 </si>
  <si>
    <t>Matt Eddy, Billy Eddy, Eric M. Gardner, Steven H. Wilson</t>
  </si>
  <si>
    <t>Laura Marano, Leigh-Allyn Baker, Christian Campbell, Kiana Madeira, Christian Paul, Alain Goulem, Jake Manley, Zoé De Grand Maison, André Bédard, Mike Paterson</t>
  </si>
  <si>
    <t>Within</t>
  </si>
  <si>
    <t>A widower, his daughter, and his new wife move into a peaceful neighborhood. At first it appears to be a perfect neighborhood but the family quickly realize that something is not right about their new home.</t>
  </si>
  <si>
    <t>You can't keep out what is already inside.</t>
  </si>
  <si>
    <t>Michael Vartan, Erin Moriarty, Nadine Velazquez, Ronnie Gene Blevins, JoBeth Williams, Blake Jenner, Dorian Kingi, Misty Upham, Steele Stebbins, Tom Wright</t>
  </si>
  <si>
    <t>Airport '77</t>
  </si>
  <si>
    <t>Flight 23 has crashed in the Bermuda Triangle after a hijacking gone wrong. Now the surviving passengers must brave panic, slow leaks, oxygen depletion, and more while attempting a daring plan, all while 200 feet underwater.</t>
  </si>
  <si>
    <t>Flight 23 has crashed in the Bermuda Triangle... passengers still alive, trapped underwater...</t>
  </si>
  <si>
    <t>rescue, airplane, stewardess, painting, pilot, hijacking, u.s. navy, bermuda triangle, sequel, airplane hijacking, disaster, underwater, art thief, millionaire, philanthropist, card playing, airliner, disaster movie, scuba diver</t>
  </si>
  <si>
    <t>Jerry Jameson</t>
  </si>
  <si>
    <t>Arthur Hailey, Michael Scheff, David Spector, H.A.L. Craig, Charles Kuenstle</t>
  </si>
  <si>
    <t>Jack Lemmon, Lee Grant, Brenda Vaccaro, Joseph Cotten, Olivia de Havilland, Darren McGavin, Christopher Lee, George Kennedy, James Stewart, Maidie Norman</t>
  </si>
  <si>
    <t>Come Away</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A story about courage, wonder and never growing old.</t>
  </si>
  <si>
    <t>Brenda Chapman</t>
  </si>
  <si>
    <t>Marissa Kate Goodhill</t>
  </si>
  <si>
    <t>Angelina Jolie, Jordan A. Nash, Keira Chansa, Michael Caine, Gugu Mbatha-Raw, Derek Jacobi, Anna Chancellor, Clarke Peters, Johanna Thea, Carter Thomas</t>
  </si>
  <si>
    <t>The Curse of Frankenstein</t>
  </si>
  <si>
    <t>Baron Victor Frankenstein has discovered life's secret and unleashed a blood-curdling chain of events resulting from his creation: a cursed creature with a horrid face — and a tendency to kill.</t>
  </si>
  <si>
    <t>The creature created by man and forgotten by nature!</t>
  </si>
  <si>
    <t>experiment, morgue, guillotine, mad scientist, remake, revenge, murder, decapitation, reanimation, severed head, creature, gothic horror, severed hand, told in flashback, reanimated corpse, brain transplant, frankenstein, 1860s</t>
  </si>
  <si>
    <t>Jimmy Sangster, Mary Shelley</t>
  </si>
  <si>
    <t>Peter Cushing, Hazel Court, Robert Urquhart, Christopher Lee, Melvyn Hayes, Valerie Gaunt, Paul Hardtmuth, Noel Hood, Fred Johnson, Claude Kingston</t>
  </si>
  <si>
    <t>A Passage to India</t>
  </si>
  <si>
    <t>Set during the period of growing influence of the Indian independence movement in the British Raj, the story begins with the arrival in India of a British woman, Miss Adela Quested, who is joining her fiancé, a city magistrate named Ronny Heaslop. She and Ronny's mother, Mrs. Moore, befriend an Indian doctor, Aziz H. Ahmed.</t>
  </si>
  <si>
    <t>David Lean, the Director of "Doctor Zhivago", "Lawrence of Arabia" and "The Bridge on the River Kwai", invites you on . .</t>
  </si>
  <si>
    <t>based on novel or book, cave, hindu, doctor, india, 1920s, mosque, british raj</t>
  </si>
  <si>
    <t>E.M. Forster, Santha Rama Rau, David Lean</t>
  </si>
  <si>
    <t>Judy Davis, Victor Banerjee, Peggy Ashcroft, James Fox, Alec Guinness, Nigel Havers, Richard Wilson, Antonia Pemberton, Michael Culver, Art Malik</t>
  </si>
  <si>
    <t>The Nightmare</t>
  </si>
  <si>
    <t>Eight people experience sleep paralysis, a condition which leaves them unable to move, speak or react.</t>
  </si>
  <si>
    <t>Welcome to the scariest place on earth.</t>
  </si>
  <si>
    <t>Horror, Documentary</t>
  </si>
  <si>
    <t>sleep paralysis</t>
  </si>
  <si>
    <t>Forrest Borie, Korinne Wilson, Johnny Depp</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A love story.</t>
  </si>
  <si>
    <t>photographer, biography, hair, werewolf, hypertrichosis, freak, naturism</t>
  </si>
  <si>
    <t>Erin Cressida Wilson, Patricia Bosworth</t>
  </si>
  <si>
    <t>Nicole Kidman, Robert Downey Jr., Ty Burrell, Harris Yulin, Jane Alexander, Emmy Clarke, Genevieve McCarthy, Boris McGiver, Marceline Hugot, Mary Duffy</t>
  </si>
  <si>
    <t>Love Is All You Need</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It started when everything was over.</t>
  </si>
  <si>
    <t>infidelity, hairdresser, breast cancer, grieving widower, wedding, chance meeting, woman director, seaside town, lemon tree grove</t>
  </si>
  <si>
    <t>Anders Thomas Jensen, Susanne Bier</t>
  </si>
  <si>
    <t>Pierce Brosnan, Trine Dyrholm, Molly Blixt Egelind, Sebastian Jessen, Paprika Steen, Kim Bodnia, Ciro Petrone, Line Kruse, Bodil Jørgensen, Stina Ekblad</t>
  </si>
  <si>
    <t>Head of State</t>
  </si>
  <si>
    <t>When a presidential candidate dies unexpectedly in the middle of the campaign, the Democratic party unexpectedly picks a Washington, D.C. alderman as his replacement.</t>
  </si>
  <si>
    <t>usa president, election campaign, presidential election, black people</t>
  </si>
  <si>
    <t>Chris Rock, Ali LeRoi</t>
  </si>
  <si>
    <t>Chris Rock, Bernie Mac, Dylan Baker, Nick Searcy, Lynn Whitfield, Robin Givens, Tamala Jones, James Rebhorn, Keith David, Tracy Morgan</t>
  </si>
  <si>
    <t>Goodbye Berlin</t>
  </si>
  <si>
    <t>While his mother is in rehab and his father is on a 'business trip' with his assistant, 14-year-old outsider Maik is spending the summer holidays bored and alone at his parents' villa, when rebellious teenager Tschick appears. Tschick, a Russian immigrant and an outcast, steals a car and decides to set off on a journey away from Berlin with Maik tagging along for the ride. So begins a wild adventure where the two experience the trip of a lifetime and share a summer that they will never forget.</t>
  </si>
  <si>
    <t>The best summer ever</t>
  </si>
  <si>
    <t>germany, coming of age, road movie</t>
  </si>
  <si>
    <t>Wolfgang Herrndorf, Lars Hubrich, Fatih Akin, Hark Bohm</t>
  </si>
  <si>
    <t>Tristan Göbel, Anand Batbileg, Mercedes Müller, Anja Schneider, Uwe Bohm, Udo Samel, Claudia Geisler-Bading, Alexander Scheer, Marc Hosemann, Friederike Kempter</t>
  </si>
  <si>
    <t>Narco Sub</t>
  </si>
  <si>
    <t>A man will become a criminal to save his family.</t>
  </si>
  <si>
    <t>criminal</t>
  </si>
  <si>
    <t>Shawn Welling</t>
  </si>
  <si>
    <t>Shawn Welling, Derek H. Potts</t>
  </si>
  <si>
    <t>Tom Vera, Tom Sizemore, Lee Majors, Robert LaSardo</t>
  </si>
  <si>
    <t>School's Out</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igh school, based on novel or book, bullying, school trip, substitute teacher, french countryside, gifted children, ecological footprint</t>
  </si>
  <si>
    <t>Sébastien Marnier</t>
  </si>
  <si>
    <t>Christophe Dufossé, Elise Griffon, Sébastien Marnier</t>
  </si>
  <si>
    <t>Laurent Lafitte, Pascal Greggory, Luàna Bajrami, Victor Bonnel, Véronique Ruggia Saura, Gringe, Grégory Montel, Thomas Scimeca, Adèle Castillon, Thomas Guy</t>
  </si>
  <si>
    <t>Bud Abbott and Lou Costello Meet Frankenstein</t>
  </si>
  <si>
    <t>Two hapless freight handlers find themselves encountering Dracula, the Frankenstein Monster and the Wolf Man.</t>
  </si>
  <si>
    <t>More howls than you can shake a shiver at!!!</t>
  </si>
  <si>
    <t>wolfman, horror spoof, black and white, psychotronic, costume party, brain transplant, frankenstein, legendary monster, dracula, the wolf man</t>
  </si>
  <si>
    <t>Charles Barton, Walter Lantz</t>
  </si>
  <si>
    <t>Robert Lees, Frederic I. Rinaldo, John Grant, Mary Shelley, Bram Stoker</t>
  </si>
  <si>
    <t>Bud Abbott, Lou Costello, Lon Chaney Jr., Bela Lugosi, Glenn Strange, Lenore Aubert, Jane Randolph, Frank Ferguson, Charles Bradstreet, George Barton</t>
  </si>
  <si>
    <t>Viking Wolf</t>
  </si>
  <si>
    <t>After witnessing a grotesque murder at a party in her new town, a teenager starts having strange visions and bizarre desires.</t>
  </si>
  <si>
    <t>All werewolves have a story. This is the Norwegian one.</t>
  </si>
  <si>
    <t>small town, mythical creature, nordic mythology, mythological beast, female protagonist, werewolf, lycanthrope, nordic folklore, viking age, practical special effects</t>
  </si>
  <si>
    <t>Stig Svendsen</t>
  </si>
  <si>
    <t>Espen Aukan, Stig Svendsen</t>
  </si>
  <si>
    <t>Elli Rhiannon Müller Osborne, Liv Mjönes, Vidar Magnussen, Mia Fosshaug Laubacher, Arthur Hakalahti, Sjur Vatne Brean, Øyvind Brandtzæg, Ståle Bjørnhaug, Sverre Breivik, Anna Dworak</t>
  </si>
  <si>
    <t>An upper middle-class housewife suffering from various unexplained symptoms of illness comes to believe that she is suffering from multiple chemical sensitivity and moves into a secluded facility to recover.</t>
  </si>
  <si>
    <t>In the 21st century nobody will be… Safe.</t>
  </si>
  <si>
    <t>pollution, quarantine, chemical, allegory, housewife, medicine, suburbia, female protagonist, allergy, disease, psychiatrist, illness, san fernando valley, disorder, retreat, 1980s, enviromentalism, multiple chemical sensitivity (mcs), environmental illness, chronic illness</t>
  </si>
  <si>
    <t>Julianne Moore, Xander Berkeley, Dean Norris, Julie Burgess, Ronnie Farer, Jodie Markell, Susan Norman, Martha Velez, Chauncey Leopardi, Saachiko</t>
  </si>
  <si>
    <t>Why Don't You Play in Hell?</t>
  </si>
  <si>
    <t>In Japan, gonzo filmmakers hatch a three-pronged plan to save an actress's career, end a yakuza war and make a hit movie.</t>
  </si>
  <si>
    <t>japan, samurai, fight, gun, yakuza, gang war, gore, drugs, filmmaking, blade, madness</t>
  </si>
  <si>
    <t>Jun Kunimura, Shinichi Tsutsumi, Hiroki Hasegawa, Gen Hoshino, Fumi Nikaido, Tomochika, Tak Sakaguchi, Itsuji Itao, Jyonmyon Pe, Hiroyuki Onoue</t>
  </si>
  <si>
    <t>Igby Goes Down</t>
  </si>
  <si>
    <t>Igby Slocumb, a rebellious and sarcastic 17-year-old boy, is at war with the stifling world of old money privilege he was born into. With a schizophrenic father, a self-absorbed, distant mother, and a shark-like young Republican big brother, Igby figures there must be a better life out there -- and sets about finding it.</t>
  </si>
  <si>
    <t>Insanity is relative.</t>
  </si>
  <si>
    <t>new york city, parent child relationship, falling in love, godfather</t>
  </si>
  <si>
    <t>Kieran Culkin, Claire Danes, Jeff Goldblum, Jared Harris, Amanda Peet, Ryan Phillippe, Bill Pullman, Susan Sarandon, Rory Culkin, Peter Anthony Tambakis</t>
  </si>
  <si>
    <t>2012: Ice Age</t>
  </si>
  <si>
    <t>A volcanic eruption in Iceland sends a glacier towards North America, causing everything in it's path to freeze. A family man struggles to escape the onslaught of the coming ice age.</t>
  </si>
  <si>
    <t>A World Frozen Over ... A Family Torn Apart.</t>
  </si>
  <si>
    <t>ice age, natural disaster, cell phone, frozen alive, disaster movie, helicopter crash</t>
  </si>
  <si>
    <t>Travis Fort</t>
  </si>
  <si>
    <t>Paul Sinor, Victoria Dadi</t>
  </si>
  <si>
    <t>Patrick Labyorteaux, Julie McCullough, Nick Afanasiev, Katie Wilson, Kyle Morris, Ted Monte, Jesse Daly, Paton Ashbrook, Rae Latt, Sean Cory</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urdered children.</t>
  </si>
  <si>
    <t>Mankind's last hope just turned six.</t>
  </si>
  <si>
    <t>sibling relationship, autism, satanism, substitute, demon</t>
  </si>
  <si>
    <t>Cathy Cash Spellman, Thomas Rickman, Clifford Green, Ellen Green</t>
  </si>
  <si>
    <t>Kim Basinger, Angela Bettis, Holliston Coleman, Rufus Sewell, Christina Ricci, Jimmy Smits, Michael Gaston, Lumi Cavazos, Dimitra Arliss, Eugene Lipinski</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When it comes to war... America means business</t>
  </si>
  <si>
    <t>hitman, political satire</t>
  </si>
  <si>
    <t>Joshua Seftel</t>
  </si>
  <si>
    <t>Mark Leyner, Jeremy Pikser, John Cusack</t>
  </si>
  <si>
    <t>John Cusack, Hilary Duff, Marisa Tomei, Joan Cusack, Dan Aykroyd, Sergej Trifunović, Ned Bellamy, John McLaughlin, Montel Williams, Ben Kingsley</t>
  </si>
  <si>
    <t>Blow the Man Down</t>
  </si>
  <si>
    <t>While grieving for the loss of their mother, the Connolly sisters suddenly find they have a crime to cover up, leading them deep into the underbelly of their salty Maine fishing village.</t>
  </si>
  <si>
    <t>Small town. Big secrets.</t>
  </si>
  <si>
    <t>small town, prostitute, sister, cover-up, murder, maine, disposing of a dead body, whorehouse, sister sister relationship</t>
  </si>
  <si>
    <t>Bridget Savage Cole, Danielle Krudy</t>
  </si>
  <si>
    <t>Danielle Krudy, Bridget Savage Cole</t>
  </si>
  <si>
    <t>Morgan Saylor, Sophie Lowe, Margo Martindale, June Squibb, Annette O'Toole, Marceline Hugot, Gayle Rankin, Will Brittain, Skipp Sudduth, Ebon Moss-Bachrach</t>
  </si>
  <si>
    <t>Vampires vs. the Bronx</t>
  </si>
  <si>
    <t>Three gutsy kids from a rapidly gentrifying Bronx neighborhood stumble upon a sinister plot to suck all the life from their beloved community.</t>
  </si>
  <si>
    <t>They messed with the wrong neighborhood!</t>
  </si>
  <si>
    <t>vampire, bronx, new york city</t>
  </si>
  <si>
    <t>Oz Rodriguez</t>
  </si>
  <si>
    <t>Oz Rodriguez, Blaise Hemingway</t>
  </si>
  <si>
    <t>Jaden Michael, Gerald Jones, Gregory Diaz IV, Sarah Gadon, Method Man, Shea Whigham, Coco Jones, The Kid Mero, Chris Redd, Vladimir Caamaño</t>
  </si>
  <si>
    <t>Everyone's Hero</t>
  </si>
  <si>
    <t>A boy begins a grand journey to return Babe Ruth's baseball bat before the deciding game of the 1932 World Series comes to a close.</t>
  </si>
  <si>
    <t>No matter where life takes you, always keep swingin'</t>
  </si>
  <si>
    <t>sports, baseball, baseball bat, theft, yankee stadium, world series, 1930s</t>
  </si>
  <si>
    <t>Colin Brady, Christopher Reeve, Daniel St. Pierre</t>
  </si>
  <si>
    <t>Robert Kurtz, Jeff Hand, Howard Jonas</t>
  </si>
  <si>
    <t>William H. Macy, Rob Reiner, Brian Dennehy, Ritchie Allen, Jake T. Austin, Cherise Boothe, Jesse Bronstein, Ralph Coppola, Whoopi Goldberg, Jason Harris</t>
  </si>
  <si>
    <t>Hurricane Bianca</t>
  </si>
  <si>
    <t>A teacher from New York moves to a small town in Texas, gets fired for being gay, and returns disguised in drag to get revenge on the people who were nasty to him.</t>
  </si>
  <si>
    <t>Revenge is a bitch.</t>
  </si>
  <si>
    <t>high school, small town, homophobia, drag queen, texas, education, teacher, revenge, school, high school teacher, lgbt, lgbt teen, gay pride, discrimination, man in drag, drag show, men in drag, drag artist, sassy, gay theme</t>
  </si>
  <si>
    <t>Matt Kugelman</t>
  </si>
  <si>
    <t>Bianca Del Rio, Lola Botha, Grayson Thorne Kilpatrick, Willam Belli, D.J. 'Shangela' Pierce, Markus Kelle, Alan Cumming, RuPaul, Gene Fogarty, Misti Morley</t>
  </si>
  <si>
    <t>Less Than Zero</t>
  </si>
  <si>
    <t>A college freshman returns to Los Angeles for Christmas at his ex-girlfriend's request, but discovers that his former best friend has an out-of-control drug habit.</t>
  </si>
  <si>
    <t>In Beverly Hills, you can have anything your heart desires. You just can't have it the way it used to be.</t>
  </si>
  <si>
    <t>based on novel or book, self-destruction, drug addiction, cocaine, los angeles, california, hedonism, beverly hills, decadence, coke, gay theme</t>
  </si>
  <si>
    <t>Marek Kanievska</t>
  </si>
  <si>
    <t>Bret Easton Ellis, Harley Peyton</t>
  </si>
  <si>
    <t>Andrew McCarthy, Jami Gertz, Robert Downey Jr., James Spader, Tony Bill, Nicholas Pryor, Donna Mitchell, Michael Bowen, Sarah Buxton, Lisanne Falk</t>
  </si>
  <si>
    <t>Blue Miracle</t>
  </si>
  <si>
    <t>To save their cash-strapped orphanage, a guardian and his kids partner with a washed-up boat captain for a chance to win a lucrative fishing competition.</t>
  </si>
  <si>
    <t>mexico, orphanage, fishing, latino</t>
  </si>
  <si>
    <t>Julio Quintana</t>
  </si>
  <si>
    <t>Julio Quintana, Chris Dowling</t>
  </si>
  <si>
    <t>Jimmy Gonzales, Dennis Quaid, Anthony Gonzalez, Bruce McGill, Raymond Cruz, Dana Wheeler-Nicholson, Fernanda Urrejola, Nathan Arenas, Chris Doubek, Isaac Arellanes</t>
  </si>
  <si>
    <t>Paris, 13th District</t>
  </si>
  <si>
    <t>Émilie meets Camille who is attracted to Nora, who crosses paths with Amber. Three girls and a boy – They're friends, sometimes lovers and often both.</t>
  </si>
  <si>
    <t>france, paris, france, based on comic, love, black and white, based on graphic novel</t>
  </si>
  <si>
    <t>Céline Sciamma, Léa Mysius, Jacques Audiard, Adrian Tomine, Nicolas Livecchi, Céline Devaux, Thomas Bidegain</t>
  </si>
  <si>
    <t>Lucie Zhang, Makita Samba, Noémie Merlant, Jehnny Beth, Camille Léon-Fucien, Oceane Cairaty, Anaïde Rozam, Pol White, Rong-Ying Yang, Geneviève Doang</t>
  </si>
  <si>
    <t>The Starling</t>
  </si>
  <si>
    <t>A woman adjusting to life after a loss contends with a feisty bird that's taken over her garden — and a husband who's struggling to find a way forward.</t>
  </si>
  <si>
    <t>Hope Starts Small</t>
  </si>
  <si>
    <t>friendship, marriage, loss, grief</t>
  </si>
  <si>
    <t>Matt Harris</t>
  </si>
  <si>
    <t>Melissa McCarthy, Chris O'Dowd, Kevin Kline, Timothy Olyphant, Daveed Diggs, Skyler Gisondo, Laura Harrier, Rosalind Chao, Kimberly Quinn, Loretta Devine</t>
  </si>
  <si>
    <t>The Catcher Was a Spy</t>
  </si>
  <si>
    <t>Former major league baseball player Moe Berg lives a double life working for the Office of Strategic Services in World War II Europe.</t>
  </si>
  <si>
    <t>Based on the true story of Moe Berg</t>
  </si>
  <si>
    <t>based on novel or book, espionage, spy, baseball, world war ii, biography, based on true story, lgbt, oss (office of strategic services), closeted homosexual, gay theme</t>
  </si>
  <si>
    <t>Robert Rodat, Nicholas Dawidoff</t>
  </si>
  <si>
    <t>Paul Rudd, Mark Strong, Sienna Miller, Connie Nielsen, Shea Whigham, Hiroyuki Sanada, Tom Wilkinson, William Hope, Giancarlo Giannini, Pierfrancesco Favino</t>
  </si>
  <si>
    <t>Nine Dead</t>
  </si>
  <si>
    <t>Communication is the key to the survival for nine strangers who have been kidnapped by a masked gunman and told that one of them will die every ten minutes until they discover how they are all connected. Who of the nine lives and who dies?</t>
  </si>
  <si>
    <t>Every ten minutes one must die.</t>
  </si>
  <si>
    <t>infidelity, kidnapping, strip club, flashback, murder, lawyer, set in one room</t>
  </si>
  <si>
    <t>Chris Shadley</t>
  </si>
  <si>
    <t>Patrick Wehe Mahoney</t>
  </si>
  <si>
    <t>Melissa Joan Hart, John Terry, Chip Bent, Lawrence Turner, Edrick Browne, John Cates, Marc Macaulay, Lucille Soong, Ritchie Montgomery, William Lee Scott</t>
  </si>
  <si>
    <t>While at War</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Sometimes silence is the worst lie</t>
  </si>
  <si>
    <t>spanish civil war (1936-39), franco regime (francoism), law and ethics, moral dilemma, spanish second republic (1931-39), political repression, college professor, 1930s, spanish history, portrait of an artist, salamanca, spain, military uprising, famous address</t>
  </si>
  <si>
    <t>Alejandro Amenábar, Alejandro Hernández</t>
  </si>
  <si>
    <t>Karra Elejalde, Eduard Fernández, Santi Prego, Nathalie Poza, Luis Bermejo, Tito Valverde, Patricia López Arnaiz, Inma Cuevas, Carlos Serrano-Clark, Luis Zahera</t>
  </si>
  <si>
    <t>About Fate</t>
  </si>
  <si>
    <t>Two strangers believe in love but never seem to be able to find its true meaning. In a wild twist of events, fate puts each in the other's path on one stormy New Year's Eve.</t>
  </si>
  <si>
    <t>Love appears where you least expect it.</t>
  </si>
  <si>
    <t>new year's eve, winter, date, holiday, fate, wedding, accidental love, fake dating</t>
  </si>
  <si>
    <t>Marius Vaysberg</t>
  </si>
  <si>
    <t>Tiffany Paulsen, Emil Braginskiy, Eldar Ryazanov</t>
  </si>
  <si>
    <t>Emma Roberts, Thomas Mann, Lewis Tan, Madelaine Petsch, Britt Robertson, Fikile Mthwalo, Cheryl Hines, Verity Branco, Paula Plum, Wendie Malick</t>
  </si>
  <si>
    <t>247 Degrees Fahrenheit</t>
  </si>
  <si>
    <t>Four friends travel to a lakeside cabin for a carefree weekend, but the fun turns into a nightmare when 3 of them end up locked in a hot sauna. Every minute counts and every degree matters as they fight for their lives in the heat up to 247°F.</t>
  </si>
  <si>
    <t>Every Degree Matters</t>
  </si>
  <si>
    <t>lake, fireworks, heat, sauna, beer, based on true story, friends, marijuana, cabin, drugs, swimming, steam room, locked up</t>
  </si>
  <si>
    <t>Beqa Jguburia, Levan Bakhia</t>
  </si>
  <si>
    <t>Lloyd S. Wagner, Beqa Oniani</t>
  </si>
  <si>
    <t>Scout Taylor-Compton, Travis Van Winkle, Michael Copon, Christina Ulloa, Tyler Mane, Michael Andrew, George Dugashvili, Rene Etore, Tornike Gogrichiani, Ibrahim Idowu</t>
  </si>
  <si>
    <t>Croupier</t>
  </si>
  <si>
    <t>Jack Manfred is an aspiring writer who to make ends meet, takes a job as a croupier. Jack remains an observer, knowing that everything in life is a gamble and that gamblers are born to lose. Inevitably, he gets sucked into the world of the casino which takes its toll on his relationships and the novel he is writing.</t>
  </si>
  <si>
    <t>Life's a gamble...</t>
  </si>
  <si>
    <t>london, england, casino, gambling, roulette, writer's block, intrigue, novelist, croupier, neo-noir, crime</t>
  </si>
  <si>
    <t>Paul Mayersberg</t>
  </si>
  <si>
    <t>Clive Owen, Kate Hardie, Alex Kingston, Gina McKee, Nicholas Ball, Alexander Morton, Paul Reynolds, Nick Reding, Barnaby Kay, Rhona Mitra</t>
  </si>
  <si>
    <t>The Dinosaur Project</t>
  </si>
  <si>
    <t>Found footage of an expedition into the Congo jungle where a team of explorers stumbles upon a colony of Dinosaurs.</t>
  </si>
  <si>
    <t>The discovery of a lifetime will become a fight for survival.</t>
  </si>
  <si>
    <t>Adventure, Action, Horror</t>
  </si>
  <si>
    <t>helicopter, africa, congo, jungle, dinosaur, scientist, discovery, found footage</t>
  </si>
  <si>
    <t>Sid Bennett</t>
  </si>
  <si>
    <t>Sid Bennett, Jay Basu, Tom Pridham</t>
  </si>
  <si>
    <t>Natasha Loring, Matt Kane, Richard Dillane, Peter Brooke, Stephen Jennings, Andre Weideman, Abena Ayivor, Sivu Nobongoza</t>
  </si>
  <si>
    <t>Rosencrantz &amp; Guildenstern Are Dead</t>
  </si>
  <si>
    <t>Two minor characters from the play "Hamlet" stumble around unaware of their scripted lives and unable to deviate from them.</t>
  </si>
  <si>
    <t>A man talking sense to himself is no madder than a man talking nonsense not to himself.</t>
  </si>
  <si>
    <t>fate, existentialism</t>
  </si>
  <si>
    <t>Tom Stoppard</t>
  </si>
  <si>
    <t>Gary Oldman, Tim Roth, Richard Dreyfuss, Iain Glen, Ian Richardson, Donald Sumpter, Joanna Miles, Joanna Roth, John Burgess, Livio Badurina</t>
  </si>
  <si>
    <t>The Legend of Sleepy Hollow</t>
  </si>
  <si>
    <t>Washington Irving's tale of Ichabod Crane and the headless horseman is brought to life, narrated by Bing Crosby.</t>
  </si>
  <si>
    <t>Bing and Walt ride herd on The Headless Horseman!</t>
  </si>
  <si>
    <t>Family, Animation, Horror</t>
  </si>
  <si>
    <t>halloween, headless horseman, short film</t>
  </si>
  <si>
    <t>Clyde Geronimi, Jack Kinney</t>
  </si>
  <si>
    <t>Erdman Penner, Joe Rinaldi, Winston Hibler, Washington Irving</t>
  </si>
  <si>
    <t>Bing Crosby, Pinto Colvig, Billy Bletcher, Clarence Nash, The Rhythmaires</t>
  </si>
  <si>
    <t>Margot at the Wedding</t>
  </si>
  <si>
    <t>Margot Zeller is a short story writer with a sharp wit and an even sharper tongue. On the eve of her estranged sister Pauline's wedding to unemployed musician/artist/depressive Malcolm at the family seaside home, Margot shows up unexpectedly to rekindle the sisterly bond and offer her own brand of support. What ensues is a nakedly honest and subversively funny look at family dynamics.</t>
  </si>
  <si>
    <t>One family. Infinite degrees of separation.</t>
  </si>
  <si>
    <t>jealousy, sibling relationship, long island, new york, neighbor, family, sister sister relationship</t>
  </si>
  <si>
    <t>Nicole Kidman, Jennifer Jason Leigh, Jack Black, John Turturro, Ciarán Hinds, Zane Pais, Flora Cross, Halley Feiffer, Ashlie Atkinson, Matthew Arkin</t>
  </si>
  <si>
    <t>Killshot</t>
  </si>
  <si>
    <t>Beautiful Carmen Colson and her ironworker husband Wayne are placed in the Federal Witness Protection program after witnessing an "incident". Thinking they are at last safe, they are targeted by an experienced hit man and a psychopathic young upstart killer.</t>
  </si>
  <si>
    <t>He never met a target he couldn't take. Until today.</t>
  </si>
  <si>
    <t>hitman, criminal</t>
  </si>
  <si>
    <t>Hossein Amini, Elmore Leonard</t>
  </si>
  <si>
    <t>Mickey Rourke, Diane Lane, Thomas Jane, Rosario Dawson, Joseph Gordon-Levitt, Brandon McGibbon, Peter Kelly Gaudreault, Michelle Arvizu, Richard Zeppieri, Alexis Butler</t>
  </si>
  <si>
    <t>Wild Orchid</t>
  </si>
  <si>
    <t>A woman lawyer becomes mesmerized by a self-made millionaire during an encounter in Rio setting off a series of erotic encounters.</t>
  </si>
  <si>
    <t>rio de janeiro, erotic movie</t>
  </si>
  <si>
    <t>Zalman King</t>
  </si>
  <si>
    <t>Patricia Louisianna Knop, Zalman King</t>
  </si>
  <si>
    <t>Carré Otis, Mickey Rourke, Jacqueline Bisset, Assumpta Serna, Bruce Greenwood, Oleg Vidov, Milton Gonçalves, Michael Villella, Paul Land, Antonio Mario Silva da Silva</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From the moment he first saw the stallion, he knew it would either destroy him, or carry him where no one had ever been before…</t>
  </si>
  <si>
    <t>rescue, poker, sports, shipwreck, human animal relationship, horse, barn, training, survival, based on children's book, jockey, deserted island, horse racing, stallion</t>
  </si>
  <si>
    <t>Melissa Mathison, Jeanne Rosenberg, William D. Wittliff, Walter Farley, Walter Murch</t>
  </si>
  <si>
    <t>Kelly Reno, Mickey Rooney, Teri Garr, Clarence Muse, Hoyt Axton, Michael Higgins, Ed McNamara, Doghmi Larbi, Cass-Olé, John Burton</t>
  </si>
  <si>
    <t>Barely Legal</t>
  </si>
  <si>
    <t>Teenager Deacon works at a video shop, and his buddies, Fred and Matt, sell the bootleg porno films he acquires. Deacon gets fired, but the pals have the bright idea of filming their own Internet porn flick in order to make money and become more popular at school. Hijinks ensue as they cast and create their movie, but porn industry player Vic Ramalot grows jealous of their burgeoning success and tries to put a stop to the project.</t>
  </si>
  <si>
    <t>They couldn't rent it, so they made it themselves.</t>
  </si>
  <si>
    <t>high school, pornography, filmmaking, adult filmmaking</t>
  </si>
  <si>
    <t>David H. Steinberg</t>
  </si>
  <si>
    <t>Erik von Detten, Vince Vieluf, Sarah-Jane Potts, Tony Denman, Daniel Farber, Cameron Richardson, Riley Smith, Samm Levine, Dey Young, Tom Arnold</t>
  </si>
  <si>
    <t>Running with the Devil</t>
  </si>
  <si>
    <t>A leader of a drug cartel sends his two toughest henchmen to investigate why a shipment was botched.</t>
  </si>
  <si>
    <t>drug smuggling</t>
  </si>
  <si>
    <t>Jason Cabell</t>
  </si>
  <si>
    <t>Nicolas Cage, Leslie Bibb, Peter Facinelli, Cole Hauser, Laurence Fishburne, Clifton Collins Jr., Barry Pepper, Adam Goldberg, Natalia Reyes, Luce Rains</t>
  </si>
  <si>
    <t>Rescued by Ruby</t>
  </si>
  <si>
    <t>Chasing his dream to join an elite K-9 unit, a state trooper partners with a fellow underdog: clever but naughty shelter pup Ruby. Based on a true story.</t>
  </si>
  <si>
    <t>based on true story, dog</t>
  </si>
  <si>
    <t>Squire D. Rushnell, Louise DuArt, Karen Janszen</t>
  </si>
  <si>
    <t>Grant Gustin, Scott Wolf, Kaylah Zander, Camille Sullivan, Tom McBeath, Sharon Taylor, Eileen Pedde, Jude Culham-Keays, Giacomo Baessato, Brad Mann</t>
  </si>
  <si>
    <t>Il professor Cenerentolo</t>
  </si>
  <si>
    <t>Convict Umberto is allowed to work outside prison during daytime as a librarian. There he falls for a beautiful woman who mistakes him for a volunteer helping the inmates — however, like a modern-day Cinderella, every day he must leave and be back to his cell before midnight... will they manage to live happily ever after?</t>
  </si>
  <si>
    <t>cinderella</t>
  </si>
  <si>
    <t>Domenico Costanzo, Leonardo Pieraccioni, Giovanni Veronesi</t>
  </si>
  <si>
    <t>Leonardo Pieraccioni, Laura Chiatti, Davide Marotta, Sergio Friscia, Nicola Acunzo, Massimo Ceccherini, Flavio Insinna, Lorena Cesarini, Manuela Zero, Emanuela Aurizi</t>
  </si>
  <si>
    <t>Cuando Sea Joven</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Juan Carlos Garzón, Angélica Gudiño</t>
  </si>
  <si>
    <t>Verónica Castro, Natasha Dupeyrón, Michael Ronda, Manuel 'Flaco' Ibáñez, Eduardo Santamarina, Pierre Louis, Alejandra Barros, Edgar Vivar, Maribel Fernández, Verónica Bravo</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How low will they go to get the girls of their dreams?</t>
  </si>
  <si>
    <t>David Raynr</t>
  </si>
  <si>
    <t>Mark Schwahn</t>
  </si>
  <si>
    <t>Jodi Lyn O'Keefe, Shane West, Marla Sokoloff, James Franco, Aaron Paul, Colin Hanks, Julia Sweeney, Richard Schiff, Kip Pardue, Nick Cannon</t>
  </si>
  <si>
    <t>Hannah Gadsby: Nanette</t>
  </si>
  <si>
    <t>The Australian comedian Hannah Gadsby is taking an anti-comedy stance in her newest special.</t>
  </si>
  <si>
    <t>Behind every joke there is a story</t>
  </si>
  <si>
    <t>australia, sexual identity, comedian, stand-up comedy, art, anger, lgbt, woman director, tasmania</t>
  </si>
  <si>
    <t>Jon Olb, Madeleine Parry</t>
  </si>
  <si>
    <t>Hannah Gadsby</t>
  </si>
  <si>
    <t>The innocent Célène might be falling in love with popular surfer Tristan at her new school. But she has no idea that, in actuality, she’s the object of a cruel bet between Tristan and Instagram influencer Vanessa.</t>
  </si>
  <si>
    <t>Rachel Suissa</t>
  </si>
  <si>
    <t>Slimane-Baptiste Berhoun, Choderlos de Laclos, Rachel Suissa</t>
  </si>
  <si>
    <t>Paola Locatelli, Simon Rérolle, Ella Pellegrini, Héloïse Janjaud, Jin Xuan Mao, Oscar Lesage, Camille Léon-Fucien, Elsa Duchez Paverani, Aymeric Fougeron, Tristan Zanchi</t>
  </si>
  <si>
    <t>Waking Ned</t>
  </si>
  <si>
    <t>When a lottery winner dies of shock, his fellow townsfolk attempt to claim the money.</t>
  </si>
  <si>
    <t>How far would you go to win a fortune!</t>
  </si>
  <si>
    <t>beguilement, village, fake identity, lottery, jackpot, ireland</t>
  </si>
  <si>
    <t>Ian Bannen, David Kelly, Fionnula Flanagan, Susan Lynch, Brendan Dempsey, James Nesbitt, Paul Vaughan, Maura O'Malley, Robert Hickey, Paddy Ward</t>
  </si>
  <si>
    <t>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The First Real Ghost Story.</t>
  </si>
  <si>
    <t>supernatural, neighbor, apartment building, ghost, found footage, parapsychology</t>
  </si>
  <si>
    <t>Kai Lennox, Rick Gonzalez, Fiona Glascott, Gia Mantegna, Michael O'Keefe, Francesc Garrido, Fermí Reixach, Laura Martuscelli, Damian Roman, Susana García Díez</t>
  </si>
  <si>
    <t>Poveri ma ricchissimi</t>
  </si>
  <si>
    <t>The Tucci family discovers that they have not really lost all their money and, refusing to pay Italian taxes, decides to turn Torresecca into a tax haven, relying on a post-Italian unification bureaucratic oversight.</t>
  </si>
  <si>
    <t>independence, political satire</t>
  </si>
  <si>
    <t>Fausto Brizzi, Marco Martani, Luca Vecchi, Fabio Guaglione, Fabio Resinaro</t>
  </si>
  <si>
    <t>Christian De Sica, Enrico Brignano, Lucia Ocone, Lodovica Comello, Anna Mazzamauro, Tess Masazza, Paolo Rossi, Massimo Ciavarro, Ubaldo Pantani, Federica Lucaferri</t>
  </si>
  <si>
    <t>A Dirty Shame</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Threatening the very limits of common decency.</t>
  </si>
  <si>
    <t>dancer, orgy, orgasm, striptease, group sex, baltimore, usa, sex addiction, satire, maryland, sexappeal, pole dancer, sexual fantasy, sexual awakening, exhibitionism, sex comedy, gay bears</t>
  </si>
  <si>
    <t>Tracey Ullman, Johnny Knoxville, Selma Blair, Chris Isaak, Suzanne Shepherd, Mink Stole, Patricia Hearst, Jackie Hoffman, Nicholas E.I. Noble, Lucy Newman-Williams</t>
  </si>
  <si>
    <t>Don Camillo</t>
  </si>
  <si>
    <t>In a village of the Po valley where the earth is hard and life miserly, the priest and the communist mayor are always fighting to be the head of the community. If in secret, they admired and liked each other, politics still divided them as it is dividing the country. And when the mayor wants his "People's House"; the priest wants his "Garden City" for the poor. Division exist between the richest and the poorest, the pious and the atheists and even between lovers. But if the people are hard as the country, they are good in the bottom of there heart.</t>
  </si>
  <si>
    <t>strike, cheating, italy, village, baptism, romance, priest, football (soccer), catholic church, communism, neighbor neighbor relationship, 1940s, mayoral election</t>
  </si>
  <si>
    <t>Julien Duvivier</t>
  </si>
  <si>
    <t>Giovanni Guareschi, Julien Duvivier, René Barjavel, Oreste Biancoli</t>
  </si>
  <si>
    <t>Fernandel, Gino Cervi, Vera Talchi, Franco Interlenghi, Saro Urzì, Charles Vissières, Sylvie, Clara Auteri Pepe, Italo Clerici, Peppino De Martino</t>
  </si>
  <si>
    <t>Alibi.com 2</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liar, sequel, wedding, mythomania</t>
  </si>
  <si>
    <t>Philippe Lacheau, Julien Arruti, Pierre Dudan, Pierre Lacheau</t>
  </si>
  <si>
    <t>Philippe Lacheau, Tarek Boudali, Élodie Fontan, Julien Arruti, Nathalie Baye, Didier Bourdon, Arielle Dombasle, Gérard Jugnot, Alexandra Lamy, Gad Elmaleh</t>
  </si>
  <si>
    <t>Penguin Bloom</t>
  </si>
  <si>
    <t>When an unlikely ally enters the Bloom family's world in the form of an injured baby magpie they name Penguin, the bird’s arrival makes a profound difference in the struggling family’s life.</t>
  </si>
  <si>
    <t>The true story of an unlikely hero.</t>
  </si>
  <si>
    <t>Glendyn Ivin</t>
  </si>
  <si>
    <t>Shaun Grant, Harry Cripps, Cameron Bloom, Bradley Trevor Greive, Samantha Strauss</t>
  </si>
  <si>
    <t>Naomi Watts, Andrew Lincoln, Griffin Murray-Johnston, Felix Cameron, Abe Clifford-Barr, Jacki Weaver, Rachel House, Gia Carides, Leeanna Walsman, Lisa Hensley</t>
  </si>
  <si>
    <t>All the Way</t>
  </si>
  <si>
    <t>Lyndon B. Johnson's amazing 11-month journey from taking office after JFK's assassination, through the fight to pass the 1964 Civil Rights Act and his own presidential campaign, culminating on the night LBJ is actually elected to the office – no longer the 'accidental President.'</t>
  </si>
  <si>
    <t>Politics is war.</t>
  </si>
  <si>
    <t>usa president, politics, biography, historical drama, 1960s</t>
  </si>
  <si>
    <t>Robert Schenkkan</t>
  </si>
  <si>
    <t>Bryan Cranston, Anthony Mackie, Melissa Leo, Frank Langella, Bradley Whitford, Stephen Root, Todd Weeks, Ray Wise, Ken Jenkins, Dohn Norwood</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Every family needs an optimist.</t>
  </si>
  <si>
    <t>mississippi river, dog, pets</t>
  </si>
  <si>
    <t>Willie Morris, Gail Gilchriest</t>
  </si>
  <si>
    <t>Frankie Muniz, Diane Lane, Kevin Bacon, Caitlin Wachs, Harry Connick Jr., Luke Wilson, Bradley Coryell, Daylan Honeycutt, Cody Linley, Peter Crombie</t>
  </si>
  <si>
    <t>Buffet Froid</t>
  </si>
  <si>
    <t>An absurd black comedy that cunningly reverses the conventions of the crime thriller to comment on the alienating and dehumanizing effects of contemporary urban life. Alphonse Tram is unwittingly involved in several murders despite having no memory of committing the crimes. His confusion lead him to confess to his neighbour, Inspector Morvandieu. Alphonse and Morvandieu become the axis around which murders occur.</t>
  </si>
  <si>
    <t>Gérard Depardieu, Bernard Blier, Jean Carmet, Michel Serrault, Geneviève Page, Jean Benguigui, Marco Perrin, Carole Bouquet, Bernard Crombey, Denise Gence</t>
  </si>
  <si>
    <t>Il vegetale</t>
  </si>
  <si>
    <t>Fabio struggles with a cumbersome father and a capricious and spoiled little sister who consider him a good for nothing, a “vegetable” in fact. The unfortunate recent graduate looks for a job reacts to the contempt of his family and demanding employers, when an unexpected event remixes roles…</t>
  </si>
  <si>
    <t>job seeking, graduate student</t>
  </si>
  <si>
    <t>Fabio Rovazzi, Luca Zingaretti, Antonino Bruschetta, Paola Calliari, Matteo Reza Azchirvani, Barbara D'Urso, Alessio Giannone, Rosy Franzese, Giulia Alberti, Tommaso Basili</t>
  </si>
  <si>
    <t>Boys Cry</t>
  </si>
  <si>
    <t>Mirko and Manolo are best friends and live in the suburbs of Rome. They both live in poor conditions with their single parents, are still in school and struggle with occasional odd jobs to make ends meet. Together they share dreams of women, of sex and money, of a better life to come. Then, after killing a man in a hit-and-run one night, they get involved with the local mafia and their lives change dramatically.</t>
  </si>
  <si>
    <t>rome, italy, mafia</t>
  </si>
  <si>
    <t>Andrea Carpenzano, Matteo Olivetti, Milena Mancini, Luca Zingaretti, Michela De Rossi, Max Tortora, Giordano De Plano, Yan Lovga, Nicole Centanni, Walter Toschi</t>
  </si>
  <si>
    <t>Everybody’s Everything</t>
  </si>
  <si>
    <t>The story of artist Lil Peep from his birth in Long Island and meteoric rise as a genre blending pop star &amp; style icon, to his death due to an accidental opioid overdose in Arizona at just 21 years of age.</t>
  </si>
  <si>
    <t>Sebastian Jones, Ramez Silyan</t>
  </si>
  <si>
    <t>Lil Peep, Lil Tracy, Ghostemane, Killstation, Bexey, Juicy J, Post Malone, Liza Womack, John Womack Jr., Fish Narc</t>
  </si>
  <si>
    <t>13 Minutes</t>
  </si>
  <si>
    <t>The breathtaking story of a man who nearly would have changed the world. In 1939, when Hitler tricked millions of people at the height of his power, radical Georg Elser — disparaged as an assassin — is one of the greatest resistance fighters.</t>
  </si>
  <si>
    <t>This man could have changed history</t>
  </si>
  <si>
    <t>assassin, nazi, bomb</t>
  </si>
  <si>
    <t>Léonie-Claire Breinersdorfer, Fred Breinersdorfer</t>
  </si>
  <si>
    <t>Christian Friedel, Katharina Schüttler, Burghart Klaußner, Johann von Bülow, Felix Eitner, David Zimmerschied, Rüdiger Klink, Oliver Bigalke, Cornelia Köndgen, Martin Maria Abram</t>
  </si>
  <si>
    <t>Don't Move</t>
  </si>
  <si>
    <t>While waiting for the brain surgery of his daughter Angela, victim of a motorcycle accident, the surgeon Timoteo recalls his torrid affair with and passion for Italia, a simple woman from slums in the periphery of the big city where he lives. The ghost of the beloved and sexual object of desire Italia chases him in his memories.</t>
  </si>
  <si>
    <t>Sergio Castellitto, Claudia Gerini, Penélope Cruz, Angela Finocchiaro, Lina Bernardi, Marco Giallini, Pietro De Silva, Elena Perino, Vittoria Piancastelli, Gianni Musy</t>
  </si>
  <si>
    <t>Wrong Cops</t>
  </si>
  <si>
    <t>A group of bad cops look to dispose of a body that one of them accidentally shot.</t>
  </si>
  <si>
    <t>Mark Burnham, Steve Little, Eric Judor, Marilyn Manson, Arden Myrin, Eric Wareheim, Grace Zabriskie, Eric Roberts, Izzy Palmieri, Ray Wise</t>
  </si>
  <si>
    <t>Son in Law</t>
  </si>
  <si>
    <t>Country girl Rebecca has spent most of her life on a farm in South Dakota, and, when she goes away to college in Los Angeles, Rebecca immediately feels out of place in the daunting urban setting. She is befriended by a savvy party animal named Crawl, who convinces the ambivalent Rebecca to stay in the city. When Thanksgiving break rolls around, Rebecca, no longer an innocent farm girl, invites Crawl back to South Dakota, where he pretends to be her fiancé.</t>
  </si>
  <si>
    <t>He's a relative nightmare.</t>
  </si>
  <si>
    <t>farm, thanksgiving, college, liar, pancreas, city boy</t>
  </si>
  <si>
    <t>Patrick J. Clifton, Susan McMartin, Peter M. Lenkov, Fax Bahr, Adam Small, Shawn Schepps</t>
  </si>
  <si>
    <t>Pauly Shore, Carla Gugino, Lane Smith, Tiffani Thiessen, Cindy Pickett, Mason Adams, Patrick Renna, Dennis Burkley, Dan Gauthier, Michael George</t>
  </si>
  <si>
    <t>Our Lips Are Sealed</t>
  </si>
  <si>
    <t>Mary-Kate and Ashley star in this Down Under adventure filled with nonstop Aussie intrigue, laughs and romance. After running afoul of a notorious gangster, Mary-Kate and Ashley take refuge in the FBI Witness Protection Program. Unfortunately, the girls are uncontrollable blabbermouths and they blow their cover in town after town until there's only one hiding place left - Australia.</t>
  </si>
  <si>
    <t>Comedy, Family, Crime</t>
  </si>
  <si>
    <t>sydney, australia, high school, fbi, twin sister, witness protection, twins, american abroad, diamond theft, pimple, stolen jewel</t>
  </si>
  <si>
    <t>Craig Shapiro</t>
  </si>
  <si>
    <t>Mary-Kate Olsen, Ashley Olsen, Jim Meskimen, Tamara Clatterbuck, Robert Miano, Jason Clarke, Richard Carter, Willie Garson, Jo Phillips, Harold Hopkins</t>
  </si>
  <si>
    <t>Precious Cargo</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Never steal from a thief</t>
  </si>
  <si>
    <t>crime boss, heist</t>
  </si>
  <si>
    <t>Max Adams</t>
  </si>
  <si>
    <t>Max Adams, Paul V. Seetachitt</t>
  </si>
  <si>
    <t>Bruce Willis, Mark-Paul Gosselaar, Claire Forlani, Jenna B. Kelly, Nick Loeb, Daniel Bernhardt, John Brotherton, Lydia Hull, Sammi Barber, Tyler Jon Olson</t>
  </si>
  <si>
    <t>Ewoks: The Battle for Endor</t>
  </si>
  <si>
    <t>The army of the Marauders, led by King Terak and the witch Charal, attack the Ewoks village, killing Cindel's family. Cindel and the Ewok Wicket escape and meet Teek in the forest, a naughty and very fast animal. Teek takes them to a house in which an old man, Noa, lives. Like Cindel, he also crashed with his Starcruiser on Endor. Together they fight Terak and Charal.</t>
  </si>
  <si>
    <t>An adventure on a world beyond the stars.</t>
  </si>
  <si>
    <t>Adventure, Family, TV Movie, Science Fiction, Fantasy</t>
  </si>
  <si>
    <t>kingdom, village, liberation, coronation, miracle, sequel, royalty, raid</t>
  </si>
  <si>
    <t>Jim Wheat, Ken Wheat</t>
  </si>
  <si>
    <t>Ken Wheat, Jim Wheat, George Lucas</t>
  </si>
  <si>
    <t>Wilford Brimley, Warwick Davis, Aubree Miller, Siân Phillips, Carel Struycken, Niki Botelho, Paul Gleason, Eric Walker, Daniel Frishman, Tony Cox</t>
  </si>
  <si>
    <t>The Innocent</t>
  </si>
  <si>
    <t>Sylvie, a nearly sixty-year-old woman, has fallen in love with Michel, a thug she marries in prison. The couple dream of starting again with a clean slate by opening a flower shop. But Sylvie’s son Abel, convinced that Michel will fall into a life of crime, disapproves of this relationship.</t>
  </si>
  <si>
    <t>prison, wedding, widower, lyon france, caviar heist</t>
  </si>
  <si>
    <t>Louis Garrel</t>
  </si>
  <si>
    <t>Louis Garrel, Tanguy Viel, Naïla Guiguet, Jean-Claude Carrière</t>
  </si>
  <si>
    <t>Louis Garrel, Roschdy Zem, Noémie Merlant, Anouk Grinberg, Jean-Claude Pautot, Yanisse Kebbab, Léa Wiazemsky, Manda Touré, Olga Amelchenko, Romain Blachier</t>
  </si>
  <si>
    <t>Deep Web</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The crime saga of the digital age.</t>
  </si>
  <si>
    <t>politics, war on drugs, internet, drugs, criminal trial, online privacy</t>
  </si>
  <si>
    <t>Keanu Reeves, Ross Ulbricht, Cody Wilson, Lyn Ulbricht, Kirk Ulbricht, Andy Greenberg, Nicolas Christin, Christopher Soghoian, Cindy Cohn, Christopher Tarbell</t>
  </si>
  <si>
    <t>360</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Everything comes full circle</t>
  </si>
  <si>
    <t>infidelity</t>
  </si>
  <si>
    <t>Peter Morgan, Arthur Schnitzler</t>
  </si>
  <si>
    <t>Rachel Weisz, Jude Law, Ben Foster, Anthony Hopkins, Moritz Bleibtreu, Gabriela Marcinková, Jamel Debbouze, Mark Ivanir, Katrina Vasilieva, Tereza Srbova</t>
  </si>
  <si>
    <t>Dark Angel</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Jack Caine. Houston cop. Human. What he's up against, isn't.</t>
  </si>
  <si>
    <t>Action, Thriller, Science Fiction, Crime, Horror</t>
  </si>
  <si>
    <t>heroin, overdose, cop, alien, undercover cop, shootout, drugs</t>
  </si>
  <si>
    <t>Craig R. Baxley</t>
  </si>
  <si>
    <t>Jonathan Tydor, David Koepp</t>
  </si>
  <si>
    <t>Dolph Lundgren, Brian Benben, Betsy Brantley, Matthias Hues, Jay Bilas, Jim Haynie, David Ackroyd, Suzanne Savoy, Sherman Howard, Sam Anderson</t>
  </si>
  <si>
    <t>Threads</t>
  </si>
  <si>
    <t>Documentary style account of a nuclear holocaust and its effect on the working class city of Sheffield, England; and the eventual long run effects of nuclear war on civilization.</t>
  </si>
  <si>
    <t>The closest you'll ever want to come to nuclear war.</t>
  </si>
  <si>
    <t>War, Drama, Science Fiction</t>
  </si>
  <si>
    <t>great britain, northern england, despair, yorkshire, nuclear holocaust, disaster, nuclear fallout, radiation sickness, aggressive, grim, nuclear winter, sheffield, england, societal collapse, sinister</t>
  </si>
  <si>
    <t>Barry Hines</t>
  </si>
  <si>
    <t>Karen Meagher, Reece Dinsdale, David Brierly, Rita May, Nicholas Lane, Jane Hazlegrove, Henry Moxon, June Broughton, Sylvia Stoker, Harry Beety</t>
  </si>
  <si>
    <t>Merry Christmas</t>
  </si>
  <si>
    <t>Four Italian men are suddenly involved in awkward situations, while they are spending the Christmas holiday, stuck in Amsterdam.</t>
  </si>
  <si>
    <t>Fausto Brizzi, Lorenzo De Luca, Marco Martani</t>
  </si>
  <si>
    <t>Massimo Boldi, Christian De Sica, Enzo Salvi, Biagio Izzo, Bruno Arena, Max Cavallari, Emanuela Folliero, Paula Vázquez, Sarah Calogero, Marco Iannone</t>
  </si>
  <si>
    <t>Birdman of Alcatraz</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Inside the rock called Alcatraz they tried to chain a volcano they called 'The Bird Man'!</t>
  </si>
  <si>
    <t>prison, prisoner, rebel, difficult childhood, human animal relationship, alcatraz prison, ornithology, biography, solitary confinement, warden</t>
  </si>
  <si>
    <t>Guy Trosper, Thomas E. Gaddis</t>
  </si>
  <si>
    <t>Burt Lancaster, Karl Malden, Thelma Ritter, Neville Brand, Betty Field, Telly Savalas, Edmond O'Brien, Hugh Marlowe, Whit Bissell, Crahan Denton</t>
  </si>
  <si>
    <t>Inside Man: Most Wanted</t>
  </si>
  <si>
    <t>An NYPD hostage negotiator teams up with a federal agent to rescue dozens of tourists held hostage during a 10-hour seige at the U.S. Federal Reserve.</t>
  </si>
  <si>
    <t>neo-nazism, hostage-taking, bank robbery, hostage negotiator</t>
  </si>
  <si>
    <t>Brian Brightly, Russell Gewirtz</t>
  </si>
  <si>
    <t>Aml Ameen, Rhea Seehorn, Roxanne McKee, Tanya van Graan, Jessica Sutton, Greg Kriek, Sven Ruygrok, Akshay Kumar, André Jacobs, Joe Vaz</t>
  </si>
  <si>
    <t>Wander</t>
  </si>
  <si>
    <t>After getting hired to probe a suspicious death in the small town of Wander, a mentally unstable private investigator becomes convinced the case is linked to the same 'conspiracy cover up' that caused the death of his daughter.</t>
  </si>
  <si>
    <t>The conspiracy is real.</t>
  </si>
  <si>
    <t>small town, post-traumatic stress disorder (ptsd), paranoia, new mexico, flashback, grief, murder, conspiracy, car accident, private detective, fbi agent</t>
  </si>
  <si>
    <t>Tim Doiron</t>
  </si>
  <si>
    <t>Aaron Eckhart, Katheryn Winnick, Heather Graham, Tommy Lee Jones, Raymond Cruz, Brendan Fehr, Roger Dorman, Nicole Steinwedell, Tylannie Smith-Scott, Deborah Chavez</t>
  </si>
  <si>
    <t>The Admiral: Roaring Currents</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12 ships against a fleet of 330.</t>
  </si>
  <si>
    <t>navy, biography, based on true story, battleship, naval warfare, 16th century, battle of myeongryang, japanese invasion of korea, korean navy, joseon dynasty, yi sun-sin, imjin war</t>
  </si>
  <si>
    <t>Han-min Kim</t>
  </si>
  <si>
    <t>Cheol-Hong Jeon, Han-min Kim</t>
  </si>
  <si>
    <t>Choi Min-sik, Ryu Seung-ryong, Cho Jin-woong, Jin Goo, Lee Jung-hyun, Kim Myung-gon, Kwon Yul, No Min-woo, Kim Tae-hun, Ryohei Otani</t>
  </si>
  <si>
    <t>Scarecrow</t>
  </si>
  <si>
    <t>Two drifters bum around, visit earthy women and discuss opening a car wash in Pittsburgh.</t>
  </si>
  <si>
    <t>The road leads itself to somewhere.</t>
  </si>
  <si>
    <t>friendship, road trip, drifter</t>
  </si>
  <si>
    <t>Garry Michael White</t>
  </si>
  <si>
    <t>Gene Hackman, Al Pacino, Dorothy Tristan, Ann Wedgeworth, Richard Lynch, Eileen Brennan, Penelope Allen, Richard Hackman, Al Cingolani, Rutanya Alda</t>
  </si>
  <si>
    <t>Lady J</t>
  </si>
  <si>
    <t>When a romance between a widow and a notorious libertine takes an unexpected turn, Mademoiselle de Joncquières becomes instrumental to one lover’s plans for revenge.</t>
  </si>
  <si>
    <t>based on novel or book, period drama</t>
  </si>
  <si>
    <t>Emmanuel Mouret</t>
  </si>
  <si>
    <t>Denis Diderot, Emmanuel Mouret</t>
  </si>
  <si>
    <t>Cécile de France, Édouard Baer, Laure Calamy, Alice Isaaz, Natalia Dontcheva, Manon Kneusé, Arnaud Dupont, Emilie Aubertot, Alban Casterman</t>
  </si>
  <si>
    <t>Ugly Melanie</t>
  </si>
  <si>
    <t>This is the story of too nice girl who one day decides to become evil. And who will find out it is not so easy to do wrong when you have always been nice.</t>
  </si>
  <si>
    <t>They call her ugly. She's gonna act ugly.</t>
  </si>
  <si>
    <t>Jean-Patrick Benes, Allan Mauduit</t>
  </si>
  <si>
    <t>Marilou Berry, Frédérique Bel, Chantal Lauby, Pierre-François Martin-Laval, Joséphine de Meaux, Liliane Rovère, Eric Laugérias, Gil Alma, Jean-Claude Dreyfus, Thomas Ngijol</t>
  </si>
  <si>
    <t>Mr. Morgan's Last Love</t>
  </si>
  <si>
    <t>A widowed professor living in Paris develops a special relationship with a younger French woman.</t>
  </si>
  <si>
    <t>It's never too late to love life again.</t>
  </si>
  <si>
    <t>paris, france, woman director</t>
  </si>
  <si>
    <t>Sandra Nettelbeck</t>
  </si>
  <si>
    <t>Sandra Nettelbeck, Françoise Dorner</t>
  </si>
  <si>
    <t>Michael Caine, Clémence Poésy, Gillian Anderson, Justin Kirk, Jane Alexander, Richard Hope, Anne Alvaro, Yannick Choirat, Michelle Goddet, Ian Fenelon</t>
  </si>
  <si>
    <t>Battle for Terra</t>
  </si>
  <si>
    <t>A peaceful alien planet faces annihilation, as the homeless remainder of the human race sets its eyes on Terra. Mala, a rebellious Terrian teenager, will do everything she can to stop it.</t>
  </si>
  <si>
    <t>Their world is mankind's only hope for survival.</t>
  </si>
  <si>
    <t>mutiny, chase, cave, invasion, surrealism, robot, air battle, pacifist, council</t>
  </si>
  <si>
    <t>Aristomenis Tsirbas</t>
  </si>
  <si>
    <t>Evan Spiliotopoulos, Aristomenis Tsirbas</t>
  </si>
  <si>
    <t>Evan Rachel Wood, Brian Cox, James Garner, Chris Evans, Danny Glover, Amanda Peet, David Cross, Justin Long, Dennis Quaid, Luke Wilson</t>
  </si>
  <si>
    <t>Bedeviled</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Don't accept his invite.</t>
  </si>
  <si>
    <t>supernatural, cell phone, entity, evil</t>
  </si>
  <si>
    <t>Abel Vang, Burlee Vang</t>
  </si>
  <si>
    <t>Saxon Sharbino, Mitchell Edwards, Brandon Soo Hoo, Victory Van Tuyl, Carson Boatman, Jordan Essoe, Alexis G. Zall, Robyn Cohen, Kate Orsini, Bonnie Morgan</t>
  </si>
  <si>
    <t>Loro</t>
  </si>
  <si>
    <t>Internationally released Director's Cut of "Loro 1" and "Loro 2", which were released separately as two movies in Italy. The film talks about the group of businessmen and politicians – the Loro (Them) from the title – who live and act near to media tycoon and politician Silvio Berlusconi in the years between 2006 and 2009.</t>
  </si>
  <si>
    <t>Everything is not enough.</t>
  </si>
  <si>
    <t>Toni Servillo, Elena Sofia Ricci, Riccardo Scamarcio, Kasia Smutniak, Euridice Axén, Fabrizio Bentivoglio, Roberto De Francesco, Dario Cantarelli, Anna Bonaiuto, Giovanni Esposito</t>
  </si>
  <si>
    <t>The Lodger: A Story of the London Fog</t>
  </si>
  <si>
    <t>London. A mysterious serial killer brutally murders young blond women by stalking them in the night fog. One foggy, sinister night, a young man who claims his name is Jonathan Drew arrives at the guest house run by the Bunting family and rents a room.</t>
  </si>
  <si>
    <t>london, england, jack the ripper, boarder, lodger, serial killer, silent film, fashion show, mysterious stranger, modeling</t>
  </si>
  <si>
    <t>Marie Belloc Lowndes, Eliot Stannard, Alfred Hitchcock</t>
  </si>
  <si>
    <t>Ivor Novello, Marie Ault, Arthur Chesney, June Tripp, Malcolm Keen, Reginald Gardiner, Eve Gray</t>
  </si>
  <si>
    <t>Spielberg</t>
  </si>
  <si>
    <t>A documentary on the life and career of one of the most influential film directors of all time, Steven Spielberg.</t>
  </si>
  <si>
    <t>Direct from the heart</t>
  </si>
  <si>
    <t>movie business, biography, film director, biographical</t>
  </si>
  <si>
    <t>Susan Lacy</t>
  </si>
  <si>
    <t>Richard Dreyfuss, Tom Hanks, Leonardo DiCaprio, Cate Blanchett, Drew Barrymore, Daniel Craig, Daniel Day-Lewis, Laura Dern, Ralph Fiennes, Dustin Hoffman</t>
  </si>
  <si>
    <t>A football player-turned-convict organizes a team of inmates to play against a team of prison guards. His dilemma is that the warden asks him to throw the game in return for an early release, but he is also concerned about the inmates' lack of self-esteem.</t>
  </si>
  <si>
    <t>It's Survival of the Fiercest and Funniest</t>
  </si>
  <si>
    <t>prison, sports, american football, georgia, quarterback, palm beach</t>
  </si>
  <si>
    <t>Tracy Keenan Wynn, Albert S. Ruddy</t>
  </si>
  <si>
    <t>Burt Reynolds, Eddie Albert, Ed Lauter, Michael Conrad, James Hampton, Harry Caesar, John Steadman, Charles Tyner, Mike Henry, Jim Nicholson</t>
  </si>
  <si>
    <t>The Comeback Trail</t>
  </si>
  <si>
    <t>Two movie producers who owe money to the mob set up their aging movie star for an insurance scam to try and save themselves. But they wind up getting more than they ever imagined.</t>
  </si>
  <si>
    <t>Hollywood has never pulled a stunt like this!</t>
  </si>
  <si>
    <t>insurance fraud, mafia, debt, aging actor, money problems, insurance scam, movie producer</t>
  </si>
  <si>
    <t>George Gallo, Josh Posner, Harry Hurwitz</t>
  </si>
  <si>
    <t>Robert De Niro, Morgan Freeman, Tommy Lee Jones, Zach Braff, Emile Hirsch, Kate Katzman, Patrick Muldoon, Malcolm Barrett, Eddie Griffin, Vincent Spano</t>
  </si>
  <si>
    <t>Graduation</t>
  </si>
  <si>
    <t>After his daughter is assaulted and left with an injury that may jeopardize her opportunity to study in the UK, a Romanian doctor decides to do whatever it takes to secure her future.</t>
  </si>
  <si>
    <t>A Father Will Do Anything To Save His Daughter's Future</t>
  </si>
  <si>
    <t>assault, graduation, final exam, rape attempt, motorcycle, family, extramarital affair, ethical dilemma, father daughter relationship</t>
  </si>
  <si>
    <t>Adrian Titieni, Maria Dragus, Lia Bugnar, Vlad Ivanov, Emanuel Pârvu, Gheorghe Ifrim, Adrian Văncică, Tudor Smoleanu, Liliana Mocanu, Constantin Cojocaru</t>
  </si>
  <si>
    <t>Huesera: The Bone Woman</t>
  </si>
  <si>
    <t>Valeria's joy at becoming a first-time mother is quickly taken away when she's cursed by a sinister entity. As danger closes in, she's forced deeper into a chilling world of dark magic that threatens to consume her.</t>
  </si>
  <si>
    <t>pregnant woman, woman director</t>
  </si>
  <si>
    <t>Michelle Garza Cervera</t>
  </si>
  <si>
    <t>Michelle Garza Cervera, Abia Castillo</t>
  </si>
  <si>
    <t>Natalia Solián, Alfonso Dosal, Mayra Batalla, Mercedes Hernández, Sonia Couoh, Aida López, Anahí Allue, Martha Claudia Moreno, Emilram Cossío, Norma Reyna</t>
  </si>
  <si>
    <t>12 Rounds 2: Reloaded</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Are you ready for another 12 Rounds?</t>
  </si>
  <si>
    <t>sequel, revenge, cat and mouse, family, paramedic, emergency services</t>
  </si>
  <si>
    <t>David Benullo</t>
  </si>
  <si>
    <t>Randy Orton, Brian Markinson, Cindy Busby, Sean Rogerson, Tom Stevens, Colin Lawrence, Chelsey Reist, Sebastian Spence, Janene Carleton, Rachel Hayward</t>
  </si>
  <si>
    <t>Tiger House</t>
  </si>
  <si>
    <t>A young gymnast battles a group of bank robbers at the home of her boyfriend.</t>
  </si>
  <si>
    <t>12 Hours, 4 Killers, 1 Way Out.</t>
  </si>
  <si>
    <t>fire, robbery, pregnancy, murder, teenage girl, home invasion, hiding, death, crossbow</t>
  </si>
  <si>
    <t>Thomas Daley</t>
  </si>
  <si>
    <t>Simon Lewis</t>
  </si>
  <si>
    <t>Kaya Scodelario, Ed Skrein, Dougray Scott, Brandon Auret, Langley Kirkwood, Julie Summers, Daniel Boyd, Andrew Brent, Nicholas Dallas</t>
  </si>
  <si>
    <t>Best of the Best</t>
  </si>
  <si>
    <t>A team from the United States is going to compete against Korea in a Tae Kwon Do tournament. The team consists of fighters from all over the country--can they overcome their rivalry and work together to win?</t>
  </si>
  <si>
    <t>A team is not a team if you don't give a damn about each other.</t>
  </si>
  <si>
    <t>sports, martial arts tournament, seoul, south korea</t>
  </si>
  <si>
    <t>Robert Radler</t>
  </si>
  <si>
    <t>Phillip Rhee, Paul Levine, Max Strom</t>
  </si>
  <si>
    <t>Eric Roberts, Phillip Rhee, James Earl Jones, Sally Kirkland, Chris Penn, John Dye, David Agresta, Tom Everett, Louise Fletcher, John P. Ryan</t>
  </si>
  <si>
    <t>The Mercy</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Based on the true story</t>
  </si>
  <si>
    <t>england, inventor, yacht, based on true story, argentina, press agent, 1960s, circumnavigation, golden globe race, yachtsman, trimaran</t>
  </si>
  <si>
    <t>Colin Firth, Rachel Weisz, David Thewlis, Mark Gatiss, Genevieve Gaunt, Jonathan Bailey, Andrew Buchan, Simon McBurney, Eleanor Stagg, Ken Stott</t>
  </si>
  <si>
    <t>Unpregnant</t>
  </si>
  <si>
    <t>A 17-year old Missouri teen discovers she has gotten pregnant, a development that threatens to end her dreams of matriculating at an Ivy League college, and the career that could follow.</t>
  </si>
  <si>
    <t>She's a Type A without a Plan B.</t>
  </si>
  <si>
    <t>marriage proposal, based on novel or book, pregnancy, stalker, road trip, coming of age, race car driver, lgbt, childhood friends, estranged father, woman director, abortion, religious belief, teenager</t>
  </si>
  <si>
    <t>Rachel Lee Goldenberg</t>
  </si>
  <si>
    <t>Jenni Hendriks, Ted Caplan, Jennifer Kaytin Robinson, Rachel Lee Goldenberg, Bill Parker</t>
  </si>
  <si>
    <t>Haley Lu Richardson, Barbie Ferreira, Giancarlo Esposito, Alex MacNicoll, Breckin Meyer, Sugar Lyn Beard, Denny Love, Mary McCormack, Betty Who, Jeryl Prescott</t>
  </si>
  <si>
    <t>Gorky Park</t>
  </si>
  <si>
    <t>Police Inspector Renko tries to solve the case of three bodies found in Moscow's Gorky Park but finds his attempts to solve the crime impeded by his superiors. Working on his own, Renko seeks out more information and stumbles across a conspiracy involving the highest levels of the government.</t>
  </si>
  <si>
    <t>Murder In Moscow</t>
  </si>
  <si>
    <t>based on novel or book, cold war, kgb, politician, municipal park, government conspiracy, moscow, russia</t>
  </si>
  <si>
    <t>Martin Cruz Smith, Dennis Potter</t>
  </si>
  <si>
    <t>William Hurt, Lee Marvin, Brian Dennehy, Ian Bannen, Joanna Pacula, Michael Elphick, Richard Griffiths, Rikki Fulton, Alexander Knox, Alexei Sayle</t>
  </si>
  <si>
    <t>Welcome Home Roscoe Jenkins</t>
  </si>
  <si>
    <t>When a celebrated TV show host returns to his hometown in the South, his family is there to remind him that going home is no vacation!</t>
  </si>
  <si>
    <t>Roscoe Jenkins aims for the heartstrings and funny bones, a raucous helping of family soul food.</t>
  </si>
  <si>
    <t>talk show</t>
  </si>
  <si>
    <t>Martin Lawrence, James Earl Jones, Margaret Avery, Joy Bryant, Cedric the Entertainer, Nicole Ari Parker, Michael Clarke Duncan, Mike Epps, Mo'Nique, Damani Roberts</t>
  </si>
  <si>
    <t>No Limit</t>
  </si>
  <si>
    <t>Roxana Aubrey decides to drop her studies and escape her life in Paris for a free diving course in the south of France. She is quickly pulled into a life that reaches new depths brought by the weight of an ocean's descent.</t>
  </si>
  <si>
    <t>Camille Rowe, Sofiane Zermani, César Domboy, Laurent Fernandez, Zacharie Chasseriaud, Natalie Mitson, Muriel Combeau, Alexandre Poole, Hassam Ghancy, Laurence Porteil</t>
  </si>
  <si>
    <t>Royal Navy captain Wentworth was haughtily turned down eight years ago as suitor of pompous baronet Sir Walter Elliot's daughter Anne, despite true love. Now he visits their former seaside country estate, rented by his brother-in-law, admiral Croft, so the financially stressed baronet can afford a fashionable, cheaper residence in trendy Bath. First the former lovers meet again on the estate, where they feel vibes again, but neither dares admit them until it seems too late.</t>
  </si>
  <si>
    <t>navy, captain, love triangle, poetry, love</t>
  </si>
  <si>
    <t>Adrian Shergold</t>
  </si>
  <si>
    <t>Jane Austen, Simon Burke</t>
  </si>
  <si>
    <t>Sally Hawkins, Rupert Penry-Jones, Alice Krige, Tobias Menzies, Anthony Stewart Head, Julia Davis, Michael Fenton Stevens, Mary Stockley, Peter Wight, Marion Bailey</t>
  </si>
  <si>
    <t>K-12</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When the bell rings, you must be in your assigned seat…</t>
  </si>
  <si>
    <t>Music, Horror, Fantasy</t>
  </si>
  <si>
    <t>boarding school, feminism, cult, female friendship, feminist, brainwashing, gothic horror, school play, schoolgirl, dark heroine, woman director, evil nurse, video album, childlike, visual album</t>
  </si>
  <si>
    <t>Melanie Martinez, Alissa Torvinen</t>
  </si>
  <si>
    <t>Melanie Martinez</t>
  </si>
  <si>
    <t>Melanie Martinez, Elita Harkov, Megan Gage, Maggie Budzyna, Zión Moreno, Marsalis Wilson, Zinnett Hendrix, Adrian Jurics, Gergely Kiss, Natalia Toth</t>
  </si>
  <si>
    <t>The Land Before Time VII: The Stone of Cold Fire</t>
  </si>
  <si>
    <t>Littlefoot and his pals set off in search of a "stone of cold fire" that fell from the night sky. Since he's the only one who has seen it though, nobody really believes him. Petrie's uncle Pterano offers support only because he thinks the stone has secret powers and wants it for himself but conceals this from the rest. The young dinos must figure out the truth, before Pterano gets the power.</t>
  </si>
  <si>
    <t>family relationships, dinosaur</t>
  </si>
  <si>
    <t>Len Uhley, Judy Freudberg, Tony Geiss</t>
  </si>
  <si>
    <t>Thomas Dekker, Kenneth Mars, Miriam Flynn, Jeff Bennett, Jim Cummings, Aria Noelle Curzon, Anndi McAfee, John Ingle, Charles Kimbrough, Patti Deutsch</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Your life can change in an instant. That instant can last forever.</t>
  </si>
  <si>
    <t>high school, teenage girl, schoolgirl, school shooting</t>
  </si>
  <si>
    <t>Laura Kasischke, Emil Stern</t>
  </si>
  <si>
    <t>Uma Thurman, Evan Rachel Wood, Eva Amurri, Gabrielle Brennan, Brett Cullen, Oscar Isaac, Jack Gilpin, John Magaro, Nathalie Paulding, Maggie Lacey</t>
  </si>
  <si>
    <t>Turbo: A Power Rangers Movi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The Power Is Back!</t>
  </si>
  <si>
    <t>Action, Adventure, Family, Fantasy, Science Fiction</t>
  </si>
  <si>
    <t>california, narration, volcano, child hero, sequel, human sacrifice, piloted robot, superhero team, martial arts tournament, pirate ship</t>
  </si>
  <si>
    <t>Shuki Levy, David Winning</t>
  </si>
  <si>
    <t>Shuki Levy, Shell Danielson, Haim Saban, Shotaro Ishinomori, Saburo Yatsude</t>
  </si>
  <si>
    <t>Blake Foster, Steve Cardenas, Catherine Sutherland, Nakia Burrise, Johnny Yong Bosch, Jason David Frank, Amy Jo Johnson, Austin St. John, Paul Schrier, Donene Kistler</t>
  </si>
  <si>
    <t>Casino Jack</t>
  </si>
  <si>
    <t>Based on a true story, a hot shot Washington DC lobbyist and his protégé go down hard as their schemes to peddle influence lead to corruption and murder.</t>
  </si>
  <si>
    <t>Honor. Integrity. Principles. Everything is negotiable.</t>
  </si>
  <si>
    <t>politics, biography, duringcreditsstinger</t>
  </si>
  <si>
    <t>George Hickenlooper</t>
  </si>
  <si>
    <t>Norman Snider</t>
  </si>
  <si>
    <t>Kevin Spacey, Kelly Preston, Hannah Endicott-Douglas, Rachelle Lefevre, Barry Pepper, Spencer Garrett, Jon Lovitz, Eric Schweig, Yannick Bisson, Maury Chaykin</t>
  </si>
  <si>
    <t>Anatomy</t>
  </si>
  <si>
    <t>Medical student Paula wins a place at an exclusive Heidelberg medical school. When the body of a young man she met on the train turns up on her dissection table, she begins to investigate the mysterious circumstances surrounding his death, and uncovers a gruesome conspiracy within the school.</t>
  </si>
  <si>
    <t>Some study. Some are studied.</t>
  </si>
  <si>
    <t>butterfly, dissection, scalpel, medical school</t>
  </si>
  <si>
    <t>Peter Engelmann, Stefan Ruzowitzky</t>
  </si>
  <si>
    <t>Franka Potente, Benno Fürmann, Anna Loos, Sebastian Blomberg, Holger Speckhahn, Traugott Buhre, Oliver Wnuk, Arndt Schwering-Sohnrey, Andreas Guenther, Antonia Holfelder</t>
  </si>
  <si>
    <t>Kiss of the Spider Woman</t>
  </si>
  <si>
    <t>The story of two radically different men thrown together in a Latin American prison cell. One is Valentin, a journalist being tortured for his political beliefs. The other is Molina, a gay window-dresser who fills their lonely nights by spinning romantic fantasies drawn from memories of old movies.</t>
  </si>
  <si>
    <t>prison, based on novel or book, politics, homophobia, male homosexuality, torture, lgbt, gay theme</t>
  </si>
  <si>
    <t>Manuel Puig, Leonard Schrader</t>
  </si>
  <si>
    <t>William Hurt, Raúl Juliá, Sônia Braga, José Lewgoy, Miriam Pires, Milton Gonçalves, Patricio Bisso, Nuno Leal Maia, Denise Dumont, Herson Capri</t>
  </si>
  <si>
    <t>Kajaki</t>
  </si>
  <si>
    <t>British soldiers guarding the Kajaki Dam set out to rescue a three-man team after one of them loses a leg to a landmine.</t>
  </si>
  <si>
    <t>A film about bravery, courage, heroism and the ultimate sacrifice.</t>
  </si>
  <si>
    <t>Thriller, War, Adventure, Drama</t>
  </si>
  <si>
    <t>helicopter, army, gun, bravery, afghanistan, british army, grenade, biography, based on true story, dam, morphine, soldier, rowboat, minefield</t>
  </si>
  <si>
    <t>Paul Katis</t>
  </si>
  <si>
    <t>Mark Stanley, Malachi Kirby, Ali Cook, David Elliot, Paul Luebke, Benjamin O'Mahony, Scott Kyle, Andy Gibbins, Bryan Parry, Liam Ainsworth</t>
  </si>
  <si>
    <t>Samuel, a boy who lives with his mother Elena in Villa dei Laghi, an isolated manor surrounded by woods, feels trapped in the family routine, growing up seemingly protected, but unsatisfied and restless.</t>
  </si>
  <si>
    <t>There's no place like home</t>
  </si>
  <si>
    <t>family secrets, isolated house, overprotective mother, mother son relationship, boy girl relationship</t>
  </si>
  <si>
    <t>Roberto De Feo</t>
  </si>
  <si>
    <t>Roberto De Feo, Lucio Besana, Margherita Ferri, David Bellini</t>
  </si>
  <si>
    <t>Francesca Cavallin, Ginevra Francesconi, Justin Alexander Korovkin, Maurizio Lombardi, Elisabetta De Vito, Valentina Bartolo, Cristina Golotta, Roberto Accornero, Carlina Torta, Fabrizio Odetto</t>
  </si>
  <si>
    <t>Above Suspicion</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The devil always comes as everything you wanted</t>
  </si>
  <si>
    <t>Joe Sharkey, Chris Gerolmo</t>
  </si>
  <si>
    <t>Emilia Clarke, Jack Huston, Johnny Knoxville, Thora Birch, Sophie Lowe, Austin Hébert, Karl Glusman, Chris Mulkey, Omar Benson Miller, Kevin Dunn</t>
  </si>
  <si>
    <t>Seal Team Six: The Raid on Osama Bin Laden</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u.s. navy seal</t>
  </si>
  <si>
    <t>John Stockwell, Paulette Victor Lifton</t>
  </si>
  <si>
    <t>Kendall Lampkin</t>
  </si>
  <si>
    <t>Cam Gigandet, Kathleen Robertson, William Fichtner, Robert Knepper, Anson Mount, Freddy Rodríguez, Xzibit, Eddie Kaye Thomas, Kenneth Miller, Jenny Gabrielle</t>
  </si>
  <si>
    <t>The Car</t>
  </si>
  <si>
    <t>The film is set in the fictional Utah community of Santa Ynez, which is being terrorized by a mysterious black coupe that appears out of nowhere and begins running people down. After the car kills off the town's Sheriff, it becomes the job of Captain Wade Parent to stop the murderous driver.</t>
  </si>
  <si>
    <t>What evil drives...</t>
  </si>
  <si>
    <t>small town, supernatural, desert</t>
  </si>
  <si>
    <t>Elliot Silverstein</t>
  </si>
  <si>
    <t>Dennis Shryack, Michael Butler, Lane Slate</t>
  </si>
  <si>
    <t>James Brolin, Kathleen Lloyd, John Marley, R.G. Armstrong, John Rubinstein, Elizabeth Thompson, Roy Jenson, Kim Richards, Kyle Richards, Kate Murtagh</t>
  </si>
  <si>
    <t>Cherry Falls</t>
  </si>
  <si>
    <t>Cherry Falls is a quiet little town - until the night that a serial killer begins preying on its youth. After a third teen is found slain, the killer's modus operandi emerges: the victims were all virgins. Sheriff Marken is concerned for the safety of the teens in general and in particular his own daughter Jody, who is still a virgin...</t>
  </si>
  <si>
    <t>Lose your innocence... Or lose your life.</t>
  </si>
  <si>
    <t>virgin, high school, small town, rape, psychopath, revenge, murder, serial killer, slasher, virginity</t>
  </si>
  <si>
    <t>Ken Selden</t>
  </si>
  <si>
    <t>Brittany Murphy, Jay Mohr, Michael Biehn, Jesse Bradford, Candy Clark, Gabriel Mann, Amanda Anka, Joannah Portman, Kristen Miller, Bre Blair</t>
  </si>
  <si>
    <t>Dog Days</t>
  </si>
  <si>
    <t>A group of people in Los Angeles are brought together thanks to their canine friends.</t>
  </si>
  <si>
    <t>Love comes when you call it.</t>
  </si>
  <si>
    <t>dog, pets</t>
  </si>
  <si>
    <t>Elissa Matsueda, Erica Oyama</t>
  </si>
  <si>
    <t>Nina Dobrev, Vanessa Hudgens, Adam Pally, Eva Longoria, Rob Corddry, Tone Bell, Jon Bass, Michael Cassidy, Finn Wolfhard, Ron Cephas Jones</t>
  </si>
  <si>
    <t>De Gaulle</t>
  </si>
  <si>
    <t>Paris, June 1940. The de Gaulle couple is confronted with the military and political collapse of France. Charles de Gaulle joins London while Yvonne, his wife, finds herself with her three children on the road of the exodus.</t>
  </si>
  <si>
    <t>Gabriel Le Bomin</t>
  </si>
  <si>
    <t>Valérie Ranson-Enguiale, Gabriel Le Bomin</t>
  </si>
  <si>
    <t>Lambert Wilson, Isabelle Carré, Olivier Gourmet, Laurent Stocker, Gilles Cohen, Philippe Laudenbach, Tim Hudson, Andrew Bicknell, Nicolas Robin, Marilou Aussilloux</t>
  </si>
  <si>
    <t>Windstorm</t>
  </si>
  <si>
    <t>While spending the summer at her grandmother's farm, a girl discovers a talent for communicating with horses and tries to tame a fierce stallion.</t>
  </si>
  <si>
    <t>Wilder than her dreams</t>
  </si>
  <si>
    <t>farm, based on novel or book, talent, horse, summer, stallion</t>
  </si>
  <si>
    <t>Kristina Magdalena Henn, Lea Schmidbauer</t>
  </si>
  <si>
    <t>Hanna Binke, Marvin Linke, Cornelia Froboess, Tilo Prückner, Nina Kronjäger, Jürgen Vogel, Detlev Buck, Marla Menn, Henriette Morawe, Amber Bongard</t>
  </si>
  <si>
    <t>Train of Life</t>
  </si>
  <si>
    <t>In 1941, the inhabitants of a small Jewish village in Central Europe organize a fake deportation train so that they can escape the Nazis and flee to Palestine.</t>
  </si>
  <si>
    <t>nazi, concentration camp, holocaust (shoah), village, deportation, jewish life, eastern europe, fool, train</t>
  </si>
  <si>
    <t>Lionel Abelanski, Rufus, Clément Harari, Agathe de La Fontaine, Michel Muller, Johan Leysen, Bruno Abraham-Kremer, Gad Elmaleh, Marie-José Nat, Serge Kribus</t>
  </si>
  <si>
    <t>City of Men</t>
  </si>
  <si>
    <t>Best buddies Acerola and Laranjinha, about to turn 18, discover things about their missing fathers' pasts which will shatter their solid friendship, in the middle of a war between rival drug gangs from Rio's favelas.</t>
  </si>
  <si>
    <t>An unforgettable tale of friendship and survival in a city where the greatest challenge is growing up.</t>
  </si>
  <si>
    <t>street gang, slum, becoming an adult, parent child relationship, father murder, loss of loved one, rio de janeiro, ghetto, battle for power, street riots, matter of life and death, boy gang, youth gang, gang, father figure</t>
  </si>
  <si>
    <t>Paulo Morelli</t>
  </si>
  <si>
    <t>Elena Soarez, Roberto Moreira, Paulo Morelli, Bráulio Mantovani</t>
  </si>
  <si>
    <t>Douglas Silva, Darlan Cunha, Jonathan Haagensen, Rodrigo dos Santos, Fábio Lago, Maurício Gonçalves, Camila Monteiro, Naima Silva, Eduardo 'BR' Piranha, Pedro Henrique</t>
  </si>
  <si>
    <t>Death Wish 4: The Crackdown</t>
  </si>
  <si>
    <t>After the death of his girlfriend's daughter from a drug overdose, Paul Kersey takes on the local drug cartel.</t>
  </si>
  <si>
    <t>This time it's war!</t>
  </si>
  <si>
    <t>police, gangster, anti hero, revenge, vigilante, hospital, one man army, one against many, action hero, vigilante justice</t>
  </si>
  <si>
    <t>Brian Garfield, Gail Morgan Hickman</t>
  </si>
  <si>
    <t>Charles Bronson, Kay Lenz, John P. Ryan, Perry Lopez, George Dickerson, Soon-Tek Oh, Dana Barron, Jesse Dabson, Peter Sherayko, James Purcell</t>
  </si>
  <si>
    <t>Lore</t>
  </si>
  <si>
    <t>Lore leads her four younger siblings across a war-torn Germany in 1945. Amidst the chaos she encounters a mysterious refugee who shatters her fragile reality with hatred and desire.</t>
  </si>
  <si>
    <t>When your life is a lie who can you trust?</t>
  </si>
  <si>
    <t>sibling relationship, nazi, germany, world war ii, post world war ii, woman director, nazism, 1940s, mother daughter relationship, children in wartime, nazi war criminal, german family</t>
  </si>
  <si>
    <t>Cate Shortland, Robin Mukherjee, Rachel Seiffert</t>
  </si>
  <si>
    <t>Saskia Rosendahl, Kai-Peter Malina, Nele Trebs, Ursina Lardi, Hans-Jochen Wagner, Mika Seidel, André Frid, Eva-Maria Hagen, Mike Veidner, Nick Holaschke</t>
  </si>
  <si>
    <t>The Man in the Moon</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Remember when you couldn't wait for your life to begin... and then, one day, it did?</t>
  </si>
  <si>
    <t>sibling relationship, louisiana, coming of age, skinny dipping, first love, tractor accident, 1950s, sister sister relationship</t>
  </si>
  <si>
    <t>Jenny Wingfield</t>
  </si>
  <si>
    <t>Sam Waterston, Tess Harper, Gail Strickland, Reese Witherspoon, Jason London, Emily Warfield, Bentley Mitchum, Ernie Lively, Dennis Letts, Earleen Bergeron</t>
  </si>
  <si>
    <t>Queen of the Desert</t>
  </si>
  <si>
    <t>A chronicle of Gertrude Bell's life, a traveler, writer, archaeologist, explorer, cartographer, and political attaché for the British Empire at the dawn of the twentieth century.</t>
  </si>
  <si>
    <t>One woman can change the course of history</t>
  </si>
  <si>
    <t>middle east, persia, adventurer</t>
  </si>
  <si>
    <t>Nicole Kidman, James Franco, Damian Lewis, Jay Abdo, Robert Pattinson, Jenny Agutter, David Calder, Christopher Fulford, Nick Waring, Holly Earl</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They're not staying down there anymore!</t>
  </si>
  <si>
    <t>new york city, monster, police, shower, mutant, blood splatter, gore, toxic, decapitation, zombie, cannibal, police detective, flamethrower, bum, sewer, police investigation, nuclear waste, hobo</t>
  </si>
  <si>
    <t>Douglas Cheek</t>
  </si>
  <si>
    <t>Parnell Hall, Shepard Abbott, Christopher Curry, Daniel Stern</t>
  </si>
  <si>
    <t>John Heard, Daniel Stern, Christopher Curry, Kim Greist, Laure Mattos, Brenda Currin, Justin Hall, Michael O’Hare, Cordis Heard, Sam McMurray</t>
  </si>
  <si>
    <t>Reversal of Fortune</t>
  </si>
  <si>
    <t>Wealthy Sunny von Bülow lies brain-dead, husband Claus guilty of attempted murder; but he says he's innocent and hires Alan Dershowitz for his appeal.</t>
  </si>
  <si>
    <t>The Case of Claus Von Bulow. An American Saga of Money and Mystery.</t>
  </si>
  <si>
    <t>coma, based on novel or book, biography, murder, lawyer, based on memoir or autobiography, law student, socialite, legal drama, diabetes</t>
  </si>
  <si>
    <t>Alan Dershowitz, Nicholas Kazan</t>
  </si>
  <si>
    <t>Glenn Close, Jeremy Irons, Ron Silver, Annabella Sciorra, Uta Hagen, Fisher Stevens, Jack Gilpin, Christine Baranski, Stephen Mailer, Christine Dunford</t>
  </si>
  <si>
    <t>Horror Express</t>
  </si>
  <si>
    <t>Mysterious and unearthly deaths start to occur while Professor Saxton is transporting the frozen remains of a primitive humanoid creature he found in Manchuria back to Europe.</t>
  </si>
  <si>
    <t>A nightmare of terror travelling aboard the Horror Express!</t>
  </si>
  <si>
    <t>monster, based on novel or book, loss of loved one, monk, expedition, cossack, alien, train, creature, gothic horror, stockings, anthropologist, whipping, siberia, fossil, hidden identity, pair of evil eyes, crate</t>
  </si>
  <si>
    <t>Eugenio Martín</t>
  </si>
  <si>
    <t>Arnaud d'Usseau, Julian Zimet</t>
  </si>
  <si>
    <t>Christopher Lee, Peter Cushing, Telly Savalas, Alberto de Mendoza, Silvia Tortosa, Julio Peña, Ángel del Pozo, Helga Liné, Alice Reinheart, José Jaspe</t>
  </si>
  <si>
    <t>Ordinary Happiness</t>
  </si>
  <si>
    <t>Died in a car crash, Paolo is allowed to come back to life for 92 minutes more, thanks to a miscalculation made by Heavenly accountants. He decides to use this newfound time on Earth to fix his mistakes as a father and husband.</t>
  </si>
  <si>
    <t>Francesco Piccolo, Daniele Luchetti</t>
  </si>
  <si>
    <t>Pif, Thony, Renato Carpentieri, Franz Cantalupo, Vincenzo Ferrera, Roberta Caronia, Angelica Alleruzzo, Francesco Giammarco, Chiara Vinci, Marcello Rimi</t>
  </si>
  <si>
    <t>Hardware</t>
  </si>
  <si>
    <t>Mark 13 is a government-built killing machine programmed with artificial intelligence, able to repair and recharge itself from any energy source. Through a series of coincidences, the cyborg's head ends up in the home of a sculptress as a bizarre Christmas present from her boyfriend. Once inside its new home, the cyborg promptly reconstructs the rest of its body using a variety of household utensils and proceeds to go on a murderous rampage.</t>
  </si>
  <si>
    <t>You can't stop progress.</t>
  </si>
  <si>
    <t>cyborg, killer robot, disc jockey, dystopia, artist, post-apocalyptic future, nuclear radiation, sculpture, based on comic, murder, robot as menace, cyberpunk, desert, surveillance, security system, voyeur, drought, polluted air, population control, home security, junk art, synthetic drug, computer technology, overpopulated world, scavengers, industrial pollution</t>
  </si>
  <si>
    <t>Steve MacManus, Kevin O'Neill, Richard Stanley, Michael Fallon</t>
  </si>
  <si>
    <t>Dylan McDermott, Stacey Travis, John Lynch, William Hootkins, Carl McCoy, Iggy Pop, Mark Northover, Paul McKenzie, Oscar James, Lemmy Kilmister</t>
  </si>
  <si>
    <t>Three Fugitive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They rob banks. She steals hearts.</t>
  </si>
  <si>
    <t>daughter, police, chase, hostage, release from prison, falsely accused, detective, remake, fugitive, on the run, buddy, bank robbery, ex-con, road movie, girl disguised as boy, odd couple, running from police</t>
  </si>
  <si>
    <t>Nick Nolte, Martin Short, Sarah Rowland Doroff, James Earl Jones, Alan Ruck, Kenneth McMillan, David Arnott, Bruce McGill, Lee Garlington, Sy Richardson</t>
  </si>
  <si>
    <t>A Return to Salem's Lot</t>
  </si>
  <si>
    <t>Joe Weber is an anthropologist who takes his son on a trip to the New England town of Salem's Lot unaware that it is populated by vampires. When the inhabitants reveal their secret, they ask Joe to write a bible for them.</t>
  </si>
  <si>
    <t>American Vampires as only Stephen King could create them.</t>
  </si>
  <si>
    <t>vampire, new england</t>
  </si>
  <si>
    <t>Stephen King, Larry Cohen, James Dixon</t>
  </si>
  <si>
    <t>Michael Moriarty, Andrew Duggan, Ricky Addison Reed, June Havoc, Evelyn Keyes, Tara Reid, James Dixon, Jill Gatsby, Ronee Blakley, David Holbrook</t>
  </si>
  <si>
    <t>Meet the Feebles</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Hell hath no fury like a hippo with a machine gun.</t>
  </si>
  <si>
    <t>pornography, sexual abuse, drug addiction, musical, celebrity, revenge, murder, puppetry, prostitution, bribery, crime lord, eating disorder</t>
  </si>
  <si>
    <t>Fran Walsh, Stephen Sinclair, Danny Mulheron, Peter Jackson</t>
  </si>
  <si>
    <t>Donna Akersten, Stuart Devenie, Mark Hadlow, Brian Sergent, Ross Jolly, Peter Vere-Jones, Mark Wright, Jay Snowfield, Doug Wren</t>
  </si>
  <si>
    <t>Dismissed</t>
  </si>
  <si>
    <t>A straight-edged teacher finds trouble when an honors student is willing to do anything to get an A.</t>
  </si>
  <si>
    <t>He would kill for a good grade.</t>
  </si>
  <si>
    <t>Benjamin Arfmann</t>
  </si>
  <si>
    <t>Brian McAuley</t>
  </si>
  <si>
    <t>Dylan Sprouse, Kent Osborne, Rae Gray, Randall Park, Brooke Dillman, Matthew J. Evans, Mark Kelly, Mitchell Edwards, Victoria Zeutzius, Robert Longstreet</t>
  </si>
  <si>
    <t>Kika</t>
  </si>
  <si>
    <t>When American author Nicholas brings in a cosmetologist named Kika to prepare the corpse of his recently deceased son, she inadvertently revives the young man, then falls in love with him. Forces conspire against the couple, though, as Nicholas wants Kika for himself.</t>
  </si>
  <si>
    <t>A memorable, surreal and bizarre comedy in the best Almódovar style!</t>
  </si>
  <si>
    <t>suicide, marriage proposal, madrid, spain, funeral, photographer, cosmetologist, fake newsflash</t>
  </si>
  <si>
    <t>Verónica Forqué, Victoria Abril, Peter Coyote, Rossy de Palma, Àlex Casanovas, Santiago Lajusticia, Bibiana Fernández, Anabel Alonso, Jesús Bonilla, Karra Elejalde</t>
  </si>
  <si>
    <t>Pilgrimage</t>
  </si>
  <si>
    <t>In 13th century Ireland a group of monks must escort a sacred relic across a landscape fraught with peril.</t>
  </si>
  <si>
    <t>A journey paved in blood.</t>
  </si>
  <si>
    <t>monk, ireland, 13th century</t>
  </si>
  <si>
    <t>Jamie Hannigan</t>
  </si>
  <si>
    <t>Tom Holland, Richard Armitage, Jon Bernthal, Stanley Weber, John Lynch, Eric Godon, Tristan McConnell, Rúaidhrí Conroy, Lochlann O'Mearáin, Hugh O'Conor</t>
  </si>
  <si>
    <t>Digimon: The Movie</t>
  </si>
  <si>
    <t>When a powerful new Internet Digimon hatches and begins to consume data at an alarming rate, the Digidestined - kids chosen to save the digital world - must put an end to the destruction before the damage becomes irreversible and worldwide communication halts forever. As computer-based missiles are launched, and a wayward Digimon kidnaps the Digidestined, only the combined efforts of a worldwide network of kids and a new group of "Digidestined" can rescue the others and stop global disaster.</t>
  </si>
  <si>
    <t>New Monsters. New Battles. Now on the Big Screen.</t>
  </si>
  <si>
    <t>Fantasy, Animation, Science Fiction, Family</t>
  </si>
  <si>
    <t>monster, computer, video game, superhero, loss of energy, internet, compilation, battle, giant egg, animal trainer, anime, based on anime, good versus evil, based on tv series, edited from ova, digimon</t>
  </si>
  <si>
    <t>Bob Buchholz, Mamoru Hosoda, Jeff Nimoy, Shigeyasu Yamauchi</t>
  </si>
  <si>
    <t>Akiyoshi Hongo, Jeff Nimoy, Bob Buchholz</t>
  </si>
  <si>
    <t>Lara Jill Miller, Joshua Seth, Bob Papenbrook, David Lodge, Dorothy Elias-Fahn, Michael Sorich, Peggy O'Neal, Colleen O'Shaughnessey, Brianne Siddall, Jeff Nimoy</t>
  </si>
  <si>
    <t>Black Tide</t>
  </si>
  <si>
    <t>When a teenager suddenly disappears without a trace, the case is assigned to an alcoholic police officer who maintains a complicated relationship with his own troubled teenage son, suspected of drug trafficking.</t>
  </si>
  <si>
    <t>husband wife relationship, forest, disappearance, police officer, alcoholic, aspiring writer, father son relationship, mother daughter relationship, french teacher</t>
  </si>
  <si>
    <t>Erick Zonca</t>
  </si>
  <si>
    <t>Lou de Fanget Signolet, Erick Zonca, Dror Mishani</t>
  </si>
  <si>
    <t>Vincent Cassel, Romain Duris, Sandrine Kiberlain, Élodie Bouchez, Charles Berling, Hafsia Herzi, Jérôme Pouly, Félix Back, Lauréna Thellier, Stéphan Wojtowicz</t>
  </si>
  <si>
    <t>Transformers: Beginnings</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See what happened before Optimus Prime and Megatron came to Earth.</t>
  </si>
  <si>
    <t>Animation, Action, Thriller, Science Fiction</t>
  </si>
  <si>
    <t>giant robot, robot, transforming robot, faction</t>
  </si>
  <si>
    <t>Harold Hayes Jr., Craig Phillips, Michael White Jr.</t>
  </si>
  <si>
    <t>Simon Furman, Chris Ryall</t>
  </si>
  <si>
    <t>Peter Cullen, Frank Welker, Mark Ryan, Patrick Hallahan, Brian Stepanek, Kevin Dunn, Patrick Viall, Justin Foley</t>
  </si>
  <si>
    <t>Last Call for Nowhere</t>
  </si>
  <si>
    <t>French border cop José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france, refugee, refugee camp, deportation, mistaken identity</t>
  </si>
  <si>
    <t>Slimane Dazi, Reem Kherici, Medi Sadoun, Loïc Legendre, Ary Abittan, Cyril Lecomte, Jehanguir Byramjee, Jassem Mougari, Mario Opinato, Edgar Givry</t>
  </si>
  <si>
    <t>Girl vs. Monster</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Face Your Fears</t>
  </si>
  <si>
    <t>Family, Comedy, Science Fiction, TV Movie</t>
  </si>
  <si>
    <t>monster, halloween, teen movie, fighting supernatural</t>
  </si>
  <si>
    <t>Annie DeYoung, Ron McGee</t>
  </si>
  <si>
    <t>Olivia Holt, Jennifer Aspen, Kerris Dorsey, Katherine McNamara, Tracy Dawson, Brendan Meyer, Luke Benward, Brian Palermo, Adam Chambers, Latonya Williams</t>
  </si>
  <si>
    <t>Glee: The Concert Movie</t>
  </si>
  <si>
    <t>A concert documentary shot during the Glee Live! In Concert! summer 2011 tour, featuring song performances and Glee fans' life stories and how the show influenced them.</t>
  </si>
  <si>
    <t>The embodiment of popular culture.</t>
  </si>
  <si>
    <t>concert, live performance, concert film, duringcreditsstinger, fandom, music documentary, based on tv series</t>
  </si>
  <si>
    <t>Kevin Tancharoen, Jennifer Arnold</t>
  </si>
  <si>
    <t>Ian Brennan, Brad Falchuk, Ryan Murphy</t>
  </si>
  <si>
    <t>Lea Michele, Cory Monteith, Dianna Agron, Chris Colfer, Darren Criss, Naya Rivera, Heather Morris, Mark Salling, Jenna Ushkowitz, Chord Overstreet</t>
  </si>
  <si>
    <t>Waxwork</t>
  </si>
  <si>
    <t>Wealthy slacker college student Mark, his new girlfriend Sarah, and their friends are invited to a special showing at a mysterious wax museum which displays 18 of the most evil men of all time. After his ex-girlfriend and another friend disappear, Mark becomes suspicious.</t>
  </si>
  <si>
    <t>Stop on by and give afterlife a try.</t>
  </si>
  <si>
    <t>vampire, voodoo, transformation, wheelchair, haunted house, mythical creature, wax museum, werewolf, occult, invisible barrier, silver bullet, wax figure, building on fire</t>
  </si>
  <si>
    <t>Zach Galligan, Jennifer Bassey, Joe Baker, Deborah Foreman, Michelle Johnson, David Warner, Eric Brown, Clare Carey, Buckley Norris, Dana Ashbrook</t>
  </si>
  <si>
    <t>Bound to Vengeance</t>
  </si>
  <si>
    <t>A young woman, Eve, fights back and manages to escape a malicious abductor. However, after discovering she may not be the only victim, Eve unravels a darker truth and decides to turn the tables on her captor.</t>
  </si>
  <si>
    <t>van, escape, kidnapping, revenge, murder, captive, death, rape and revenge</t>
  </si>
  <si>
    <t>J.M Cravioto</t>
  </si>
  <si>
    <t>Rock Shaink Jr., Keith Kjornes</t>
  </si>
  <si>
    <t>Tina Ivlev, Richard Tyson, Bianca Malinowski, Kris Kjornes, Dustin Quick, Stephanie Charles, Ric Sarabia, Nihan Gur, Keith Johnson, Scott Vance</t>
  </si>
  <si>
    <t>2-Headed Shark Attack</t>
  </si>
  <si>
    <t>A Semester at Sea ship is attacked and sunk by a mutated two-headed shark, and the survivors seek refuge on a deserted atoll. The coeds, however, are no longer safe when the atoll starts flooding.</t>
  </si>
  <si>
    <t>1 Body, 2 Heads and 6,000 Teeth</t>
  </si>
  <si>
    <t>monster, animal attack, shark</t>
  </si>
  <si>
    <t>Christopher Ray</t>
  </si>
  <si>
    <t>Edward DeRuiter, H. Perry Horton</t>
  </si>
  <si>
    <t>Carmen Electra, Charlie O'Connell, Brooke Hogan, David Gallegos, Christina Bach, Ashley Bissing, Marckenson Charles, Chase Conner, Michael Dicarluccio, Lauren Vera</t>
  </si>
  <si>
    <t>Rams</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But Gummi and Kiddi don’t give up so easily – and each brother tries to stave off the disaster in his own fashion: Kiddi by using his rifle and Gummi by using his wits.</t>
  </si>
  <si>
    <t>sheep, iceland, rural area, snow, sibling rivalry</t>
  </si>
  <si>
    <t>Grímur Hákonarson</t>
  </si>
  <si>
    <t>Sigurður Sigurjónsson, Theodór Júlíusson, Charlotte Bøving, Jón Benónýsson, Gunnar Jónsson, Sveinn Ólafur Gunnarsson, Þorleifur Einarsson, Ingrid Jónsdóttir, Jörundur Ragnarsson, Viktor Már Bjarnason</t>
  </si>
  <si>
    <t>Star</t>
  </si>
  <si>
    <t>The Driver now carries an arrogant rock star who is visiting a major city (not Pittsburgh as earlier believed). Played by Madonna, this title character wants to get away from her bodyguards in the Driver's BMW. He soon gets tired of her and decides to have a bit of fun.</t>
  </si>
  <si>
    <t>Guy Ritchie, Joe Sweet</t>
  </si>
  <si>
    <t>Clive Owen, Madonna, Michael Beattie, Toru Tanaka Jr., D-Teflon, Troy Aguayo, Woon Young Park</t>
  </si>
  <si>
    <t>Altered Carbon: Resleeved</t>
  </si>
  <si>
    <t>On the planet Latimer, Takeshi Kovacs must protect a tattooist while investigating the death of a yakuza boss alongside a no-nonsense CTAC.</t>
  </si>
  <si>
    <t>yakuza, distant future, cyberpunk, adult animation, neo-noir, anime, cyber thriller</t>
  </si>
  <si>
    <t>Takeru Nakajima, Yoshiyuki Okada, Shouta Kitamoto</t>
  </si>
  <si>
    <t>Dai Satô, Tsukasa Kondo, Laeta Kalogridis, Richard Morgan</t>
  </si>
  <si>
    <t>Tatsuhisa Suzuki, Rina Sato, Ayaka Asai, Kenji Yamauchi, Kanehira Yamamoto, Koji Ishii, Jouji Nakata, Kaori Nakamura, Kazumasa Nakamura, Atsushi Imaruoka</t>
  </si>
  <si>
    <t>The Phantom of Liberty</t>
  </si>
  <si>
    <t>This Surrealist film, with a title referencing the Communist Manifesto, strings together short incidents based on the life of director Luis Buñuel. Presented as chance encounters, these loosely related, intersecting situations, all without a consistent protagonist, reach from the 19th century to the 1970s. Touching briefly on subjects such as execution, pedophilia, incest, and sex, the film features an array of characters, including a sick father and incompetent police officers.</t>
  </si>
  <si>
    <t>Luis Bunuel's kinkiest comedy.</t>
  </si>
  <si>
    <t>paris, france, society, monk, incest, anarchic comedy</t>
  </si>
  <si>
    <t>Adriana Asti, Milena Vukotić, Jean-Claude Brialy, Monica Vitti, Jean Rochefort, Michel Piccoli, Adolfo Celi, Claude Piéplu, Paul Frankeur, Pierre Maguelon</t>
  </si>
  <si>
    <t>King Kong vs. Godzilla</t>
  </si>
  <si>
    <t>The advertising director of Pacific Pharmaceuticals, frustrated with the low ratings of their sponsored TV program, seeks a more sensationalist approach. He orders his staff to Faro Island to capture King Kong for exploitation. As Godzilla re-emerges, a media frenzy generates with Pacific looking to capitalize off of the ultimate battle.</t>
  </si>
  <si>
    <t>Will you win, Godzilla? Will you win, Kong? The battle of the century!</t>
  </si>
  <si>
    <t>Action, Adventure, Science Fiction, Comedy</t>
  </si>
  <si>
    <t>island, japan, helicopter, octopus, mutant, giant monster, giant lizard, sequel, jungle, tokyo, japan, dinosaur, gojira, kaiju, giant ape, giant octopus, lost world, godzilla, mount fuji, king kong, tokusatsu</t>
  </si>
  <si>
    <t>Willis H. O'Brien, Shin'ichi Sekizawa</t>
  </si>
  <si>
    <t>Tadao Takashima, Kenji Sahara, Yū Fujiki, Ichirō Arishima, Jun Tazaki, Akihiko Hirata, Mie Hama, Akiko Wakabayashi, Akemi Negishi, Yoshio Kosugi</t>
  </si>
  <si>
    <t>Boychoir</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Extraordinary talent needs extraordinary inspiration</t>
  </si>
  <si>
    <t>talent, school, singing, orphan, music movie</t>
  </si>
  <si>
    <t>Dustin Hoffman, Kevin McHale, Josh Lucas, Debra Winger, Kathy Bates, Garrett Wareing, Joe West, River Alexander, Sam Poon, Dante Soriano</t>
  </si>
  <si>
    <t>The Principal</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He's teaching the students at Brandel High two words... NO MORE.</t>
  </si>
  <si>
    <t>resistance, drug trafficking, teacher, youth gang, school life</t>
  </si>
  <si>
    <t>Frank Deese</t>
  </si>
  <si>
    <t>Jim Belushi, Louis Gossett Jr., Rae Dawn Chong, Kelly Jo Minter, Michael Wright, J.J. Cohen, Esai Morales, Troy Winbush, Jacob Vargas, Annabel Armour</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ometimes it's right to do the wrong things.</t>
  </si>
  <si>
    <t>coming of age, marijuana, summer</t>
  </si>
  <si>
    <t>Josh Peck, Ben Kingsley, Famke Janssen, Olivia Thirlby, Mary-Kate Olsen, Jane Adams, Method Man, Aaron Yoo, Talia Balsam, David Wohl</t>
  </si>
  <si>
    <t>After the Ball</t>
  </si>
  <si>
    <t>After the Ball, a retail fairy tale set in the world of fashion. 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But with the help of a prince of a guy in the shoe department her godmother's vintage clothes and a shocking switch of identities, Kate exposes the evil trio, saves her father's company -- and proves that everyone can wear a fabulous dress.</t>
  </si>
  <si>
    <t>Fairytales are always in fashion</t>
  </si>
  <si>
    <t>Jason Sherman, Kate Melville, Lana Griffin, Katie Ford, Diane Flacks, Albert Howell, Rob Stefaniuk, Sarah Constible</t>
  </si>
  <si>
    <t>Portia Doubleday, Marc-André Grondin, Chris Noth, Lauren Holly, Natalie Krill, Anna Hopkins, Mimi Kuzyk, Carlo Rota, Colin Mochrie, Lola Tash</t>
  </si>
  <si>
    <t>Dil Chahta Hai</t>
  </si>
  <si>
    <t>Three inseparable childhood friends are just out of college. Nothing comes between them - until they each fall in love, and their wildly different approaches to relationships creates tension.</t>
  </si>
  <si>
    <t>Welcome To A Summer Of Their Lives You Will Never Forget</t>
  </si>
  <si>
    <t>Farhan Akhtar</t>
  </si>
  <si>
    <t>Kassim Jagmagia, Farhan Akhtar, Karan Vishwanath Kashyap, Karan Kashyap</t>
  </si>
  <si>
    <t>Aamir Khan, Akshaye Khanna, Saif Ali Khan, Preity Zinta, Dimple Kapadia, Sonali Kulkarni, Ayub Khan, Rajat Kapoor, Suchitra Pillai, Suhasini Mulay</t>
  </si>
  <si>
    <t>Il grande giorno</t>
  </si>
  <si>
    <t>Aldo Baglio, Giovanni Storti, Giacomo Poretti, Antonella Attili, Elena Lietti, Lucia Mascino, Margherita Mannino, Giovanni Anzaldo, Pietro Ragusa, Francesco Brandi</t>
  </si>
  <si>
    <t>The Motive</t>
  </si>
  <si>
    <t>Álvaro, a man obsessed with the idea of writing what he brands as “high literature,” manipulates the lives and feelings of the people around him to write about the consequences caused by his devious acts.</t>
  </si>
  <si>
    <t>writing class, aspiring writer, seville, spain</t>
  </si>
  <si>
    <t>Manuel Martín Cuenca</t>
  </si>
  <si>
    <t>Javier Cercas, Alejandro Hernández, Manuel Martín Cuenca</t>
  </si>
  <si>
    <t>Javier Gutiérrez, María León, Adelfa Calvo, Adriana Paz, Tenoch Huerta Mejía, Antonio de la Torre, Cris Nollet, Rafael Téllez, Domi del Postigo, José Carlos Carmona</t>
  </si>
  <si>
    <t>The Seventh Company Has Been Found</t>
  </si>
  <si>
    <t>The second part of the Seventh Company adventures.</t>
  </si>
  <si>
    <t>world war ii, prisoner of war</t>
  </si>
  <si>
    <t>Jean-Marie Poiré, Robert Lamoureux</t>
  </si>
  <si>
    <t>Jean Lefebvre, Pierre Mondy, Henri Guybet, Pierre Tornade, Erik Colin, Robert Lamoureux, Bernard Dhéran, Jacques Monod, René Bouloc, Robert Dalban</t>
  </si>
  <si>
    <t>Sex and Death 101</t>
  </si>
  <si>
    <t>A guy's life is turned around by an email, which includes the names of everyone he's had sex with and ever will have sex with. His situation gets worse when he encounters a femme fatale (Ryder) who targets men guilty of sex crime.</t>
  </si>
  <si>
    <t>seduction, seduce, seducer, super seducer</t>
  </si>
  <si>
    <t>Simon Baker, Winona Ryder, Julie Bowen, Leslie Bibb, Skyler James Sandak, Natassia Malthe, Jessica Kiper, Candice Coke, Pollyanna McIntosh, Christopher Stapleton</t>
  </si>
  <si>
    <t>One Chance</t>
  </si>
  <si>
    <t>This film follows the remarkable and inspirational true story of Paul Potts, a shy, bullied shop assistant by day and an amateur opera singer by night.</t>
  </si>
  <si>
    <t>The incredible true story of an underdog who never gave up.</t>
  </si>
  <si>
    <t>biography, opera singer</t>
  </si>
  <si>
    <t>James Corden, Alexandra Roach, Julie Walters, Colm Meaney, Jemima Rooper, Mackenzie Crook, Trystan Gravelle, Sion Tudor Owen, Alex MacQueen, Miriam Lucia</t>
  </si>
  <si>
    <t>Everything Everything Nothing Nothing</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Antonio Albanese, Piero Guerrera</t>
  </si>
  <si>
    <t>Antonio Albanese, Fabrizio Bentivoglio, Lunetta Savino, Nicola Rignanese, Lorenza Indovina, Maria Rosaria Russo, Davide Giordano, Vito, Manuela Ungaro, Viviana Strambelli</t>
  </si>
  <si>
    <t>Bajirao Mastani</t>
  </si>
  <si>
    <t>Peshwa Bajirao married to Kashibai, falls in love with Mastani, a warrior princess in distress. They struggle to make their love triumph amid opposition from his conservative family.</t>
  </si>
  <si>
    <t>epic, husband wife relationship, based on true story, romance, love, battle, period drama, 18th century, warrior, mother son relationship</t>
  </si>
  <si>
    <t>Nagnath S. Inamdar, Sanjay Leela Bhansali, Mallika Dutt, Prakash Kapadia</t>
  </si>
  <si>
    <t>Ranveer Singh, Deepika Padukone, Priyanka Chopra Jonas, Tanvi Azmi, Vaibhav Tatwawadi, Mahesh Manjrekar, Milind Soman, Aditya Pancholi, Ayush Tandon, Rudra Soni</t>
  </si>
  <si>
    <t>The Clapper</t>
  </si>
  <si>
    <t>Eddie Krumble works as a paid audience member for infomercials and experiences a whirlwind of overnight fame after a late-night talk show host publicizes his frequent infomercial appearances.</t>
  </si>
  <si>
    <t>How can you find each other when everyone is looking for you?</t>
  </si>
  <si>
    <t>Ed Helms, Amanda Seyfried, Tracy Morgan, Adam Levine, Russell Peters, P.J. Byrne, Leah Remini, James Ransone, Brenda Vaccaro, Alan Thicke</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t>
  </si>
  <si>
    <t>A comedy about one bride, two grooms, and a wedding party you won't believe.</t>
  </si>
  <si>
    <t>gambling debt, hawaii, woman between two men, fear of commitment, wedding</t>
  </si>
  <si>
    <t>Nicolas Cage, Sarah Jessica Parker, James Caan, Pat Morita, Johnny Williams, John Capodice, Robert Costanzo, Anne Bancroft, Peter Boyle, Burton Gilliam</t>
  </si>
  <si>
    <t>Facing Windows</t>
  </si>
  <si>
    <t>Overburdened and stuck in a greying marriage, Giovanna takes to caring for a Jewish Holocaust survivor her husband brings home. As she begins to reflect on her life, she turns to the man who lives across from her.</t>
  </si>
  <si>
    <t>Desire knows no bounds.</t>
  </si>
  <si>
    <t>love, old man, memory, holocaust (shoah) survivor, compassion, photographic memory, lgbt interest</t>
  </si>
  <si>
    <t>Massimo Girotti, Raoul Bova, Filippo Nigro, Giovanna Mezzogiorno, Serra Yılmaz, Maria Grazia Bon, Massimo Poggio, Ivan Bacchi, Veronica Bruni, Olimpia Carlisi</t>
  </si>
  <si>
    <t>A former boxer turned parking lot attendant finds hope in the love of the blind telemarketer who walks into his booth one day.</t>
  </si>
  <si>
    <t>I see you. I hear you. I love you.</t>
  </si>
  <si>
    <t>attraction, blindness</t>
  </si>
  <si>
    <t>Song Il-gon</t>
  </si>
  <si>
    <t>Song Il-gon, Roh Hong-Jin, Ji-Sun An, Yoo Yeong-ah</t>
  </si>
  <si>
    <t>So Ji-sub, Han Hyo-joo, Oh Kwang-rok, Kang Shin-il, Goo Seung-hyun, Park Cheol-min, Kim Mi-kyeong, Jin Goo, Jung Jae-jin, Park Seong-geun</t>
  </si>
  <si>
    <t>The Bob's Burgers Movie</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Get your buns in theaters.</t>
  </si>
  <si>
    <t>Animation, Adventure, Comedy, Music</t>
  </si>
  <si>
    <t>test of courage, crime scene, aftercreditsstinger, based on tv series, secret playroom, carney town</t>
  </si>
  <si>
    <t>Loren Bouchard, Bernard Derriman</t>
  </si>
  <si>
    <t>Loren Bouchard, Nora Smith, Tony Gennaro</t>
  </si>
  <si>
    <t>H. Jon Benjamin, Kristen Schaal, John Roberts, Dan Mintz, Eugene Mirman, Larry Murphy, Kevin Kline, Zach Galifianakis, David Wain, Gary Cole</t>
  </si>
  <si>
    <t>Zambezia</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Airborne to be wild.</t>
  </si>
  <si>
    <t>Comedy, Animation, Adventure, Family</t>
  </si>
  <si>
    <t>falcon</t>
  </si>
  <si>
    <t>Wayne Thornley</t>
  </si>
  <si>
    <t>Raffaella Delle Donne, Anthony Silverston, Wayne Thornley, Andrew Cook, Tom Kenny, Lindsay Van Blerk, Brent Palmer, Nik Rabinowitz</t>
  </si>
  <si>
    <t>Samuel L. Jackson, Abigail Breslin, Leonard Nimoy, Jeremy Suarez, Jeff Goldblum, Jenifer Lewis, Noureen DeWulf, Richard E. Grant, Jamal Mixon, David Shaughnessy</t>
  </si>
  <si>
    <t>Journey to Italy</t>
  </si>
  <si>
    <t>This deceptively simple tale of a bored English couple travelling to Italy to find a buyer for a house inherited from an uncle is transformed by Roberto Rossellini into a passionate story of cruelty and cynicism as their marriage disintegrates around them.</t>
  </si>
  <si>
    <t>prostitute, husband wife relationship, based on novel or book, italy, naples, italy, travel, relationship, divorce, pompeii</t>
  </si>
  <si>
    <t>Vitaliano Brancati, Roberto Rossellini, Colette, Antonio Pietrangeli</t>
  </si>
  <si>
    <t>Ingrid Bergman, George Sanders, Jackie Frost, Maria Mauban, Anna Proclemer, Leslie Daniels, Natalia Ray, Paul Müller, Bianca Maria Cerasoli, Adriana Danieli</t>
  </si>
  <si>
    <t>Be Somebody</t>
  </si>
  <si>
    <t>Pop superstar Jordan Jaye (Matthew Espinosa) has a big dream he just wants to live like a regular teenager.  When he's chased down by some excited female fans, he finds a perfect hideout and a reluctant new friend from a small town, high-school art student, Emily Lowe (Sarah Jeffery, Descendants).  Despite being from different worlds, they soon discover they have way more in common than they ever imagined.  Over the course of several days, the two embark on an unexpected journey of friendship, first love and self-discovery -- proving that maybe opposites really do attract.</t>
  </si>
  <si>
    <t>Joshua Caldwell</t>
  </si>
  <si>
    <t>Lamar Damon</t>
  </si>
  <si>
    <t>Matthew Espinosa, Sarah Jeffery, Allison Paige, Caitlin Keats, LaMonica Garrett, Mahaley Patel, Liana Ramirez, Trista Nabors, Mason McCulley</t>
  </si>
  <si>
    <t>Sobibor</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Based On a True Story That Changed The World</t>
  </si>
  <si>
    <t>Konstantin Khabenskiy</t>
  </si>
  <si>
    <t>Michael Edelstein, Andrey Nazarov, Anna Tchernakova, Ilya Vasiliev</t>
  </si>
  <si>
    <t>Konstantin Khabenskiy, Christopher Lambert, Michalina Olszańska, Felice Jankell, Mariya Kozhevnikova, Dainius Kazlauskas, Philippe Reinhardt, Maximilian Dirr, Mindaugas Papinigis, Wolfgang Cerny</t>
  </si>
  <si>
    <t>Sword Art Online the Movie -Progressive- Aria of a Starless Night</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monster, based on novel or book, video game, virtual reality, romance, sword fight, survival, combat, fantasy world, anime, mmorpg, virtual world</t>
  </si>
  <si>
    <t>Ayako Kouno</t>
  </si>
  <si>
    <t>Reki Kawahara, Yukito Kizawa</t>
  </si>
  <si>
    <t>Yoshitsugu Matsuoka, Haruka Tomatsu, Inori Minase, Koichi Yamadera, Hiroki Yasumoto, Nobuyuki Hiyama, Rina Hidaka, Ryusei Nakao, Tomokazu Seki, Shiori Izawa</t>
  </si>
  <si>
    <t>The Deep Blue Sea</t>
  </si>
  <si>
    <t>The wife of a British Judge is caught in a self-destructive love affair with a Royal Air Force pilot.</t>
  </si>
  <si>
    <t>infidelity, london, england, judge, wife, self-destruction, pilot, based on play or musical, flashback, love, love affair, post world war ii, 1950s</t>
  </si>
  <si>
    <t>Terence Davies</t>
  </si>
  <si>
    <t>Terence Rattigan, Terence Davies</t>
  </si>
  <si>
    <t>Rachel Weisz, Tom Hiddleston, Simon Russell Beale, Harry Hadden-Paton, Jolyon Coy, Karl Johnson, Ann Mitchell, Nicholas Amer, Sarah Kants, Oliver Ford Davies</t>
  </si>
  <si>
    <t>Love Hurts</t>
  </si>
  <si>
    <t>Family and friends try to sabotage the budding romance between a young upper class girl and a humble student.</t>
  </si>
  <si>
    <t>Who says money isn't important?</t>
  </si>
  <si>
    <t>Fernando Sariñana</t>
  </si>
  <si>
    <t>Carolina Rivera</t>
  </si>
  <si>
    <t>Luis Fernando Peña, Martha Higareda, Ximena Sariñana, Alfonso Herrera, Armando Hernández, Andrea Damián, Karla Alvarado, Pedro Damián, Zaide Silvia Gutiérrez, Eligio Meléndez</t>
  </si>
  <si>
    <t>Looking for Teddy</t>
  </si>
  <si>
    <t>A father enlists the help of an airport employee on a quest to find his daughter's teddy.</t>
  </si>
  <si>
    <t>Julien Hervé, Philippe Mechelen</t>
  </si>
  <si>
    <t>Nessim Chikhaoui, Julien Hervé, Philippe Mechelen</t>
  </si>
  <si>
    <t>Kad Merad, Malik Bentalha, Guy Marchand, Ludovic Berthillot, Avant Strangel, Enya Baroux, Romain Lancry, David Salles, Isabelle Sadoyan, Lou Chauvain</t>
  </si>
  <si>
    <t>Colorful</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suicide, based on novel or book, slice of life, adult animation, school life, rebirth, anime, first person view</t>
  </si>
  <si>
    <t>Keiichi Hara</t>
  </si>
  <si>
    <t>Eto Mori, Miho Maruo</t>
  </si>
  <si>
    <t>Kazato Tomizawa, Akina Minami, Aoi Miyazaki, Jingi Irie, Akiyoshi Nakao, Kumiko Aso, Katsumi Takahashi, Michael, Manatsu Hayashi, Keiji Fujiwara</t>
  </si>
  <si>
    <t>The Equalizer 3</t>
  </si>
  <si>
    <t>Robert McCall finds himself at home in Southern Italy but he discovers his friends are under the control of local crime bosses. As events turn deadly, McCall knows what he has to do: become his friends' protector by taking on the mafia.</t>
  </si>
  <si>
    <t>Justice knows no borders.</t>
  </si>
  <si>
    <t>italy, vigilante justice, italian mafia</t>
  </si>
  <si>
    <t>Denzel Washington, Dakota Fanning, Eugenio Mastrandrea, David Denman, Gaia Scodellaro, Remo Girone, Andrea Scarduzio, Andrea Dodero, Daniele Perrone, Zakaria Hamza</t>
  </si>
  <si>
    <t>Pokémon the Movie: Hoopa and the Clash of Ages</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A power unbound. A battle of legends.</t>
  </si>
  <si>
    <t>Family, Adventure, Animation, Action, Fantasy</t>
  </si>
  <si>
    <t>Atsuhiro Tomioka, Satoshi Tajiri, Jun'ichi Masuda, Ken Sugimori</t>
  </si>
  <si>
    <t>Rica Matsumoto, Ikue Otani, Mayuki Makiguchi, Yuki Kaji, Mariya Ise, Megumi Satou, Megumi Hayashibara, Shin-ichiro Miki, Inuko Inuyama, Yuji Ueda</t>
  </si>
  <si>
    <t>Smokey and the Bandit II</t>
  </si>
  <si>
    <t>The Bandit goes on another cross-country run, transporting an elephant from Florida to Texas. And, once again, Sheriff Buford T. Justice is on his tail.</t>
  </si>
  <si>
    <t>The Bandit is back and better than ever!</t>
  </si>
  <si>
    <t>sheriff, elephant, texas, prosecution, girlfriend, transportation, road trip, truck, desert, road movie, duringcreditsstinger, absurdism</t>
  </si>
  <si>
    <t>Hal Needham, Robert L. Levy, Jerry Belson, Brock Yates, Michael Kane</t>
  </si>
  <si>
    <t>Burt Reynolds, Jackie Gleason, Jerry Reed, Dom DeLuise, Sally Field, Pat McCormick, David Huddleston, Mike Henry, John Anderson, Brenda Lee</t>
  </si>
  <si>
    <t>Cyrano</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Have you ever loved someone?</t>
  </si>
  <si>
    <t>paris, france, love triangle, theater play, musical, remake, 17th century</t>
  </si>
  <si>
    <t>Erica Schmidt, Edmond Rostand</t>
  </si>
  <si>
    <t>Peter Dinklage, Haley Bennett, Kelvin Harrison Jr., Ben Mendelsohn, Monica Dolan, Bashir Salahuddin, Joshua James, Anjana Vasan, Ruth Sheen, Glen Hansard</t>
  </si>
  <si>
    <t>Anywhere but Here</t>
  </si>
  <si>
    <t>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A story of a mother who knows best... and a daughter who knows better.</t>
  </si>
  <si>
    <t>dream, beverly hills, mother daughter relationship</t>
  </si>
  <si>
    <t>Mona Simpson, Alvin Sargent</t>
  </si>
  <si>
    <t>Susan Sarandon, Natalie Portman, Hart Bochner, Eileen Ryan, Ray Baker, John Diehl, Shawn Hatosy, Bonnie Bedelia, Faran Tahir, Shishir Kurup</t>
  </si>
  <si>
    <t>Vagabond</t>
  </si>
  <si>
    <t>Mona Bergeron is dead, her frozen body found in a ditch in the French countryside. From this, the film flashes back to the weeks leading up to her death. Through these flashbacks, Mona gradually declines as she travels from place to place, taking odd jobs and staying with whomever will offer her a place to sleep. Mona is fiercely independent, craving freedom over comfort, but it is this desire to be free that will eventually lead to her demise.</t>
  </si>
  <si>
    <t>homeless person, freedom, southern france, dead body, drifter, told in flashback, vagrant, woman director</t>
  </si>
  <si>
    <t>Sandrine Bonnaire, Macha Méril, Yolande Moreau, Stéphane Freiss, Setti Ramdane, Yahiaoui Assouna, Marthe Jarnias, Francis Balchère, Jean-Louis Perletti, Urbain Causse</t>
  </si>
  <si>
    <t>Kokowääh</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ääh, is how a German (in this case an 8 Year old child) that has never heard the dish before - would pronounce "Coq Au Vin" (chicken in a wine sauce).</t>
  </si>
  <si>
    <t>family relationships, father daughter relationship, mother daughter relationship</t>
  </si>
  <si>
    <t>Til Schweiger, Torsten Künstler</t>
  </si>
  <si>
    <t>Béla Jarzyk, Til Schweiger</t>
  </si>
  <si>
    <t>Til Schweiger, Emma Schweiger, Jasmin Gerat, Samuel Finzi, Sanny van Heteren, Birthe Wolter, Friederike Kempter, Sönke Möhring, Katharina Thalbach, Meret Becker</t>
  </si>
  <si>
    <t>A.I. Rising</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The Future Is Present</t>
  </si>
  <si>
    <t>android, artificial intelligence (a.i.), dystopia, soviet union, space mission, based on short story, multinational, corporation, cosmonaut, near future, outer space</t>
  </si>
  <si>
    <t>Lazar Bodroza</t>
  </si>
  <si>
    <t>Zoran Neskovic, Dimitrije Vojnov</t>
  </si>
  <si>
    <t>Sebastian Cavazza, Stoya, Maruša Majer, Kirsty Besterman</t>
  </si>
  <si>
    <t>Love Potion No. 9</t>
  </si>
  <si>
    <t>Unlucky in love, chemist Paul Matthews visits gypsy Madame Rosa for help. Quickly realizing he is a hopeless nerd, she gifts him with Love Potion No. 8, which makes anyone who wears it irresistible to the opposite sex for four hours. Paul and animal psychologist coworker Diane Farrow decide to test it on themselves. The awkward pair suddenly find themselves alluring to anyone they approach, but soon realize they are most attracted to each other.</t>
  </si>
  <si>
    <t>Imagine if sex appeal came in a bottle.</t>
  </si>
  <si>
    <t>Comedy, Romance, Fantasy, Science Fiction</t>
  </si>
  <si>
    <t>new love, magic, affection, witchcraft</t>
  </si>
  <si>
    <t>Sandra Bullock, Tate Donovan, Anne Bancroft, Blake Clark, Rebecca Staab, Mary Mara, Dale Midkiff, Hillary B. Smith, Dylan Baker, Bruce McCarty</t>
  </si>
  <si>
    <t>Attack of the Killer Tomatoes!</t>
  </si>
  <si>
    <t>After a wave of reports of mysterious attacks involving people and pets being eaten by the traditionally docile fruit, a special government task force is set up to investigate the violent fruit and put a stop to their murderous spree.</t>
  </si>
  <si>
    <t>Aaargh!...</t>
  </si>
  <si>
    <t>mutation, aggression, musical, parody, tomato, mad scientist, vegetable, spoof, b movie</t>
  </si>
  <si>
    <t>John De Bello</t>
  </si>
  <si>
    <t>Costa Dillon, John De Bello, J. Stephen Peace</t>
  </si>
  <si>
    <t>David Miller, George Wilson, Sharon Taylor, Ernie Meyers, Eric Christmas, Jack Riley, Nigel Barber, Gregg Berger, Dean Grell, John Qualls</t>
  </si>
  <si>
    <t>Troop Zero</t>
  </si>
  <si>
    <t>In rural 1977 Georgia, a misfit girl dreams of life in outer space. When a national competition offers her a chance at her dream, to be recorded on NASA’s Golden Record, she recruits a makeshift troupe of Birdie Scouts, forging friendships that last a lifetime and beyond.</t>
  </si>
  <si>
    <t>Show the universe who you truly are.</t>
  </si>
  <si>
    <t>friendship, nasa, georgia, based on play or musical, elementary school, talent show, girl scouts, cheerful</t>
  </si>
  <si>
    <t>Bertie Ellwood, Amber Templemore</t>
  </si>
  <si>
    <t>Lucy Alibar</t>
  </si>
  <si>
    <t>Mckenna Grace, Viola Davis, Jim Gaffigan, Allison Janney, Charlie Shotwell, Milan Ray, Johanna Colón, Bella Higginbotham, Mike Epps, Ashley Brooke</t>
  </si>
  <si>
    <t>Alps</t>
  </si>
  <si>
    <t>A nurse, a paramedic, a gymnast and her coach offer a service for hire wherein they stand in for dead people by appointment, hired by relatives, friends or colleagues of the deceased, to assist with the grieving process.</t>
  </si>
  <si>
    <t>Angeliki Papoulia, Aris Servetalis, Johnny Vekris, Ariane Labed, Eftychia Stefanidou, Maria Kyrozi, Sotiris Papastamatiou, Tina Papanikolaou, Fotis Zahos, Nikos Galgadis</t>
  </si>
  <si>
    <t>The Private Life of Sherlock Holmes</t>
  </si>
  <si>
    <t>Holmes and Dr. Watson take on the case of a beautiful woman whose husband has vanished. The investigation proves strange indeed, involving six missing midgets, villainous monks, a Scottish castle, the Loch Ness monster, and covert naval experiments.</t>
  </si>
  <si>
    <t>The Private Life of Sherlock Holmes. Anything But Elementary.</t>
  </si>
  <si>
    <t>Adventure, Comedy, Crime, Mystery, History</t>
  </si>
  <si>
    <t>gay interest, loch ness monster, german spy, midgets, sherlock holmes</t>
  </si>
  <si>
    <t>Arthur Conan Doyle, Billy Wilder, I.A.L. Diamond</t>
  </si>
  <si>
    <t>Robert Stephens, Colin Blakely, Geneviève Page, Christopher Lee, Tamara Toumanova, Clive Revill, Irene Handl, Mollie Maureen, Stanley Holloway, Catherine Lacey</t>
  </si>
  <si>
    <t>The Spy Who Came in from the Cold</t>
  </si>
  <si>
    <t>British agent Alec Leamas refuses to come in from the Cold War during the 1960s, choosing to face another mission, which may prove to be his final one.</t>
  </si>
  <si>
    <t>Brace yourself for greatness.</t>
  </si>
  <si>
    <t>library, communist, spy, cold war, grocer, iron curtain, cynicism, whiskey, atheist, tribunal, black and white, love affair, double cross, alcoholic, filing, credit</t>
  </si>
  <si>
    <t>John le Carré, Paul Dehn, Guy Trosper</t>
  </si>
  <si>
    <t>Richard Burton, Claire Bloom, Oskar Werner, Sam Wanamaker, George Voskovec, Rupert Davies, Cyril Cusack, Peter van Eyck, Michael Hordern, Robert Hardy</t>
  </si>
  <si>
    <t>For generations, two rival French villages, Longueverne and Velrans, have been at war. But this is no ordinary conflict, for the on-going hostilities are between two armies of young schoolboys. When he is beaten by his father for having lost his buttons, the leader of the Longueverne army, Lebrac, has an idea which will give his side the advantage: next time, he and his brave soldiers will go in battle without their clothes...</t>
  </si>
  <si>
    <t>based on novel or book, parent child relationship, fight, tradition, village, gang, boys</t>
  </si>
  <si>
    <t>Louis Pergaud, François Boyer, Yves Robert</t>
  </si>
  <si>
    <t>Jacques Dufilho, Yvette Etiévant, Michel Galabru, Michèle Méritz, Jean Richard, Pierre Trabaud, Claude Confortès, Paul Crauchet, Henri Labussière, Yves Peneau</t>
  </si>
  <si>
    <t>Where the Truth Lies</t>
  </si>
  <si>
    <t>An ambitious reporter probes the reasons behind the sudden split of a 1950s comedy team.</t>
  </si>
  <si>
    <t>Your best friend could be your worst enemy.</t>
  </si>
  <si>
    <t>journalist, 1970s, entertainer, journalism, one-night stand, extramarital affair, sex party</t>
  </si>
  <si>
    <t>Atom Egoyan, Rupert Holmes</t>
  </si>
  <si>
    <t>Kevin Bacon, Colin Firth, Alison Lohman, David Hayman, Rachel Blanchard, Maury Chaykin, Sonja Bennett, Kristin Adams, Deborah Grover, Beau Starr</t>
  </si>
  <si>
    <t>Flashback</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In the blink of an eye your life can turn upside down</t>
  </si>
  <si>
    <t>journey in the past, time travel, mysterious drug, journey</t>
  </si>
  <si>
    <t>Christopher MacBride</t>
  </si>
  <si>
    <t>Dylan O'Brien, Hannah Gross, Emory Cohen, Keir Gilchrist, Maika Monroe, Liisa Repo-Martell, Amanda Brugel, A.C. Peterson, Aaron Poole, Maika Harper</t>
  </si>
  <si>
    <t>Trade</t>
  </si>
  <si>
    <t>A Texas cop, whose own daughter might have been forced into sexual slavery, joins forces with a Mexican youth to find the boy's sister, who was abducted and forced into prostitution. Meanwhile, a Polish woman who was promised a better life in America also becomes a victim.</t>
  </si>
  <si>
    <t>Each year, more than 1,000,000 people are trafficked across international borders... against their will.</t>
  </si>
  <si>
    <t>rescue, mexico city, mexico, sibling relationship, insurance salesman, brother, border, human trafficking, support, punter, usa–mexico border, sister, criminal</t>
  </si>
  <si>
    <t>Jose Rivera, Peter Landesman</t>
  </si>
  <si>
    <t>Kevin Kline, Cesar Ramos, Paulina Gaitán, Alicja Bachleda-Curuś, Marco Pérez, Linda Emond, Zack Ward, Kate del Castillo, Pasha D. Lychnikoff, Natalia Traven</t>
  </si>
  <si>
    <t>Belladonna of Sadness</t>
  </si>
  <si>
    <t>An evil feudal lord rapes a village girl on her wedding night and proceeds to ruin her and her husband's lives. After she's eventually banished from her village, the girl makes a pact with the devil to gain magical ability and take revenge.</t>
  </si>
  <si>
    <t>A soul wandering in love… Belladonna, a flower that blooms with the sap of tears…</t>
  </si>
  <si>
    <t>surrealism, pact with the devil, romance, anthropomorphism, tragedy, adult animation, gorgon, psychedelic, hentai, satyr, unique visuals, loss of innocence, baphomet, art film, cult film</t>
  </si>
  <si>
    <t>Eiichi Yamamoto</t>
  </si>
  <si>
    <t>Jules Michelet, Yoshiyuki Fukuda, Eiichi Yamamoto</t>
  </si>
  <si>
    <t>Aiko Nagayama, Tatsuya Nakadai, Takao Ito, Masaya Takahashi, Shigako Shimegi, Natsuka Yashiro, Masakane Yonekura</t>
  </si>
  <si>
    <t>Addams Family Reunion</t>
  </si>
  <si>
    <t>The Addams Family goes on a search for their relatives. Gomez and Morticia are horrified to discover that Grandpa and Grandma Addams have a disease that is slowly turning them "normal". The only chance they have of a cure is to find a family member hoping that they know a home remedy.</t>
  </si>
  <si>
    <t>Some families have all the fun.</t>
  </si>
  <si>
    <t>Comedy, Horror, Fantasy, Family, TV Movie</t>
  </si>
  <si>
    <t>hotel, butler, family relationships, campy, addams family</t>
  </si>
  <si>
    <t>Dave Payne</t>
  </si>
  <si>
    <t>Rob Kerchner, Scott Sandin, Charles Addams</t>
  </si>
  <si>
    <t>Tim Curry, Daryl Hannah, Ed Begley Jr., Carel Struycken, Ray Walston, Kevin McCarthy, Estelle Harris, Haylie Duff, Clint Howard, Conrad Janis</t>
  </si>
  <si>
    <t>I Hate Valentine's Day</t>
  </si>
  <si>
    <t>A love story set in Manhattan, where a florist who abides by a strict five-date-limit with any man finds herself wanting more with the new restaurateur in town.</t>
  </si>
  <si>
    <t>Nia Vardalos, Stephen David, Ben Zook</t>
  </si>
  <si>
    <t>Nia Vardalos, John Corbett, Jason Mantzoukas, Judah Friedlander, Zoe Kazan, Stephen Guarino, Amir Arison, Gary Wilmes, Mike Starr, Rachel Dratch</t>
  </si>
  <si>
    <t>Family Resemblances</t>
  </si>
  <si>
    <t>An upper middle-class French family celebrates a birthday in a restaurant. In one evening and during one meal, family history, tensions, collective and separate grudges, delights, and memories both clash and coalesce.</t>
  </si>
  <si>
    <t>Agnès Jaoui, Jean-Pierre Bacri, Cédric Klapisch</t>
  </si>
  <si>
    <t>Jean-Pierre Bacri, Jean-Pierre Darroussin, Catherine Frot, Agnès Jaoui, Claire Maurier, Wladimir Yordanoff, Alain Guillo, Antoine Chappey, Sophie Simon, Aurélie Remacle</t>
  </si>
  <si>
    <t>The Land Before Time VI: The Secret of Saurus Rock</t>
  </si>
  <si>
    <t>Legends claim that Saurus Rock keeps bad luck out of the Great Valley. Is it really true? Could the mysterious Longneck named Doc be the famous Lone Dinosaur, who can defeat a Sharptooth with his lasso-like tail To find out, Littlefoot and company must cross the great Valley and face a dangerous Sharptooth themselves!</t>
  </si>
  <si>
    <t>Libby Hinson, John Loy, Judy Freudberg, Tony Geiss</t>
  </si>
  <si>
    <t>Thomas Dekker, Kenneth Mars, Anndi McAfee, Aria Noelle Curzon, Jeff Bennett, Nancy Cartwright, Sandy Fox, Miriam Flynn, John Ingle, Danny Mann</t>
  </si>
  <si>
    <t>A troubled woman living in an isolated community finds herself pulled between the control of her oppressive family and the allure of a secretive outsider suspected of a series of brutal murders.</t>
  </si>
  <si>
    <t>Be careful what you unleash</t>
  </si>
  <si>
    <t>Thriller, Mystery, Crime, Drama</t>
  </si>
  <si>
    <t>island, beach, nightmare, birthday, pregnancy, suspicion, serial killer, car accident, hunting, dark past, loner, sister sister relationship, isolated community</t>
  </si>
  <si>
    <t>Jessie Buckley, Johnny Flynn, Trystan Gravelle, Geraldine James, Oliver Maltman, Tim Woodward, Hattie Gotobed, Shannon Tarbet, Morgan Best, Charley Palmer Rothwell</t>
  </si>
  <si>
    <t>Cool Kids Don't Cry</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Family, Romance, Drama</t>
  </si>
  <si>
    <t>high school, leukemia, teenage romance</t>
  </si>
  <si>
    <t>Dennis Bots</t>
  </si>
  <si>
    <t>Jacques Vriens, Karin van Holst Pellekaan</t>
  </si>
  <si>
    <t>Hanna Obbeek, Nils Verkooijen, Fiona Livingston, Bram Flick, Amin Belyandouz, Eva van der Gucht, Loek Peters, Johanna ter Steege, Reinout Bussemaker, Chris Comvalius</t>
  </si>
  <si>
    <t>Witch Hunt</t>
  </si>
  <si>
    <t>In a modern America where witches are real and witchcraft is illegal, a sheltered teenager must face her own demons and prejudices as she helps two young witches avoid law enforcement and cross the southern border to asylum in Mexico.</t>
  </si>
  <si>
    <t>Burn that witch.</t>
  </si>
  <si>
    <t>witch, witch hunt</t>
  </si>
  <si>
    <t>Elle Callahan</t>
  </si>
  <si>
    <t>Gideon Adlon, Abigail Cowen, Elizabeth Mitchell, Echo Campbell, Cameron Crovetti, Nicholas Crovetti, Lulu Antariksa, Natasha Tina Liu, Anna Grace Barlow, Ashley Bell</t>
  </si>
  <si>
    <t>Super Crazy</t>
  </si>
  <si>
    <t>A 36-year-old meek woman realizes that there’s younger people trying to outpace her doing much less, so she makes a risky change by removing her filter.</t>
  </si>
  <si>
    <t>Martino Zaidelis</t>
  </si>
  <si>
    <t>Andrés Aloi, Diego Ayala, Sebastián De Caro, Nicolás López, Martino Zaidelis</t>
  </si>
  <si>
    <t>Natalia Oreiro, Fernán Mirás, Diego Torres, Gimena Accardi, Agustín Aristarán, Malena Sánchez, Hugo Arana, Pilar Gamboa, Valeria Lois, Diego Peretti</t>
  </si>
  <si>
    <t>The In-Laws</t>
  </si>
  <si>
    <t>Right before his daughter's wedding, a mild-mannered foot doctor discovers that his new in-laws are international smugglers.</t>
  </si>
  <si>
    <t>He's not losing his daughter. He's gaining a madman.</t>
  </si>
  <si>
    <t>cia, spy, secret agent, father-in-law, slapstick comedy, remake, wedding, father daughter relationship, fbi agent</t>
  </si>
  <si>
    <t>Andrew Bergman, Nat Mauldin, Ed Solomon</t>
  </si>
  <si>
    <t>Michael Douglas, Albert Brooks, Ryan Reynolds, Candice Bergen, Lindsay Sloane, Maria Ricossa, Michael Bodnar, Vladimir Radian, Robin Tunney, Susan Aceron</t>
  </si>
  <si>
    <t>Ballsy Girl</t>
  </si>
  <si>
    <t>Nour is a pleasant and funny person who works as an accountant at a fitness center in Paris. Everybody likes her, but she has no luck in her romantic endeavours because she is overweight with atypical looks. Her close friends try to give her advice, but they are not particularly successful in the love department either. Her mother and brother are also close, but they are of no help, rather the contrary. One day she witnesses a pole dancing class at her workplace, something that she would never dream of doing herself, but she sees how much the women in the class and their teacher are enjoying themselves, so she is tempted. Finally the teacher starts giving her private lessons since she is too ashamed of her body to do anything in public. Slowly but surely she gains confidence in herself and many things change in her life.</t>
  </si>
  <si>
    <t>overweight, striptease</t>
  </si>
  <si>
    <t>Katia Lewkowicz</t>
  </si>
  <si>
    <t>Melha Bedia, Frédéric Hazan, Katia Lewkowicz, Anthony Marciano</t>
  </si>
  <si>
    <t>Melha Bedia, Valérie Lemercier, Alison Wheeler, Ramzy Bedia, Nanou Garcia, Frédéric Deleersnyder, Bastien Ughetto, Wilfried Capet, Jonathan Cohen, Yasin Houicha</t>
  </si>
  <si>
    <t>Mutant Pumpkins from Outer Space</t>
  </si>
  <si>
    <t>Susan Murphy (a.k.a. Ginormica) and the Monsters are now working with the US government as special ops. So when an alien presence is detected in Susan's hometown of Modesto, California -- right before Halloween -- the team is dispatched to investigate. Everything appears normal, right down to the jack-o-lanterns peering out from every doorstep and windowsill. But when Halloween arrives, those innocent-looking carved pumpkins reveal themselves for what they really are mutant aliens. The altered pumpkins then start to implement their fiendish plan to take over Earth. The Monsters are there to combat the mutant gourds and try to smash their wicked scheme!</t>
  </si>
  <si>
    <t>TV Movie, Animation, Family, Comedy</t>
  </si>
  <si>
    <t>monster, mutant, alien</t>
  </si>
  <si>
    <t>Adam F. Goldberg, Conrad Vernon, Rob Letterman</t>
  </si>
  <si>
    <t>Seth Rogen, Reese Witherspoon, Hugh Laurie, Will Arnett, Kiefer Sutherland, Rainn Wilson, Jeffrey Tambor, Julie White, Walt Dohrn, Susan Fitzer</t>
  </si>
  <si>
    <t>Honeyland</t>
  </si>
  <si>
    <t>When nomadic beekeepers break Honeyland’s basic rule (take half of the honey, but leave half to the bees), the last female beehunter in Europe must save the bees and restore natural balance.</t>
  </si>
  <si>
    <t>tradition, beehive, rural area, new neighbor, bee, honey, beekeeping, macedonia, beekeeper, mother daughter relationship, large family</t>
  </si>
  <si>
    <t>Tamara Kotevska, Ljubomir Stefanov</t>
  </si>
  <si>
    <t>Hatidzhe Muratova, Nazife Muratova, Hussein Sam, Ljutvie Sam</t>
  </si>
  <si>
    <t>The Hills Run Red</t>
  </si>
  <si>
    <t>A group of young horror fans go searching for a film that mysteriously vanished years ago but instead find that the demented killer from the movie is real, and he's thrilled to meet fans who will die gruesomely for his art.</t>
  </si>
  <si>
    <t>Trespassers will be slaughtered...</t>
  </si>
  <si>
    <t>psychopath, film in film, murder, urban legend, redneck, serial killer, slasher, gruesome</t>
  </si>
  <si>
    <t>Dave Parker</t>
  </si>
  <si>
    <t>David J. Schow, John Dombrow, John Carchietta</t>
  </si>
  <si>
    <t>Sophie Monk, Tad Hilgenbrink, William Sadler, Janet Montgomery, Alex Wyndham, Ewan Bailey, Mike Straub, Hristo Mitzkov, Joy McBrinn, Ekaterina Temelkova</t>
  </si>
  <si>
    <t>My Night at Maud's</t>
  </si>
  <si>
    <t>The rigid principles of a devout Catholic man are challenged during a one-night stay with Maud, a divorced woman with an outsize personality.</t>
  </si>
  <si>
    <t>france, philosophy, bachelor, mathematics, mathematical theorem, engineer, love, religion, morality, divorcee, catholic, devout, catholic church, old friend, old friends, christmas, ethics, mathematical equation, christmas time</t>
  </si>
  <si>
    <t>Éric Rohmer</t>
  </si>
  <si>
    <t>Jean-Louis Trintignant, Françoise Fabian, Marie-Christine Barrault, Antoine Vitez, Léonide Kogan, Guy Léger, Anne Dubot, Marie Becker, Marie-Claude Rauzier</t>
  </si>
  <si>
    <t>Invasion U.S.A.</t>
  </si>
  <si>
    <t>A one-man army comes to the rescue of the United States when a spy attempts an invasion.</t>
  </si>
  <si>
    <t>America wasn't ready...but HE was!</t>
  </si>
  <si>
    <t>florida, martial arts, showdown, miami, florida, cold war, everglades, invasion, revenge, vigilante, battlefield, terrorism, one man army, one against many, christmas, action hero, vigilante justice</t>
  </si>
  <si>
    <t>James Bruner, Chuck Norris, Aaron Norris</t>
  </si>
  <si>
    <t>Chuck Norris, Richard Lynch, Melissa Prophet, Alexander Zale, Alex Colon, Eddie Jones, Jon DeVries, James O'Sullivan, Billy Drago, Jaime Sánchez</t>
  </si>
  <si>
    <t>Mad God</t>
  </si>
  <si>
    <t>A figure known as "The Assassin" descends from the heavens into a nightmarish pit full of monsters, titans, and cruelty.</t>
  </si>
  <si>
    <t>A Journey Beyond Your Wildest Nightmares.</t>
  </si>
  <si>
    <t>Animation, Fantasy, Horror, Science Fiction</t>
  </si>
  <si>
    <t>assassin, bomb, surrealism, exploration, stop motion, adult animation, alchemist, war, graphic violence, underworld</t>
  </si>
  <si>
    <t>Jake Freytag, Harper Taylor, Brynn Taylor, Harper Gibbons, Tucker Gibbons, Chris Morley, Anthony Ruivivar</t>
  </si>
  <si>
    <t>Ever Been to the Moon?</t>
  </si>
  <si>
    <t>Giulia is 30, single and working a high-end fashion job that allows her to travel and lead a dream life in Milan and Paris. However, a chance meeting with charming, down-to-earth farmer Renzo will makes her realize she's missing the most important thing in life—true love.</t>
  </si>
  <si>
    <t>romantic comedy, returning to roots, high fashion</t>
  </si>
  <si>
    <t>Pietro Calderoni, Paolo Genovese, Gualtiero Rosella</t>
  </si>
  <si>
    <t>Raoul Bova, Liz Solari, Nino Frassica, Sabrina Impacciatore, Neri Marcorè, Giulia Michelini, Sergio Rubini, Paolo Sassanelli, Emilio Solfrizzi, Rolando Ravello</t>
  </si>
  <si>
    <t>The escape of Bubber Reeves from prison affects the inhabitants of a small Southern town.</t>
  </si>
  <si>
    <t>A breathless explosive story of today!</t>
  </si>
  <si>
    <t>prison, sheriff, escaped convict, house party, man hunt, jump from train, criminal, alcohol abuse, hatred, getaway, lynch mob, oil baron, drunkenness</t>
  </si>
  <si>
    <t>Horton Foote, Lillian Hellman</t>
  </si>
  <si>
    <t>Marlon Brando, Jane Fonda, Robert Redford, E.G. Marshall, Angie Dickinson, Janice Rule, Miriam Hopkins, Martha Hyer, Robert Duvall, Richard Bradford</t>
  </si>
  <si>
    <t>Hannah Arendt</t>
  </si>
  <si>
    <t>HANNAH ARENDT is a portrait of the genius that shook the world with her discovery of “the banality of evil.” After she attends the Nazi Adolf Eichmann’s trial in Jerusalem, Arendt dares to write about the Holocaust in terms no one has ever heard before. Her work instantly provokes a furious scandal, and Arendt stands strong as she is attacked by friends and foes alike. But as the German-Jewish émigré also struggles to suppress her own painful associations with the past, the film exposes her beguiling blend of arrogance and vulnerability — revealing a soul defined and derailed by exile.</t>
  </si>
  <si>
    <t>Her ideas changed the world</t>
  </si>
  <si>
    <t>nazi, holocaust (shoah), jerusalem, israel, biography, trial, magazine, woman director, adolf eichmann's trial, philosopher</t>
  </si>
  <si>
    <t>Margarethe von Trotta</t>
  </si>
  <si>
    <t>Pamela Katz, Margarethe von Trotta</t>
  </si>
  <si>
    <t>Barbara Sukowa, Axel Milberg, Janet McTeer, Julia Jentsch, Nicholas Woodeson, Ulrich Noethen, Leila Schaus, Claire Johnston, Michael Degen, Friederike Becht</t>
  </si>
  <si>
    <t>Starship Troopers: Traitor of Mars</t>
  </si>
  <si>
    <t>Federation trooper Johnny Rico is ordered to work with a group of new recruits on a satellite station on Mars, where giant bugs have decided to target their next attack.</t>
  </si>
  <si>
    <t>space marine, planet mars, creature, adult animation, anime, 3d animation</t>
  </si>
  <si>
    <t>Shinji Aramaki, Masaru Matsumoto</t>
  </si>
  <si>
    <t>Casper Van Dien, Dina Meyer, DeRay Davis, Justin Doran, Luci Christian, Emily Neves, Scott Gibbs, Juliet Simmons, Chris Gibson, Greg Ayres</t>
  </si>
  <si>
    <t>Barbie &amp; Her Sisters in the Great Puppy Adventure</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puppy, based on toy, dog</t>
  </si>
  <si>
    <t>Andrew Tan, Michael Goguen</t>
  </si>
  <si>
    <t>Amy Wolfram</t>
  </si>
  <si>
    <t>Kelly Sheridan, Kazumi Evans, Claire Maggie Corlett, Alyssya Swales, Chelsea Miller, Taylor Dianne Robinson, Bronwen Holmes, Amelia Shoichet-Stoll, Joanne Wilson, Rebecca Shoichet</t>
  </si>
  <si>
    <t>Wilde</t>
  </si>
  <si>
    <t>The story of Oscar Wilde, genius, poet, playwright and the First Modern Man. The self-realisation of his homosexuality caused Wilde enormous torment as he juggled marriage, fatherhood and responsibility with his obsessive love for Lord Alfred Douglas.</t>
  </si>
  <si>
    <t>Loved for being unique. Hated for being different.</t>
  </si>
  <si>
    <t>prison, coming out, london, england, wife, biography, victorian england, male homosexuality, author, ireland, lgbt, marriage problems, 19th century, 1900s, gay theme</t>
  </si>
  <si>
    <t>Julian Mitchell, Richard Ellmann</t>
  </si>
  <si>
    <t>Stephen Fry, Jude Law, Vanessa Redgrave, Jennifer Ehle, Gemma Jones, Judy Parfitt, Michael Sheen, Zoë Wanamaker, Tom Wilkinson, Ioan Gruffudd</t>
  </si>
  <si>
    <t>Phoenix Forgotten</t>
  </si>
  <si>
    <t>20 years after three teenagers disappeared in the wake of mysterious lights appearing above Phoenix, Arizona, unseen footage from that night has been discovered, chronicling the final hours of their fateful expedition.</t>
  </si>
  <si>
    <t>Based on Shocking Untold True Events</t>
  </si>
  <si>
    <t>found footage</t>
  </si>
  <si>
    <t>Justin Barber</t>
  </si>
  <si>
    <t>T.S. Nowlin, Justin Barber</t>
  </si>
  <si>
    <t>Florence Hartigan, Luke Spencer Roberts, Chelsea Lopez, Clint Jordan, Cyd Strittmatter, Roberto Medina, Jeanine Jackson, David Carrera, Matt Biedel, Serendipity Lilliana</t>
  </si>
  <si>
    <t>Warsaw 44</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t>
  </si>
  <si>
    <t>Love in the times of the Apocalypse</t>
  </si>
  <si>
    <t>nazi, polish resistance, world war ii, waffen ss, based on true story, warsaw uprising, nazi occupation, 1940s, warsaw, poland, popular uprising, war crime</t>
  </si>
  <si>
    <t>Józef Pawłowski, Zofia Wichłacz, Anna Próchniak, Antoni Królikowski, Maurycy Popiel, Filip Gurłacz, Michał Mikołajczak, Karolina Staniec, Jaśmina Polak, Tomasz Schuchardt</t>
  </si>
  <si>
    <t>The Cincinnati Kid</t>
  </si>
  <si>
    <t>An up-and-coming poker player tries to prove himself in a high-stakes match against a long-time master of the game.</t>
  </si>
  <si>
    <t>He'd take on anyone, at anything, anytime.</t>
  </si>
  <si>
    <t>poker, gambling, new orleans, louisiana</t>
  </si>
  <si>
    <t>Norman Jewison, Sam Peckinpah</t>
  </si>
  <si>
    <t>Richard Jessup, Ring Lardner Jr., Terry Southern</t>
  </si>
  <si>
    <t>Steve McQueen, Edward G. Robinson, Ann-Margret, Karl Malden, Tuesday Weld, Joan Blondell, Rip Torn, Jack Weston, Cab Calloway, Jeff Corey</t>
  </si>
  <si>
    <t>Louis C.K.: Hilarious</t>
  </si>
  <si>
    <t>In this unique and dynamic live concert experience, Louis C.K.'s exploration of life after 40 destroys politically correct images of modern life with thoughts we have all had...but would rarely admit to.</t>
  </si>
  <si>
    <t>Louis C.K.</t>
  </si>
  <si>
    <t>Scotland, 11th century. Driven by the twisted prophecy of three witches and the ruthless ambition of his wife, warlord Macbeth, bold and brave, but also weak and hesitant, betrays his good king and his brothers in arms and sinks into the bloody mud of a path with no return, sown with crime and suspicion.</t>
  </si>
  <si>
    <t>husband wife relationship, scotland, based on play or musical, rise to power, 11th century, betrayal of trust, william shakespeare</t>
  </si>
  <si>
    <t>William Shakespeare, Roman Polanski, Kenneth Tynan</t>
  </si>
  <si>
    <t>Jon Finch, Francesca Annis, Martin Shaw, John Stride, Nicholas Selby, Terence Bayler, Stephan Chase, Paul Shelley, Noel Davis, Richard Pearson</t>
  </si>
  <si>
    <t>Living in Oblivion</t>
  </si>
  <si>
    <t>Nick is the director of a low-budget indie film. He tries to keep everything together as his production is plagued with an insecure actress, a megalomaniac star, a pretentious, beret-wearing director of photography, and lousy catering.</t>
  </si>
  <si>
    <t>Nick is about to discover the first rule of filmmaking: if at first you don't succeed... PANIC!</t>
  </si>
  <si>
    <t>film in film, vomiting, 1990s, crying man</t>
  </si>
  <si>
    <t>Tom DiCillo</t>
  </si>
  <si>
    <t>Steve Buscemi, Catherine Keener, Dermot Mulroney, Danielle von Zerneck, James Le Gros, Rica Martens, Peter Dinklage, Kevin Corrigan, Robert Wightman, Matthew Grace</t>
  </si>
  <si>
    <t>Yummy</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Facelifts, boob jobs and zombies</t>
  </si>
  <si>
    <t>Horror, Comedy, Action</t>
  </si>
  <si>
    <t>Lars Damoiseaux</t>
  </si>
  <si>
    <t>Lars Damoiseaux, Eveline Hagenbeek</t>
  </si>
  <si>
    <t>Maaike Neuville, Bart Hollanders, Benjamin Ramon, Clara Cleymans, Annick Christiaens, Eric Godon, Joshua Rubin, Taeke Nicolaï, Tom Audenaert, Nourredine Farihi</t>
  </si>
  <si>
    <t>Monstrous</t>
  </si>
  <si>
    <t>Laura, traumatized by an abusive relationship, runs away from her former husband with her seven-year-old son Cody. But in their new, idyllic and remote sanctuary, they find they have another, bigger and more terrifying monster to deal with…</t>
  </si>
  <si>
    <t>The past can pull you under.</t>
  </si>
  <si>
    <t>1950s, social isolation, aquatic threat</t>
  </si>
  <si>
    <t>Carol Chrest</t>
  </si>
  <si>
    <t>Christina Ricci, Santino Barnard, Don Baldaramos, Colleen Camp, Lew Temple, Carol Anne Watts, Peter Hodge, Sally Elbert, Rachael Edlow, Philip V. Bruenn</t>
  </si>
  <si>
    <t>Hunter Hunter</t>
  </si>
  <si>
    <t>A fur trapper leaves his wife and daughter behind to kill a rogue wolf in the remote wilderness, but they soon become increasingly worried when their peaceful existence is disrupted.</t>
  </si>
  <si>
    <t>Hunt or be hunted.</t>
  </si>
  <si>
    <t>canada, husband wife relationship, wolf, wilderness, fur trapping, woods, revenge, serial killer, dead body, cabin, bear trap, police officer, dog, hunting, teenage daughter, skinning, brutal violence</t>
  </si>
  <si>
    <t>Shawn Linden</t>
  </si>
  <si>
    <t>Camille Sullivan, Summer H. Howell, Devon Sawa, Nick Stahl, Gabriel Daniels, Lauren Cochrane, Jade Michael, Erik Athavale, Karl Thordarson, Blake Taylor</t>
  </si>
  <si>
    <t>Bugsy Malone</t>
  </si>
  <si>
    <t>New York, 1929, a war rages between two rival gangsters, Fat Sam and Dandy Dan. Dan is in possession of a new and deadly weapon, the dreaded "splurge gun". As the custard pies fly, Bugsy Malone, an all-round nice guy, falls for Blousey Brown, a singer at Fat Sam's speakeasy. His designs on her are disrupted by the seductive songstress Tallulah who wants Bugsy for herself.</t>
  </si>
  <si>
    <t>Every year brings a great movie. Every decade a great movie musical!</t>
  </si>
  <si>
    <t>Drama, Action, Comedy, Music, Family</t>
  </si>
  <si>
    <t>new york city, prohibition era, gangster, musical, 1920s, gangster comedy</t>
  </si>
  <si>
    <t>Scott Baio, Jodie Foster, Florrie Dugger, John Cassisi, Martin Lev, Paul Murphy, Sheridan Earl Russell, Albin 'Humpty' Jenkins, Paul Chirelstein, Andrew Paul</t>
  </si>
  <si>
    <t>New Kids Turbo</t>
  </si>
  <si>
    <t>Five friends from 'Maaskantje' are getting fired because of the economic crisis. They decide that they won't pay for anything anymore.</t>
  </si>
  <si>
    <t>Kick some kut</t>
  </si>
  <si>
    <t>alcoholic, unemployment</t>
  </si>
  <si>
    <t>Steffen Haars, Flip Van der Kuil</t>
  </si>
  <si>
    <t>Tim Haars, Huub Smit, Wesley van Gaalen, Theo Maassen, Nicole van Nierop, Hans Teeuwen, Frank Lammers, Lars Boekhorst, Peter Aerts, Annemieke Bakker</t>
  </si>
  <si>
    <t>Ex 2: Still Friends</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Enrico Vanzina, Fausto Brizzi</t>
  </si>
  <si>
    <t>Enrico Brignano, Tosca D'Aquino, Anna Foglietta, Alessandro Gassmann, Teresa Mannino, Ricky Memphis, Gabriella Pession, Paolo Ruffini, Liz Solari, Natasha Stefanenko</t>
  </si>
  <si>
    <t>Firefighters</t>
  </si>
  <si>
    <t>In the barracks of the "Settecamini" fire brigade in Rome, the shabby Squadra 17 tackles missions with resounding failures, waiting in vain for a chance for redemption.</t>
  </si>
  <si>
    <t>Franco Marotta, Neri Parenti, Laura Toscano</t>
  </si>
  <si>
    <t>Paolo Villaggio, Lino Banfi, Massimo Boldi, Christian De Sica, Andrea Roncato, Ricky Tognazzi, Gigi Sammarchi, Paola Onofri, Claudio Boldi, Moana Pozzi</t>
  </si>
  <si>
    <t>Small Crimes</t>
  </si>
  <si>
    <t>A disgraced former cop, fresh off a six-year prison sentence for attempted murder, returns home looking for redemption but winds up trapped in the mess he left behind.</t>
  </si>
  <si>
    <t>Drama, Comedy, Thriller, Crime</t>
  </si>
  <si>
    <t>based on novel or book, release from prison, dark comedy, redemption, ex-cop, disgraced, delightful</t>
  </si>
  <si>
    <t>E.L. Katz, Macon Blair, David Zeltserman</t>
  </si>
  <si>
    <t>Nikolaj Coster-Waldau, Robert Forster, Jacki Weaver, Molly Parker, Gary Cole, Macon Blair, Michael Kinney, Daniela Sandiford, Shawn Lawrence, Pat Healy</t>
  </si>
  <si>
    <t>After Porn Ends</t>
  </si>
  <si>
    <t>Documentary examining what happens to some of the biggest names in the history of the adult entertainment industry after they leave the business and try and live "normal" lives.</t>
  </si>
  <si>
    <t>Can they really live a normal life after porn?</t>
  </si>
  <si>
    <t>Bryce Wagoner</t>
  </si>
  <si>
    <t>Amber Lynn, Asia Carrera, Mary Carey, Crissy Moran, Raylene, Nina Hartley, Houston, Shelley Lubben, Tiffany Million, Seka</t>
  </si>
  <si>
    <t>A modern retelling of Shakespeare's classic comedy about two pairs of lovers with different takes on romance and a way with words.</t>
  </si>
  <si>
    <t>Shakespeare Knew How to Throw a Party</t>
  </si>
  <si>
    <t>black and white</t>
  </si>
  <si>
    <t>William Shakespeare, Joss Whedon</t>
  </si>
  <si>
    <t>Amy Acker, Alexis Denisof, Nathan Fillion, Clark Gregg, Reed Diamond, Fran Kranz, Jillian Morgese, Sean Maher, Spencer Treat Clark, Riki Lindhome</t>
  </si>
  <si>
    <t>The Princess of Montpensier</t>
  </si>
  <si>
    <t>Set in the high courts of 16th Century France, where the wars of religion between Catholics and Protestants are raging. Marie de Mézières, a beautiful young aristocrat, is in love with Henri de Guise, but her hand in marriage is promised to the Prince of Montpensier.</t>
  </si>
  <si>
    <t>Love. Conflict. Betrayal.</t>
  </si>
  <si>
    <t>Action, Drama, History, Romance</t>
  </si>
  <si>
    <t>princess, mask, infidelity, france, forbidden love, duke, love, based on short story, 16th century, aristocracy</t>
  </si>
  <si>
    <t>Jean Cosmos, Madame de La Fayette, François-Olivier Rousseau, Bertrand Tavernier</t>
  </si>
  <si>
    <t>Mélanie Thierry, Lambert Wilson, Gaspard Ulliel, Grégoire Leprince-Ringuet, Raphaël Personnaz, Michel Vuillermoz, Philippe Magnan, Florence Thomassin, Christine Brücher, Evelina Meghnagi</t>
  </si>
  <si>
    <t>Nirvana</t>
  </si>
  <si>
    <t>Jimi, a computer game designer, finds that his latest product has been infected by a virus which has given consciousness to the main character of the game, Solo. Tormented by the memory of his fled girlfriend Lisa and begged by Solo to end its useless "life", Jimi begins a search for people who can help him both to discover what happened to Lisa and to delete his game before it is released.</t>
  </si>
  <si>
    <t>This game is so advanced... it's deadly.</t>
  </si>
  <si>
    <t>Science Fiction, Thriller, Action, Drama</t>
  </si>
  <si>
    <t>future, hacker, computer virus, video game, virtual reality, dystopia, unrequited love, cyberpunk, torture, cyberspace, alternate reality</t>
  </si>
  <si>
    <t>Gabriele Salvatores, Pino Cacucci, Gloria Corica</t>
  </si>
  <si>
    <t>Christopher Lambert, Diego Abatantuono, Sergio Rubini, Stefania Rocca, Amanda Sandrelli, Emmanuelle Seigner, Claudio Bisio, Antonio Catania, Gigio Alberti, Ugo Conti</t>
  </si>
  <si>
    <t>Arn: The Knight Templar</t>
  </si>
  <si>
    <t>Arn, the son of a high-ranking Swedish nobleman is educated in a monastery and sent to the Holy Land as a knight templar to do penance for a forbidden love.</t>
  </si>
  <si>
    <t>A Knight in the Holy Land. A Woman in the Frozen North. A War that Kept Them Apart.</t>
  </si>
  <si>
    <t>based on novel or book, crusader, swordplay, crusade, middle ages (476-1453), mother child separation, 12th century, lovers separated</t>
  </si>
  <si>
    <t>Jan Guillou, Hans Gunnarsson</t>
  </si>
  <si>
    <t>Joakim Nätterqvist, Sofia Helin, Stellan Skarsgård, Michael Nyqvist, Mirja Turestedt, Morgan Alling, Sven-Bertil Taube, Bibi Andersson, Gustaf Skarsgård, Simon Callow</t>
  </si>
  <si>
    <t>Death Note: L Change the World</t>
  </si>
  <si>
    <t>"The human whose name is written in the Death Note shall die." After making the hardest decision ever, another serious case confronts L. There are only 23 days left and without his best partner Watari, L has to solve the case all by himself for the very first time.</t>
  </si>
  <si>
    <t>The final death note showdown!</t>
  </si>
  <si>
    <t>Fantasy, Action, Thriller, Science Fiction, Mystery</t>
  </si>
  <si>
    <t>sequel, based on manga</t>
  </si>
  <si>
    <t>Tsugumi Ôba, Takeshi Obata, Hirotoshi Kobayashi, Kiyomi Fujii</t>
  </si>
  <si>
    <t>Kenichi Matsuyama, Narushi Fukuda, Mayuko Fukuda, Shingo Tsurumi, Youki Kudoh, Sei Hiraizumi, Bokuzo Masana, Yuta Kanai, Megumi Sato, Renji Ishibashi</t>
  </si>
  <si>
    <t>The Sweeney</t>
  </si>
  <si>
    <t>Jack Regan, a hardened cop who doesn’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Act like a criminal to catch a criminal.</t>
  </si>
  <si>
    <t>Nick Love</t>
  </si>
  <si>
    <t>Nick Love, John Hodge, Ian Kennedy Martin</t>
  </si>
  <si>
    <t>Ray Winstone, Plan B, Hayley Atwell, Damian Lewis, Alan Ford, Steven Mackintosh, Paul Anderson, Caroline Chikezie, Allen Leech, Ronnie Fox</t>
  </si>
  <si>
    <t>For Sama</t>
  </si>
  <si>
    <t>A love letter from a young mother to her daughter, the film tells the story of Waad al-Kateab’s life through five years of the uprising in Aleppo, Syria as she falls in love, gets married and gives birth to Sama, all while cataclysmic conflict rises around her.  Her camera captures incredible stories of loss, laughter and survival as Waad wrestles with an impossible choice– whether or not to flee the city to protect her daughter’s life, when leaving means abandoning the struggle for freedom for which she has already sacrificed so much.</t>
  </si>
  <si>
    <t>An intimate and epic journey into the female experience of war.</t>
  </si>
  <si>
    <t>woman director, syria</t>
  </si>
  <si>
    <t>Waad Al-Kateab, Edward Watts</t>
  </si>
  <si>
    <t>Sama Al-Khateab, Hamza Al-Khateab</t>
  </si>
  <si>
    <t>Three Floors</t>
  </si>
  <si>
    <t>Follows the lives of three families who live in a three-story building in a Roman neighbourhood.</t>
  </si>
  <si>
    <t>bourgeoisie, family drama, ensemble cast</t>
  </si>
  <si>
    <t>Eshkol Nevo, Nanni Moretti, Federica Pontremoli, Valia Santella</t>
  </si>
  <si>
    <t>Margherita Buy, Riccardo Scamarcio, Alba Rohrwacher, Adriano Giannini, Elena Lietti, Alessandro Sperduti, Denise Tantucci, Anna Bonaiuto, Paolo Graziosi, Stefano Dionisi</t>
  </si>
  <si>
    <t>Black Gold</t>
  </si>
  <si>
    <t>On the Arabian Peninsula in the 1930s, two warring leaders come face to face. The victorious Nesib, Emir of Hobeika, lays down his peace terms to rival Amar, Sultan of Salmaah. The two men agree that neither can lay claim to the area of no man’s land between them called The Yellow Belt. In return, Nesib adopts Amar’s two boys Saleeh and Auda as a guarantee against invasion. Twelve years later, Saleeh and Auda have grown into young men. Saleeh, the warrior, itches to escape his gilded cage and return to his father’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Menno Meyjes, Jean-Jacques Annaud, Alain Godard, Hans Ruesch</t>
  </si>
  <si>
    <t>Mark Strong, Antonio Banderas, Freida Pinto, Tahar Rahim, Riz Ahmed, Lotfi Dziri, Liya Kebede, Corey Johnson, Akin Gazi, Ériq Ebouaney</t>
  </si>
  <si>
    <t>Bread and Tulips</t>
  </si>
  <si>
    <t>An endearing light comedy about a woman who spontaneously becomes a resident of Venice after her family left her behind. While enjoying the wonderful people she meets she achieves a new life and the first time independent of her family.</t>
  </si>
  <si>
    <t>Imagine your life. Now go live it.</t>
  </si>
  <si>
    <t>depression, dancing, suicide, mother, husband wife relationship, venice, italy, marriage crisis, self-discovery, freedom, amateur detective, married couple, mother role, oddball, tango, marriage, pescara, bus ride, accordion, florist, flower shop, plumbing supplier, roadhouse, family's daily life, mystic, mother-in-law, little boy, family holiday, hitchhike</t>
  </si>
  <si>
    <t>Silvio Soldini</t>
  </si>
  <si>
    <t>Silvio Soldini, Doriana Leondeff</t>
  </si>
  <si>
    <t>Licia Maglietta, Bruno Ganz, Giuseppe Battiston, Antonio Catania, Marina Massironi, Felice Andreasi, Vitalba Andrea, Tatiana Lepore, Daniela Piperno, Tiziano Cucchiarelli</t>
  </si>
  <si>
    <t>Milk Money</t>
  </si>
  <si>
    <t>Three young boys pool their money and pay V, a kindhearted prostitute, to strip for them. Afterward, she drives them home to the suburbs -- but then her car breaks down. It's just as well, though, because a mobster named Waltzer is after her, and V realizes the suburbs are the perfect place to hide. But things get a lot more complicated when V falls in love with Tom, a single father who is unaware of her real profession.</t>
  </si>
  <si>
    <t>You can't get enough of a good thing... But first you have to find it.</t>
  </si>
  <si>
    <t>prostitute, tree house, red-light district, stripper, make a match, mob boss, father son relationship</t>
  </si>
  <si>
    <t>John Mattson</t>
  </si>
  <si>
    <t>Melanie Griffith, Ed Harris, Michael Patrick Carter, Malcolm McDowell, Anne Heche, Casey Siemaszko, Philip Bosco, Adam LaVorgna, Brian Christopher, Jessica Wesson</t>
  </si>
  <si>
    <t>Amanda</t>
  </si>
  <si>
    <t>David, who gets by doing odd jobs, meets Léna, who has just moved up to Paris, and falls in love. But soon after, his life is brutally interrupted by the sudden death of his sister. Beyond the shock, and the pain, David now finds himself alone with his young niece Amanda to care for.</t>
  </si>
  <si>
    <t>Mikhaël Hers</t>
  </si>
  <si>
    <t>Maud Ameline, Mikhaël Hers</t>
  </si>
  <si>
    <t>Vincent Lacoste, Isaure Multrier, Stacy Martin, Ophélia Kolb, Marianne Basler, Jonathan Cohen, Greta Scacchi, Claire Tran, Nabiha Akkari, Bakary Sangaré</t>
  </si>
  <si>
    <t>Boy Missing</t>
  </si>
  <si>
    <t>When her son's alleged kidnapper is released for lack of solid evidence, a reputable and well-known attorney takes matters into her own hands with unintended and spectacularly disastrous consequences.</t>
  </si>
  <si>
    <t>kidnapping, disappearance, woman director</t>
  </si>
  <si>
    <t>Blanca Portillo, Jose Coronado, Antonio Dechent, Macarena Gómez, Vicente Romero Sánchez, Nausicaa Bonnín, Josep Maria Pou, Marc Domenech, Andrés Herrera</t>
  </si>
  <si>
    <t>Little Man Tate</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It's not what he knows. It's what he understands.</t>
  </si>
  <si>
    <t>jealousy, waitress, single parent, intelligence, intellectually gifted, intelligence test, iq, single, scientist, single father, woman director</t>
  </si>
  <si>
    <t>Jodie Foster, Dianne Wiest, Adam Hann-Byrd, Harry Connick Jr., David Hyde Pierce, Debi Mazar, P.J. Ochlan, Michael Shulman, Celia Weston, George Plimpton</t>
  </si>
  <si>
    <t>The Case for Christ</t>
  </si>
  <si>
    <t>Based on the true story of an award-winning investigative journalist -- and avowed atheist -- who applies his well-honed journalistic and legal skills to disprove the newfound Christian faith of his wife... with unexpected, life-altering results.</t>
  </si>
  <si>
    <t>based on novel or book, court case, christianity, based on true story, trial, atheist, religion</t>
  </si>
  <si>
    <t>Jon Gunn</t>
  </si>
  <si>
    <t>Brian Bird, Lee Strobel</t>
  </si>
  <si>
    <t>Mike Vogel, Erika Christensen, Faye Dunaway, Robert Forster, Frankie Faison, L. Scott Caldwell, Mike Pniewski, Tom Nowicki, Michael H. Cole, Rus Blackwell</t>
  </si>
  <si>
    <t>The Look of Silence</t>
  </si>
  <si>
    <t>An optician grapples with the Indonesian mass killings of 1965-1966, during which his older brother was exterminated.</t>
  </si>
  <si>
    <t>History, Documentary</t>
  </si>
  <si>
    <t>loss of loved one, mass murder, biography, indonesia, torture, murderer, genocide, guilt, death of brother, ophthalmologist, indonesian genocide</t>
  </si>
  <si>
    <t>Joshua Oppenheimer</t>
  </si>
  <si>
    <t>Adi Rukun, M.Y. Basrun, Amir Hasan, Inong, Kemat, Amir Siahaan</t>
  </si>
  <si>
    <t>Stranded and alone on a desert island during a cruise, a spoiled rich woman and a deckhand fall in love and make a date to reunite after their rescue.</t>
  </si>
  <si>
    <t>Paradise makes strange bedfellows</t>
  </si>
  <si>
    <t>adultery, island, shipwreck, tropical island</t>
  </si>
  <si>
    <t>Guy Ritchie, Lina Wertmüller</t>
  </si>
  <si>
    <t>Madonna, Adriano Giannini, Bruce Greenwood, Jeanne Tripplehorn, Elizabeth Banks, Michael Beattie, David Thornton, Yorgo Voyagis, Ricardo Perna, George Antoni</t>
  </si>
  <si>
    <t>The Prince of Tides</t>
  </si>
  <si>
    <t>A troubled man talks to his suicidal sister's psychiatrist about their family history and falls in love with her in the process.</t>
  </si>
  <si>
    <t>A story about the memories that haunt us, and the truth that sets us free.</t>
  </si>
  <si>
    <t>suicide attempt, suppressed past, american football, trainer, twin sister, childhood trauma, dysfunctional family, psychiatrist, extramarital affair, woman director</t>
  </si>
  <si>
    <t>Pat Conroy, Becky Johnston</t>
  </si>
  <si>
    <t>Nick Nolte, Barbra Streisand, Blythe Danner, Kate Nelligan, Jeroen Krabbé, Melinda Dillon, George Carlin, Jason Gould, Brad Sullivan, Maggie Collier</t>
  </si>
  <si>
    <t>The Sure Thing</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A sure thing comes once in a lifetime... but the real thing lasts forever.</t>
  </si>
  <si>
    <t>california, college, road trip, swimming pool, cross country</t>
  </si>
  <si>
    <t>Steve Bloom, Jonathan Roberts</t>
  </si>
  <si>
    <t>John Cusack, Daphne Zuniga, Anthony Edwards, Boyd Gaines, Tim Robbins, Lisa Jane Persky, Viveca Lindfors, Nicollette Sheridan, Marcia Christie, Robert Anthony Marcucci</t>
  </si>
  <si>
    <t>Into the Night</t>
  </si>
  <si>
    <t>Ed Okin used to have a boring life. He used to have trouble getting to sleep. Then one night, he met Diana. Now, Ed's having trouble staying alive.</t>
  </si>
  <si>
    <t>A dangerous romance</t>
  </si>
  <si>
    <t>Thriller, Comedy</t>
  </si>
  <si>
    <t>adultery, assassin, airport, chase, spoof</t>
  </si>
  <si>
    <t>Ron Koslow</t>
  </si>
  <si>
    <t>Jeff Goldblum, Michelle Pfeiffer, Dan Aykroyd, Carmen Argenziano, Stacey Pickren, Paul Mazursky, Kathryn Harrold, Bruce McGill, David Bowie, Richard Farnsworth</t>
  </si>
  <si>
    <t>The Tribe</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s concubines Anya, and unwittingly breaks all the unwritten rules of the group.</t>
  </si>
  <si>
    <t>Love and hate need no translation.</t>
  </si>
  <si>
    <t>adolescence, boarding school, deaf-mute, deaf, violence in schools, bullying, misfit, organized crime, prostitution, unlikely friendship, sign languages, abortion</t>
  </si>
  <si>
    <t>Myroslav Slaboshpytskyi</t>
  </si>
  <si>
    <t>Hryhoriy Fesenko, Yana Novikova, Rosa Babiy, Oleksandr Dsiadevych, Oleksandr Osadchyi, Ivan Tishko, Alexandr Sidelnikov, Alexander Panivan, Kyryl Koshyk, Yaroslav Biletskiy</t>
  </si>
  <si>
    <t>The Most Beautiful Day</t>
  </si>
  <si>
    <t>The overambitious pianist Andi and the more laid back Benno have one thing in common: They will both die soon. So the two of them decide to have the most awesome day before its too late.</t>
  </si>
  <si>
    <t>terminal illness, road trip</t>
  </si>
  <si>
    <t>Matthias Schweighöfer, Florian David Fitz, Alexandra Maria Lara, Rainer Bock, Tatja Seibt, Henry Buchmann, Andreja Schneider, Christiane Dollmann, Lars Doppler, Andreas Dubois</t>
  </si>
  <si>
    <t>Boogeyman 2</t>
  </si>
  <si>
    <t>A young woman attempts to cure her phobia of the boogeyman by checking herself into a mental health facility, only to realize too late that she is now helplessly trapped with her own greatest fear.</t>
  </si>
  <si>
    <t>Fear. In The Flesh.</t>
  </si>
  <si>
    <t>nightmare, loss of loved one, shower, bulimia, group therapy, trauma, pot smoking, boogeyman, phobia, slasher, hooded figure, psychotherapy, bad dream, force feeding, psycho killer, aftercreditsstinger, elevator</t>
  </si>
  <si>
    <t>Jeff Betancourt</t>
  </si>
  <si>
    <t>Brian Sieve, Eric Kripke</t>
  </si>
  <si>
    <t>Danielle Savre, Matt Cohen, Michael Graziadei, Mae Whitman, Renee O'Connor, Tobin Bell, Johnny Simmons, David Gallagher, Suzanne Jamieson, Lesli Margherita</t>
  </si>
  <si>
    <t>Closet Monster</t>
  </si>
  <si>
    <t>A creative and driven teenager is desperate to escape his hometown and the haunting memories of his turbulent childhood.</t>
  </si>
  <si>
    <t>hamster, tree house, rejection, bullying, newfoundland and labrador, coming of age, in the closet, lgbt, hate crime, lgbt teen, semi autobiographical, haunted by the past, animal spirit, gay theme</t>
  </si>
  <si>
    <t>Stephen Dunn</t>
  </si>
  <si>
    <t>Stephen Dunn, Don McKellar</t>
  </si>
  <si>
    <t>Connor Jessup, Aaron Abrams, Joanne Kelly, Aliocha Schneider, Sofia Banzhaf, Jack Fulton, Mary Walsh, Isabella Rossellini, Jinji Dawson, Meghan Cullen</t>
  </si>
  <si>
    <t>Your Son</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revenge</t>
  </si>
  <si>
    <t>Alberto Marini, Miguel Ángel Vivas</t>
  </si>
  <si>
    <t>Jose Coronado, Pol Monen, Ana Wagener, Ester Expósito, Asia Ortega, Sauce Ena, Marco H. Medina, Gonzalo Hermoso, Sergio Castellanos, Luis Bermejo</t>
  </si>
  <si>
    <t>Captive</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Faith. Redemption. Survival.</t>
  </si>
  <si>
    <t>hostage, drug addiction, based on true story, murder, single mother, drugs, recovering addict, car theft</t>
  </si>
  <si>
    <t>Brian Bird, Ashley Smith, Stacy Mattingly, Reinhard Denke</t>
  </si>
  <si>
    <t>Kate Mara, David Oyelowo, Michael Kenneth Williams, Mimi Rogers, Leonor Varela, E. Roger Mitchell, Kevin J. O'Connor, Matt Lowe, Jessica Oyelowo, J. Karen Thomas</t>
  </si>
  <si>
    <t>Paddleton</t>
  </si>
  <si>
    <t>An unlikely friendship between two neighbors becomes an unexpectedly emotional journey when the younger man is diagnosed with terminal cancer.</t>
  </si>
  <si>
    <t>A Comedy of Dramatic Proportions.</t>
  </si>
  <si>
    <t>male friendship, cancer, neighbor</t>
  </si>
  <si>
    <t>Mark Duplass, Alex Lehmann</t>
  </si>
  <si>
    <t>Mark Duplass, Ray Romano, Christine Woods, Jen Sung, Stephen Oyoung, Bjorn Johnson, Harry Dej, Sierra Fisk, Lu Junchang, Sam Ly</t>
  </si>
  <si>
    <t>We Are the Night</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Immortal. Insatiable.</t>
  </si>
  <si>
    <t>berlin, germany, vampire, bite, nightclub, lesbian relationship, lgbt</t>
  </si>
  <si>
    <t>Jan Berger, Dennis Gansel</t>
  </si>
  <si>
    <t>Karoline Herfurth, Nina Hoss, Jennifer Ulrich, Anna Fischer, Max Riemelt, Arved Birnbaum, Steffi Kühnert, Jochen Nickel, Senta Dorothea Kirschner, Ivan Shvedoff</t>
  </si>
  <si>
    <t>Alice in the Cities</t>
  </si>
  <si>
    <t>German journalist Philip Winter has a case of writer’s block when trying to write an article about the United States. He decides to return to Germany, and while trying to book a flight, encounters a German woman and her nine year old daughter Alice doing the same. The three become friends (almost out of necessity) and while the mother asks Winter to mind Alice temporarily, it quickly becomes apparent that Alice will be his responsibility for longer than he expected.</t>
  </si>
  <si>
    <t>new york city, airplane, airport, amsterdam, netherlands, man woman relationship, man, polaroid camera, road movie, empire state building</t>
  </si>
  <si>
    <t>Wim Wenders, Veith von Fürstenberg</t>
  </si>
  <si>
    <t>Rüdiger Vogler, Yella Rottländer, Lisa Kreuzer, Edda Köchl, Ernest Boehm, Sam Presti, Lois Moran, Didi Petrikat, Hans Hirschmüller, Sibylle Baier</t>
  </si>
  <si>
    <t>The Limits of Control</t>
  </si>
  <si>
    <t>A mysterious stranger works outside the law and keeps his objectives hidden, trusting no one. While his demeanor is paradoxically focused and dreamlike all at once, he embarks on a journey that not only takes him across Spain, but also through his own consciousness.</t>
  </si>
  <si>
    <t>For every way in, there is another way out.</t>
  </si>
  <si>
    <t>Isaach de Bankolé, Alex Descas, Jean-François Stévenin, Óscar Jaenada, Luis Tosar, Paz de la Huerta, Tilda Swinton, Youki Kudoh, John Hurt, Gael García Bernal</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The world's most powerful genie has just met his match.</t>
  </si>
  <si>
    <t>new york city, wish, genie</t>
  </si>
  <si>
    <t>Paul Michael Glaser, Christian Ford, Roger Soffer</t>
  </si>
  <si>
    <t>Shaquille O'Neal, Francis Capra, Ally Walker, Marshall Manesh, James Acheson, Fawn Reed, John Costelloe, Mother Love, Brandon Durand, Wade Robson</t>
  </si>
  <si>
    <t>Just Like Brothers</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Hugo Gélin, Romain Protat, Hervé Mimran</t>
  </si>
  <si>
    <t>François-Xavier Demaison, Nicolas Duvauchelle, Pierre Niney, Mélanie Thierry, Florence Thomassin, Cécile Cassel, Micheline Presle, Philippe Laudenbach, Jacques Frantz, Lannick Gautry</t>
  </si>
  <si>
    <t>Sexmission</t>
  </si>
  <si>
    <t>Two scientists are chosen as guinea pigs for a time experiment: they are placed in hibernation and should be brought back to life after three years. In the meantime, however, World War III breaks out and life has been wiped off the surface of Earth. When they wake up, it turns out that not only 50 years have passed but also that they are the only living specimens of the male sex in a new, underground society composed exclusively of women.</t>
  </si>
  <si>
    <t>The two last men against a female world.</t>
  </si>
  <si>
    <t>Science Fiction, Adventure, Comedy</t>
  </si>
  <si>
    <t>future, dystopia, post-apocalyptic future, mass extinction, gender roles, criogenes</t>
  </si>
  <si>
    <t>Juliusz Machulski</t>
  </si>
  <si>
    <t>Juliusz Machulski, Pavel Hajný, Jolanta Hartwig</t>
  </si>
  <si>
    <t>Olgierd Łukaszewicz, Jerzy Stuhr, Bożena Stryjkówna, Bogusława Pawelec, Hanna Stankówna, Beata Tyszkiewicz, Ryszarda Hanin, Barbara Ludwiżanka, Mirosława Marcheluk, Hanna Mikuć</t>
  </si>
  <si>
    <t>Pillow Talk</t>
  </si>
  <si>
    <t>Playboy songwriter Brad Allen's succession of romances annoys his neighbor, interior designer Jan Morrow, who shares a telephone party line with him and hears all his breezy routines. After Jan unsuccessfully lodges a complaint against him, Brad sets about to seduce her in the guise of a sincere and upstanding Texas rancher. When mutual friend Jonathan discovers that his best friend is moving in on the girl he desires, however, sparks fly.</t>
  </si>
  <si>
    <t>...It's What Goes On When The Lights Go Off!</t>
  </si>
  <si>
    <t>romantic comedy, romance, playboy, neighbor, texan, millionaire, opposites attract, interior decorator, party line, enemies to lovers</t>
  </si>
  <si>
    <t>Michael Gordon</t>
  </si>
  <si>
    <t>Stanley Shapiro, Maurice Richlin, Russell Rouse, Clarence Greene</t>
  </si>
  <si>
    <t>Doris Day, Rock Hudson, Tony Randall, Thelma Ritter, Nick Adams, Julia Meade, Allen Jenkins, Marcel Dalio, Lee Patrick, Mary McCarty</t>
  </si>
  <si>
    <t>Beethoven's 4th</t>
  </si>
  <si>
    <t>The family is pleasantly surprised and puzzled when Beethoven suddenly becomes obedient. Turns out it's a prince and the pauper scenario, with the real Beethoven now living with a pompous rich family.</t>
  </si>
  <si>
    <t>The family is pleasantly surprised and puzzled when Beethoven suddenly becomes obedient.</t>
  </si>
  <si>
    <t>John Loy, John Hughes, Amy Holden Jones</t>
  </si>
  <si>
    <t>Judge Reinhold, Julia Sweeney, Joe Pichler, Michaela Gallo, Kaleigh Krish, Matt McCoy, Veanne Cox, Natalie Elizabeth Marston, Art LaFleur, Jeff Coopwood</t>
  </si>
  <si>
    <t>Win It All</t>
  </si>
  <si>
    <t>A gambling addict faces a conflict when entrusted with keeping a bunch of money that isn't his.</t>
  </si>
  <si>
    <t>gambling, gambler, duringcreditsstinger, gambling addiction, brother brother relationship</t>
  </si>
  <si>
    <t>Jake Johnson, Joe Swanberg</t>
  </si>
  <si>
    <t>Jake Johnson, Aislinn Derbez, Joe Lo Truglio, Keegan-Michael Key, Nicky Excitement, Rony Shemon, Morgan Ng, Edward Kaihatsu, Adrian Jasso, José Antonio García</t>
  </si>
  <si>
    <t>Old People</t>
  </si>
  <si>
    <t>A woman who's returned home with her two kids to attend her sister's wedding must suddenly defend their lives against older people on a killing spree.</t>
  </si>
  <si>
    <t>Andy Fetscher</t>
  </si>
  <si>
    <t>Melika Foroutan, Stephan Luca, Bianca Nawrath, Otto Emil Koch, Louie Betton, Daniela Galbo, Maxine Kazis, Marvin Schulze, Richard Manualpillai, Anna Unterberger</t>
  </si>
  <si>
    <t>Ballet Shoes</t>
  </si>
  <si>
    <t>An unusual explorer named Gum and his kindly niece adopt three orphans -- Pauline, Petrova and Posy -- and raise them as sisters in 1930s London. But the girls must fend for themselves when Gum doesn't return from one of his adventures. Together, they nurture their passions for acting, aviation and ballet in this charming TV adaptation of Noel Streatfield's novel.</t>
  </si>
  <si>
    <t>TV Movie, Drama, Family</t>
  </si>
  <si>
    <t>dancing, london, england, ballet, orphan, based on children's book, woman director</t>
  </si>
  <si>
    <t>Sandra Goldbacher</t>
  </si>
  <si>
    <t>Noel Streatfeild, Heidi Thomas</t>
  </si>
  <si>
    <t>Emma Watson, Yasmin Paige, Lucy Boynton, Emilia Fox, Victoria Wood, Marc Warren, Richard Griffiths, Lucy Cohu, Gemma Jones, Harriet Walter</t>
  </si>
  <si>
    <t>Indignation</t>
  </si>
  <si>
    <t>In 1951, Marcus Messner, a working-class Jewish student from New Jersey, attends a small Ohio college, where he struggles with anti-Semitism, sexual repression, and the ongoing Korean War.</t>
  </si>
  <si>
    <t>Based on the novel by Philip Roth.</t>
  </si>
  <si>
    <t>based on novel or book, jewish life, college, korean war, ohio, 1950s</t>
  </si>
  <si>
    <t>James Schamus</t>
  </si>
  <si>
    <t>Philip Roth, James Schamus</t>
  </si>
  <si>
    <t>Logan Lerman, Sarah Gadon, Tracy Letts, Linda Emond, Joanne Baron, Ben Rosenfield, Philip Ettinger, Pico Alexander, Noah Robbins, Danny Burstein</t>
  </si>
  <si>
    <t>Matinee</t>
  </si>
  <si>
    <t>A showman introduces a small coastal town to a unique movie experience and capitalizes on the Cuban Missile crisis hysteria with a kitschy horror extravaganza combining film effects, stage props and actors in rubber suits in this salute to the B-movie.</t>
  </si>
  <si>
    <t>Lawrence Woolsey presents the end of civilization as we know it. Make that... Proudly Presents!</t>
  </si>
  <si>
    <t>florida, cold war, military base, film in film, cuban missile crisis, 1960s, key west, bomb shelter, film director, teenage protagonist</t>
  </si>
  <si>
    <t>Charles S. Haas, Jerico Stone</t>
  </si>
  <si>
    <t>John Goodman, Cathy Moriarty, Simon Fenton, Omri Katz, Lisa Jakub, Kellie Martin, Jesse Lee Soffer, Lucinda Jenney, James Villemaire, Robert Picardo</t>
  </si>
  <si>
    <t>Paws of Fury: The Legend of Hank</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Time to mark some territory.</t>
  </si>
  <si>
    <t>Animation, Action, Adventure, Comedy, Family, Western</t>
  </si>
  <si>
    <t>japan, samurai, remake, racism, cartoon cat, tyrant, sumo, cartoon dog, aftercreditsstinger, duringcreditsstinger, fury, good versus evil</t>
  </si>
  <si>
    <t>Chris Bailey, Mark Koetsier, Rob Minkoff</t>
  </si>
  <si>
    <t>Ed Stone, Nate Hopper, Mel Brooks, Norman Steinberg, Andrew Bergman, Richard Pryor, Alan Uger</t>
  </si>
  <si>
    <t>Michael Cera, Samuel L. Jackson, Ricky Gervais, Kylie Kuioka, Mel Brooks, George Takei, Gabriel Iglesias, Djimon Hounsou, Michelle Yeoh, Aasif Mandvi</t>
  </si>
  <si>
    <t>Are You Here</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Friendship... there's nothing in it for anybody.</t>
  </si>
  <si>
    <t>loss of loved one, house, weather forecaster, friends, inheritance, family</t>
  </si>
  <si>
    <t>Matthew Weiner</t>
  </si>
  <si>
    <t>Owen Wilson, Zach Galifianakis, Amy Poehler, Laura Ramsey, Lauren Lapkus, Jenna Fischer, Jason Davis, Joel Gretsch, Alana de la Garza, Greg Cromer</t>
  </si>
  <si>
    <t>The Duke</t>
  </si>
  <si>
    <t>In 1961, a 60-year-old taxi driver stole Goya’s portrait of the Duke of Wellington from the National Gallery in London.  It was the first (and remains the only) theft in the Gallery’s history.  What happened next became the stuff of legend.</t>
  </si>
  <si>
    <t>A priceless true story.</t>
  </si>
  <si>
    <t>couple, release</t>
  </si>
  <si>
    <t>Richard Bean, Clive Coleman</t>
  </si>
  <si>
    <t>Jim Broadbent, Helen Mirren, Fionn Whitehead, Matthew Goode, Aimee Kelly, Charlotte Spencer, Jack Bandeira, Anna Maxwell Martin, Sian Clifford, John Heffernan</t>
  </si>
  <si>
    <t>Wuthering Heights</t>
  </si>
  <si>
    <t>Young orphan Heathcliff is adopted by the wealthy Earnshaw family and moves into their estate, Wuthering Heights. Soon, the new resident falls for his compassionate foster sister, Cathy. The two share a remarkable bond that seems unbreakable until Cathy, feeling the pressure of social convention, suppresses her feelings and marries Edgar Linton, a man of means who befits her stature. Heathcliff vows to win her back.</t>
  </si>
  <si>
    <t>A passion. An obsession. A love that destroyed everyone it touched.</t>
  </si>
  <si>
    <t>Emily Brontë, Anne Devlin</t>
  </si>
  <si>
    <t>Juliette Binoche, Ralph Fiennes, Jeremy Northam, Janet McTeer, Sophie Ward, Simon Shepherd, Jason Riddington, Simon Ward, Dick Sullivan, Robert Demeger</t>
  </si>
  <si>
    <t>Money Shot: The Pornhub Story</t>
  </si>
  <si>
    <t>Featuring interviews with performers, activists and past employees, this documentary offers a deep dive into the successes and scandals of Pornhub.</t>
  </si>
  <si>
    <t>porn industry, porn actress, adult filmmaking, porn production</t>
  </si>
  <si>
    <t>Suzanne Hillinger</t>
  </si>
  <si>
    <t>Noelle Perdue, Siri, Wolf Hudson, Martin Patriquin, Cherie DeVille, Asa Akira, Natassia Dreams, Gwen Adora, Dani Pinter, Nicholas Kristof</t>
  </si>
  <si>
    <t>City Hall</t>
  </si>
  <si>
    <t>The accidental shooting of a boy in New York leads to an investigation by the Deputy Mayor, and unexpectedly far-reaching consequences.</t>
  </si>
  <si>
    <t>It started with a shootout on a rainswept street and ended in a scandal that shattered New York.</t>
  </si>
  <si>
    <t>drug dealer, corruption, undercover agent, police, undercover, presidential election, war on drugs, mayor, investigation, drugs</t>
  </si>
  <si>
    <t>Ken Lipper, Paul Schrader, Nicholas Pileggi, Bo Goldman</t>
  </si>
  <si>
    <t>Al Pacino, John Cusack, Bridget Fonda, Danny Aiello, Martin Landau, David Paymer, Anthony Franciosa, Lindsay Duncan, Luna Lauren Velez, Richard Schiff</t>
  </si>
  <si>
    <t>Into the Grizzly Maze</t>
  </si>
  <si>
    <t>Two estranged brothers reunite at their childhood home in the Alaskan wild. They set out on a two-day hike and are stalked by an unrelenting grizzly bear.</t>
  </si>
  <si>
    <t>grizzly bear, wilderness, forest, survival, alaska, bear</t>
  </si>
  <si>
    <t>Guy Moshe, J.R. Reher</t>
  </si>
  <si>
    <t>James Marsden, Thomas Jane, Piper Perabo, Scott Glenn, Michaela McManus, Billy Bob Thornton, Adam Beach, Kelly Curran, Reese Alexander, Bart the Bear II</t>
  </si>
  <si>
    <t>The 7th Voyage of Sinbad</t>
  </si>
  <si>
    <t>When a princess is shrunken by an evil wizard, Sinbad must undertake a quest to an island of monsters to cure her and prevent a war.</t>
  </si>
  <si>
    <t>See these incredible scenes before your unbelieving eyes!</t>
  </si>
  <si>
    <t>island, magic, sultan, giant bird, sinbad / sindbad, stop motion, dragon, cyclops, siren, technicolor, genie, claymation, ancient middle east, magic lamp, mad magician, threatened war, model animation, 8th century</t>
  </si>
  <si>
    <t>Nathan Juran</t>
  </si>
  <si>
    <t>Ken Kolb, Ray Harryhausen</t>
  </si>
  <si>
    <t>Kerwin Mathews, Kathryn Grant, Torin Thatcher, Richard Eyer, Alec Mango, Danny Green, Harold Kasket, Alfred Brown, Nana DeHerrera, Nino Falanga</t>
  </si>
  <si>
    <t>Joint Custody</t>
  </si>
  <si>
    <t>A wife finds out her husband has a mistress. She decides to propose her to share her life with her husband, alternating every two weeks.</t>
  </si>
  <si>
    <t>Alexandra Leclère</t>
  </si>
  <si>
    <t>Didier Bourdon, Isabelle Carré, Valérie Bonneton, Hélène Vincent, Laurent Stocker, Michel Vuillermoz, Jackie Berroyer, Billie Blain, Marty Berreby, Agnès Hurstel</t>
  </si>
  <si>
    <t>Even the Rain</t>
  </si>
  <si>
    <t>As a director and his crew shoot a controversial film about Christopher Columbus in Cochabamba, Bolivia, local people rise up against plans to privatize the water supply.</t>
  </si>
  <si>
    <t>Spain Conquered the New World for Gold 500 Years Later, Water is Gold Not Much Else has Changed...</t>
  </si>
  <si>
    <t>demonstration, water supply, water shortage, documentary filmmaking, political protest, woman director, post colonialism, civil unrest, quechua indian, cochabamba bolivia</t>
  </si>
  <si>
    <t>Icíar Bollaín</t>
  </si>
  <si>
    <t>Luis Tosar, Gael García Bernal, Juan Carlos Aduviri, Karra Elejalde, Raúl Arévalo, Cassandra Ciangherotti, Carlos Santos, Milena Soliz, Leónidas Chiri, Ezequiel Díaz</t>
  </si>
  <si>
    <t>Le Corbeau</t>
  </si>
  <si>
    <t>Remy Germain is a doctor in a French town who becomes the focus of a vicious smear campaign, as letters accusing him of having an affair and performing unlawful abortions are mailed to village leaders. The mysterious writer, who signs each letter as "Le Corbeau" (The Raven) soon targets the whole town, exposing everyone's dark secrets. This allegorical film was highly controversial at the time of its release, and was banned in France after the Liberation.</t>
  </si>
  <si>
    <t>One of the Most Discussed Films in the History of French Cinema!</t>
  </si>
  <si>
    <t>france, paris, france, poison, doctor, gossip, social outcast, rumor, abortion</t>
  </si>
  <si>
    <t>Louis Chavance, Henri-Georges Clouzot</t>
  </si>
  <si>
    <t>Pierre Fresnay, Ginette Leclerc, Micheline Francey, Héléna Manson, Jeanne Fusier-Gir, Sylvie, Liliane Maigné, Pierre Larquey, Noël Roquevert, Bernard Lancret</t>
  </si>
  <si>
    <t>Downhill</t>
  </si>
  <si>
    <t>Barely escaping an avalanche during a family ski vacation in the Alps, a married couple is thrown into disarray as they are forced to reevaluate their lives and how they feel about each other.</t>
  </si>
  <si>
    <t>A Different Kind of Disaster Movie.</t>
  </si>
  <si>
    <t>husband wife relationship, dark comedy, austria, family vacation, avalanche, awkwardness, ski lift, life changing, rift, downhill, ski instructor, hotel employee, mountain resort, awkward situation, father son relationship, alpine skiing, skiing, married with children, husband wife conflict, avoidance, alpine slide, ski chalet, tirol, austria</t>
  </si>
  <si>
    <t>Jesse Armstrong, Nat Faxon, Jim Rash, Ruben Östlund</t>
  </si>
  <si>
    <t>Julia Louis-Dreyfus, Will Ferrell, Zach Woods, Zoë Chao, Miranda Otto, Giulio Berruti, Julian Grey, Ammon Jacob Ford, Kristofer Hivju, Alex MacQueen</t>
  </si>
  <si>
    <t>Urban Legends: Bloody Mary</t>
  </si>
  <si>
    <t>On a prom-night dare, a trio of high school friends chant an incantation, unleashing an evil spirit from the past with deadly consequences.</t>
  </si>
  <si>
    <t>Turn Off The Light And See What Happens.</t>
  </si>
  <si>
    <t>high school, bong, slasher, spirit, woman director</t>
  </si>
  <si>
    <t>Michael Dougherty, Dan Harris</t>
  </si>
  <si>
    <t>Kate Mara, Robert Vito, Tina Lifford, Nancy Everhard, Olesya Rulin, Don Shanks, Ann Poll, Ed Marinaro, Michael Coe, Lillith Fields</t>
  </si>
  <si>
    <t>Three O'Clock High</t>
  </si>
  <si>
    <t>Nerdy high schooler Jerry Mitchell is assigned to write an article for the school paper about the infamous new delinquent transfer student, Buddy Revell. When Jerry accidentally invades Buddy's personal space and touches him, Buddy challenges Jerry to an afterschool fight in the parking lot, which Jerry tries to avoid at all costs.</t>
  </si>
  <si>
    <t>Jerry Mitchell just bumped into Buddy Revell. Now Jerry isn't thinking about math or english. Because at three o'clock, he's history.</t>
  </si>
  <si>
    <t>bullying, bully</t>
  </si>
  <si>
    <t>Richard Christian Matheson, Tom Szollosi</t>
  </si>
  <si>
    <t>Casey Siemaszko, Annie Ryan, Richard Tyson, Stacey Glick, Jonathan Wise, Jeffrey Tambor, Philip Baker Hall, John P. Ryan, Mitch Pileggi, Yeardley Smith</t>
  </si>
  <si>
    <t>Friendzone</t>
  </si>
  <si>
    <t>Hopeful romantic Thibault believes his luck could change when sparks fly between him and Rose. But can he go from bestie to boyfriend?</t>
  </si>
  <si>
    <t>friendship, love, boyfriend</t>
  </si>
  <si>
    <t>Charles Van Tieghem</t>
  </si>
  <si>
    <t>Stanislas Carré de Malberg, Charles Van Tieghem</t>
  </si>
  <si>
    <t>Mickaël Lumière, Manon Azem, Fadily Camara, Constance Arnoult, Éloïse Valli, Maxime Gasteuil, Bruno Sanches, Eva Danino</t>
  </si>
  <si>
    <t>Young Detective Dee: Rise of the Sea Dragon</t>
  </si>
  <si>
    <t>The action-packed and captivating tale of Dee Renjie's beginnings in the Imperial police force. His very first case, investigating reports of a sea monster terrorizing the town, reveals a sinister conspiracy of treachery and betrayal, leading to the highest reaches of the Imperial family.</t>
  </si>
  <si>
    <t>Action, Crime, Fantasy, Adventure</t>
  </si>
  <si>
    <t>martial arts, kung fu, detective, sea monster, 7th century</t>
  </si>
  <si>
    <t>Chia-Lu Chang, Kuo-Fu Chen, Hark Tsui</t>
  </si>
  <si>
    <t>Mark Chao, AngelaBaby, William Feng, Ian Kim Beom, Carina Lau, Chen Kun, Chien Sheng, Lin Gengxin, Dong Hu, Shan Zhang</t>
  </si>
  <si>
    <t>Vamps</t>
  </si>
  <si>
    <t>The modern-day story focuses on two beautiful young vampires who are living the good nightlife in New York until love enters the picture and each has to make a choice that will jeopardize their immortality.</t>
  </si>
  <si>
    <t>Dating Sucks</t>
  </si>
  <si>
    <t>Comedy, Romance, Horror</t>
  </si>
  <si>
    <t>new york city, vampire, female friendship, love, woman director, nightlife</t>
  </si>
  <si>
    <t>Alicia Silverstone, Krysten Ritter, Sigourney Weaver, Richard Lewis, Wallace Shawn, Malcolm McDowell, Zak Orth, Marilu Henner, Kristen Johnston, Meredith Scott Lynn</t>
  </si>
  <si>
    <t>The Freshman</t>
  </si>
  <si>
    <t>After a film student gets his belongings stolen, he meets a mobster bearing a startling resemblance to a certain cinematic godfather. Soon, he finds himself caught up in a caper involving endangered species and fine dining.</t>
  </si>
  <si>
    <t>He was on his way to the Dean's List, but he wound up on the hit list.</t>
  </si>
  <si>
    <t>movie business, affection, spoof, dinner, godfather, importer, vermont, errand boy, menu, komodo dragon</t>
  </si>
  <si>
    <t>Marlon Brando, Matthew Broderick, Bruno Kirby, Penelope Ann Miller, Frank Whaley, Jon Polito, Kenneth Welsh, Richard Gant, Jefferson Mappin, Maximilian Schell</t>
  </si>
  <si>
    <t>The Sons of Katie Elder</t>
  </si>
  <si>
    <t>The four sons of Katie Elder reunite in their Hometown of Clearwater, Texas for their Mother's funeral, and discover that the family ranch is now in the hands of Morgan Hastings, the town's gunsmith.</t>
  </si>
  <si>
    <t>From the four winds they came, the four brothers, their eyes smoking and their fingers itching...</t>
  </si>
  <si>
    <t>sibling relationship, texas, revenge, murder</t>
  </si>
  <si>
    <t>William H. Wright, Allan Weiss, Harry Essex, Talbot Jennings</t>
  </si>
  <si>
    <t>John Wayne, Dean Martin, Martha Hyer, Michael Anderson Jr., Earl Holliman, Jeremy Slate, James Gregory, Paul Fix, George Kennedy, Dennis Hopper</t>
  </si>
  <si>
    <t>Twixt</t>
  </si>
  <si>
    <t>A declining writer arrives in a small town where he gets caught up in a murder mystery involving a young girl.</t>
  </si>
  <si>
    <t>Between the living and the dead, evil is waiting.</t>
  </si>
  <si>
    <t>Mystery, Fantasy, Horror</t>
  </si>
  <si>
    <t>sheriff, vampire, orphanage, writer, ghost, murder mystery</t>
  </si>
  <si>
    <t>Val Kilmer, Bruce Dern, Elle Fanning, Ben Chaplin, Joanne Whalley, David Paymer, Anthony Fusco, Alden Ehrenreich, Bruce A. Miroglio, Don Novello</t>
  </si>
  <si>
    <t>Ronal the Barbarian</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 Along the way, our unlikely hero is joined by Alibert the buttery bard, Zandra the gorgeous shield-maiden and Elric the metrosexual elfin guide. To ultimately vanquish the enemy, the band must overcome awesome challenges.</t>
  </si>
  <si>
    <t>Babes, balls and muscles in 3D for the whole family</t>
  </si>
  <si>
    <t>barbarian, weak barbarian</t>
  </si>
  <si>
    <t>Kresten Vestbjerg Andersen, Thorbjørn Christoffersen, Philip Einstein Lipski</t>
  </si>
  <si>
    <t>Thorbjørn Christoffersen, Kresten Vestbjerg Andersen, Philip Einstein Lipski, Nikolaj Arcel, Mel Hagopian</t>
  </si>
  <si>
    <t>Anders Juul, Hadi Ka-Koush, Lærke Winther, Brian Lykke, Lars Mikkelsen, Peter Aude, Lars Bom, Ole Thestrup, Preben Kristensen, Brigitte Nielsen</t>
  </si>
  <si>
    <t>Chris Brown: Welcome to My Life</t>
  </si>
  <si>
    <t>This compelling Documentary moves beyond the spotlight and past the attention-grabbing headlines to give pop superstar Chris Brown a chance to tell his own story. New interviews with the international phenomenon reveal long-awaited answers about his passion for making music, his tumultuous and much publicized relationships, and the pitfalls of coming of age in the public eye. Also included is new concert footage, behind-the-scenes access, and special interviews from Usher, Jennifer Lopez, DJ Khaled, Mike Tyson, Jamie Foxx and others.</t>
  </si>
  <si>
    <t>Andrew Sandler</t>
  </si>
  <si>
    <t>Chris Brown, Usher, DJ Khaled, Jamie Foxx, Jennifer Lopez, Justin Bieber, Mike Tyson</t>
  </si>
  <si>
    <t>A supposedly idyllic weekend trip to the countryside turns into a never-ending nightmare of traffic jams, revolution, cannibalism and murder as French bourgeois society starts to collapse under the weight of its own consumer preoccupations.</t>
  </si>
  <si>
    <t>surrealism, man woman relationship, traffic jam</t>
  </si>
  <si>
    <t>Julio Cortázar, Jean-Luc Godard</t>
  </si>
  <si>
    <t>Mireille Darc, Jean Yanne, Jean-Pierre Kalfon, Yves Afonso, Yves Beneyton, Juliet Berto, Michèle Breton, Lex De Bruijn, Omar Diop, Jean-Claude Guilbert</t>
  </si>
  <si>
    <t>North Face</t>
  </si>
  <si>
    <t>North Face tells the story of two German climbers Toni Kurz and Andreas Hinterstoisser and their attempt to scale the deadly North Face of the Eiger.</t>
  </si>
  <si>
    <t>A true story</t>
  </si>
  <si>
    <t>Adventure, Drama, Action, History, Thriller</t>
  </si>
  <si>
    <t>human vs nature, switzerland, bavaria, germany, national socialism, climbing, mountain climbing, alps mountains, mountaineering</t>
  </si>
  <si>
    <t>Chris Silber, Philipp Stölzl, Rupert Henning, Johannes Naber, Benedikt Roeskau</t>
  </si>
  <si>
    <t>Benno Fürmann, Florian Lukas, Johanna Wokalek, Georg Friedrich, Simon Schwarz, Ulrich Tukur, Erwin Steinhauer, Branko Samarovski, Petra Morzé, Hanspeter Müller</t>
  </si>
  <si>
    <t>Obsession</t>
  </si>
  <si>
    <t>A wealthy New Orleans businessman becomes obsessed with a young woman who resembles his wife.</t>
  </si>
  <si>
    <t>A bizarre story of love.</t>
  </si>
  <si>
    <t>sense of guilt, ransom, money delivery, fake identity, florence, italy, art restoration</t>
  </si>
  <si>
    <t>Brian De Palma, Paul Schrader</t>
  </si>
  <si>
    <t>Cliff Robertson, Geneviève Bujold, John Lithgow, Sylvia Kuumba Williams, Wanda Blackman, J. Patrick McNamara, Stanley J. Reyes, Nick Kreiger, Stocker Fontelieu, Don Hood</t>
  </si>
  <si>
    <t>Imitation of Life</t>
  </si>
  <si>
    <t>In 1940s New York, a white widow who dreams of being on Broadway has a chance encounter with a black single mother, who becomes her maid.</t>
  </si>
  <si>
    <t>Fannie Hurst's best selling novel of today's tormented generation!</t>
  </si>
  <si>
    <t>family, motherhood, passing for white</t>
  </si>
  <si>
    <t>Eleanore Griffin, Allan Scott, Fannie Hurst</t>
  </si>
  <si>
    <t>Lana Turner, John Gavin, Juanita Moore, Sandra Dee, Susan Kohner, Robert Alda, Dan O'Herlihy, Karin Dicker, Terry Burnham, John Vivyan</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Suddenly, life was more than French fries, gravy, and girls.</t>
  </si>
  <si>
    <t>gambling debt, baltimore, usa, diner, fake accident, twenty something, 1950s</t>
  </si>
  <si>
    <t>Steve Guttenberg, Daniel Stern, Mickey Rourke, Kevin Bacon, Tim Daly, Ellen Barkin, Paul Reiser, Kathryn Dowling, Michael Tucker, Jessica James</t>
  </si>
  <si>
    <t>3 Women</t>
  </si>
  <si>
    <t>Two co-workers, one a vain woman and the other an awkward teenager, share an increasingly bizarre relationship after becoming roommates.</t>
  </si>
  <si>
    <t>1 Woman Became 2, 2 Women Became 3, 3 Women Became 1.</t>
  </si>
  <si>
    <t>california, avant-garde, desert, expectant mother, still birth, shooting range</t>
  </si>
  <si>
    <t>Robert Altman, Patricia Resnick</t>
  </si>
  <si>
    <t>Shelley Duvall, Sissy Spacek, Janice Rule, Robert Fortier, Ruth Nelson, Sierra Pecheur, Craig Richard Nelson, Belita Moreno, Leslie Ann Hudson, Patricia Ann Hudson</t>
  </si>
  <si>
    <t>Little Lord Fauntleroy</t>
  </si>
  <si>
    <t>Young Cedric Errol and his widowed mother live in genteel poverty in 1880s Brooklyn after the death of his father. Cedric's grandfather, the Earl of Dorincourt, has long ago disowned his son for marrying an American. But after the death of the Earl's remaining son, he decides to accept Cedric as his heir.</t>
  </si>
  <si>
    <t>The enchanting story of a small boy who inherits an earldom</t>
  </si>
  <si>
    <t>TV Movie, Family, Drama</t>
  </si>
  <si>
    <t>remake, lord</t>
  </si>
  <si>
    <t>Jack Gold</t>
  </si>
  <si>
    <t>Blanche Hanalis, Frances Hodgson Burnett</t>
  </si>
  <si>
    <t>Rick Schroder, Alec Guinness, Eric Porter, Colin Blakely, Connie Booth, Rachel Kempson, Gerry Cowper, Barry Jackson, Antonia Pemberton, John Southworth</t>
  </si>
  <si>
    <t>The Boss Baby: Christmas Bonus</t>
  </si>
  <si>
    <t>Christmas Eve takes a twisty turn when the Boss Baby accidentally swaps places with one of Santa's elves and gets stranded at the North Pole.</t>
  </si>
  <si>
    <t>Matt Engstrom, Christo Stamboliev</t>
  </si>
  <si>
    <t>Marla Frazee, J.D. Ryznar, Tanner Tananbaum, Megan Atkinson</t>
  </si>
  <si>
    <t>JP Karliak, Pierce Gagnon, Amaryllis Aubel, Jodi Benson, Alex Cazares, Ray Chase, Dana Davis, Charles Dewayne, Mary Faber, Justin Felbinger</t>
  </si>
  <si>
    <t>Pickup on South Street</t>
  </si>
  <si>
    <t>In New York City, an insolent pickpocket, Skip McCoy, inadvertently sets off a chain of events when he targets ex-prostitute Candy and steals her wallet. Unaware that she has been making deliveries of highly classified information to the communists, Candy, who has been trailed by FBI agents for months in hopes of nabbing the spy ringleader, is sent by her ex-boyfriend, Joey, to find Skip and retrieve the valuable microfilm he now holds.</t>
  </si>
  <si>
    <t>How the law took a chance on a B-girl … and won!</t>
  </si>
  <si>
    <t>pickpocket, cold war, film noir</t>
  </si>
  <si>
    <t>Samuel Fuller, Dwight Taylor</t>
  </si>
  <si>
    <t>Richard Widmark, Jean Peters, Thelma Ritter, Murvyn Vye, Richard Kiley, Willis Bouchey, Milburn Stone, Parley Baer, Chet Brandenburg, Frank Kumagai</t>
  </si>
  <si>
    <t>Iznogoud</t>
  </si>
  <si>
    <t>In Baghdad the Magnificent reigns Haroun al Plassid, who is the Caliph. There also dwells Iznogoud, who wants to be the Caliph. The irascible Grand Vizier hatches plot after plot to remove his ruler and take his place—melting Djinn, invisibility spell, cursed diamond, voodoo doll… But no amount of cunning or obstinacy can make up for sheer, hilariously bad luck.</t>
  </si>
  <si>
    <t>Patrick Braoudé, Steve Carr</t>
  </si>
  <si>
    <t>René Goscinny, Jean Tabary, Patrick Braoudé</t>
  </si>
  <si>
    <t>Michaël Youn, Jacques Villeret, Fred Jaspart, Franck Dubosc, Arno Chevrier, Elsa Pataky, Ariel Wizman, Olivier Baroux, Kad Merad, Bernard Farcy</t>
  </si>
  <si>
    <t>A Faithful Man</t>
  </si>
  <si>
    <t>Marianne leaves Abel for Paul, his best friend and the father of her unborn child. Eight years later, Paul dies and Marianne returns to Abel. However, things have changed for the both of them and feelings of jealousy surround their new relationship.</t>
  </si>
  <si>
    <t>Jean-Claude Carrière, Louis Garrel, Florence Seyvos</t>
  </si>
  <si>
    <t>Louis Garrel, Laetitia Casta, Lily-Rose Depp, Joseph Engel, Dali Benssalah</t>
  </si>
  <si>
    <t>The Final</t>
  </si>
  <si>
    <t>A group of high school outcasts get revenge on the students that torment them.</t>
  </si>
  <si>
    <t>This lesson can't be learned in the classroom.</t>
  </si>
  <si>
    <t>mask, high school, kidnapping, revenge, torture</t>
  </si>
  <si>
    <t>Joey Stewart</t>
  </si>
  <si>
    <t>Jason Kabolati</t>
  </si>
  <si>
    <t>Marc Donato, Jascha Washington, Whitney Hoy, Justin Arnold, Lindsay Seidel, Laura Ashley Samuels, Travis Tedford, Eric Isenhower, Vincent Silochan, Preston Flagg</t>
  </si>
  <si>
    <t>The Diamond Arm</t>
  </si>
  <si>
    <t>In the southern town, a gang of "currency traders" is operating, led by the Chief and his assistant Kozodoyev. A modest Soviet clerk and an exemplary family man Semyon Semyonovich Gorbunkov goes on a foreign cruise on a motor ship, on which Kozodoyev also sailed, who must pick up diamonds in one of the eastern cities and transport them in a plaster hand. But due to a misunderstanding, instead of a swindler, an unsuspecting Gorbunkov falls in the appointed place, and a precious plaster is imposed on him. That's where it all starts...</t>
  </si>
  <si>
    <t>A cinematographic novel in 2 parts from the life of smugglers</t>
  </si>
  <si>
    <t>husband wife relationship, smuggling (contraband), undercover agent, espionage, seduction, police station, broken arm, dream sequence, arm injury</t>
  </si>
  <si>
    <t>Yuriy Nikulin, Nina Grebeshkova, Nonna Mordyukova, Svetlana Svetlichnaya, Anatoli Papanov, Andrey Mironov, Stanislav Chekan, Vladimir Gulyaev, Yevgeniya Melnikova, Andrey Fayt</t>
  </si>
  <si>
    <t>Happythankyoumoreplease</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 Annie, whose self-image keeps her from commitment; Charlie and Mary Catherine, a couple whose possible move to Los Angeles tests their relationship; and Mississippi, a cabaret singer who catches Sam's eye.</t>
  </si>
  <si>
    <t>Go Get Yourself Loved</t>
  </si>
  <si>
    <t>young boy</t>
  </si>
  <si>
    <t>Josh Radnor, Malin Åkerman, Kate Mara, Zoe Kazan, Pablo Schreiber, Tony Hale, Michael Algieri, Jakob Appelman, Dana Barron, Richard Jenkins</t>
  </si>
  <si>
    <t>Scooby-Doo! Pirates Ahoy!</t>
  </si>
  <si>
    <t>It's horror on the high seas when Scooby-Doo and the gang take a creepy cruise into one of the world's most mysterious places, the Bermuda Triangle! If Scooby, Shaggy and the gang can't solve this mystery, they may have to walk the plank.</t>
  </si>
  <si>
    <t>Fantasy, Animation, Comedy, Family, Mystery, Adventure</t>
  </si>
  <si>
    <t>pirate, pirate ship, costume party, hypnotize, mystery</t>
  </si>
  <si>
    <t>Margaret M. Dean, Jed Elinoff, Scott Thomas</t>
  </si>
  <si>
    <t>Frank Welker, Casey Kasem, Mindy Cohn, Grey DeLisle, Ron Perlman, Freddy Rodríguez, Tim Conway, Edie McClurg, Kathy Najimy, Arsenio Hall</t>
  </si>
  <si>
    <t>You Are So Not Invited to My Bat Mitzvah</t>
  </si>
  <si>
    <t>Stacy and Lydia are BFFs who've always dreamed about having epic bat mitzvahs. But things start to go comically awry when a popular boy and middle school drama threatens their friendship and their rite of passage.</t>
  </si>
  <si>
    <t>based on novel or book, bar mitzvah, teenage girl, middle school, jewish girl, jewish family, teen drama</t>
  </si>
  <si>
    <t>Alison Peck, Fiona Rosenbloom</t>
  </si>
  <si>
    <t>Idina Menzel, Jackie Sandler, Adam Sandler, Sadie Sandler, Sunny Sandler, Samantha Lorraine, Dylan Hoffman, Sarah Sherman, Dan Bulla, Ido Mosseri</t>
  </si>
  <si>
    <t>Love Meetings</t>
  </si>
  <si>
    <t>Microphone in hand, Pier Paolo Pasolini asks Italians to talk about sex, apparently their least favorite subject: he asks children if they know where do babies come from, asks old and young women about gender equality, and asks both genders if a woman's virginity still matters, how do they view homosexuals, if sex and honor are related, if divorce should be legal, if they support the recent abolition of brothels, etc. He interviews workers, intellectuals, students, rural farmers, the bourgeoisie, and other different people, painting a vivid portrait of Italy in the years of the Economic Boom, suspended between modernity and tradition.</t>
  </si>
  <si>
    <t>italian, culture clash, brothel, economic miracle, sexism, moral conflict, morality, illegal prostitution, exploring sexuality, virginity, 1960s, forbidden sexuality, rich vs poor, investigative reporter, economic boom</t>
  </si>
  <si>
    <t>Lello Bersani, Cesare Musatti, Peppino Di Capri, Ezio Pascutti, William Negri, Carlo Furlanis, Giuseppe Ungaretti, Camilla Cederna, Adele Cambria, Antonella Lualdi</t>
  </si>
  <si>
    <t>The Dark</t>
  </si>
  <si>
    <t>In an attempt to pull her family together, Adèlle travels with her young daughter Sarah to Wales to visit her father. The morning after they arrive, Sarah mysteriously vanishes in the ocean. Not long after, a little girl bearing a striking resemblance to their missing daughter reveals that she has retuned from the dead  — and that Sarah has been taken to the Welsh underworld.</t>
  </si>
  <si>
    <t>One of the living for one of the dead.</t>
  </si>
  <si>
    <t>sea, wales, child abuse, shepherd, adolescence, paradise, suicide, sheep, parent child relationship, loss of loved one, single, sect</t>
  </si>
  <si>
    <t>Simon Maginn, Stephen Massicotte</t>
  </si>
  <si>
    <t>Maria Bello, Sean Bean, Abigail Stone, Richard Elfyn, Maurice Roëves, Sophie Stuckey, Casper Harvey, Eluned Jones, Gwenyth Petty, Robin Griffith</t>
  </si>
  <si>
    <t>The Armadillo's Prophecy</t>
  </si>
  <si>
    <t>A 27-year-old suburban slacker entertains daily conversations bordering on paradoxical with his conscience, which manifests itself in the form of a human-sized armadillo. Based on the best-selling graphic novel by Zerocalcare.</t>
  </si>
  <si>
    <t>Emanuele Scaringi</t>
  </si>
  <si>
    <t>Zerocalcare, Valerio Mastandrea, Oscar Glioti, Pietro Martinelli, Johnny Palomba</t>
  </si>
  <si>
    <t>Simone Liberati, Valerio Aprea, Pietro Castellitto, Laura Morante, Gianluca Gobbi, Diana Del Bufalo, Guglielmo Poggi, Valentino Campitelli, Stefano Scherini, Valerio Ardovino</t>
  </si>
  <si>
    <t>Kumiko, the Treasure Hunter</t>
  </si>
  <si>
    <t>Frustrated with her mundane life, a Tokyo office worker becomes obsessed with a fictional movie that she mistakes for a documentary. Fixating on a scene where stolen cash is buried in North Dakota, she travels to America to find it.</t>
  </si>
  <si>
    <t>japan, language barrier, treasure hunt, north dakota, rabbit</t>
  </si>
  <si>
    <t>David Zellner</t>
  </si>
  <si>
    <t>David Zellner, Nathan Zellner</t>
  </si>
  <si>
    <t>Rinko Kikuchi, Nobuyuki Katsube, Kanako Higashi, Ichi Kyokaku, Ayaka Onishi, Mayuko Kawakita, Asami Tano, Ako Yoshida, Anna Wakamori, Risa Hotta</t>
  </si>
  <si>
    <t>Arthur Bishop is a veteran hit man who, owing to his penchant for making his targets' deaths seem like accidents, thinks himself an artist. It's made him very rich, but as he hits middle age, he's so depressed and lonely that he takes on one of his victim's sons, Steve McKenna, as his apprentice. Arthur puts him through a rigorous training period and brings him on several hits. As Steven improves, Arthur worries that he'll discover who killed his father.</t>
  </si>
  <si>
    <t>He has 100 ways to kill... and they all work!</t>
  </si>
  <si>
    <t>assassin, hitman, map, professional hit, lock pick</t>
  </si>
  <si>
    <t>Lewis John Carlino, Monte Hellman</t>
  </si>
  <si>
    <t>Charles Bronson, Jan-Michael Vincent, Keenan Wynn, Jill Ireland, Linda Ridgeway, Frank De Kova, James Davidson, Lindsay Crosby, Steve Cory, Tak Kubota</t>
  </si>
  <si>
    <t>My Mother's Castle</t>
  </si>
  <si>
    <t>To his chagrin, young Marcel Pagnol and his family move back to their home in Marseilles, France, far from their pastoral holiday cottage in the hills. Determined, Marcel makes the long voyage back to the cottage on foot and lands himself in trouble. One day Marcel's father discovers a shortcut to the cottage, but it requires trespassing. Despite their trepidations, Marcel and his family begin using the secret trail to reach their cottage.</t>
  </si>
  <si>
    <t>Return to childhood in Provence.</t>
  </si>
  <si>
    <t>provence, biography, marcel pagnol</t>
  </si>
  <si>
    <t>Marcel Pagnol, Jérôme Tonnerre, Yves Robert</t>
  </si>
  <si>
    <t>Philippe Caubère, Nathalie Roussel, Didier Pain, Thérèse Liotard, Julien Ciamaca, Victorien Delamare, Joris Molinas, Pierre Maguelon, Paul Crauchet, Julie Timmerman</t>
  </si>
  <si>
    <t>Smiley Face</t>
  </si>
  <si>
    <t>Jane, a struggling but perpetually stoned actress, has a busy day ahead. She has several important tasks on her list, including buying more marijuana. Even though she already has a good start on the day's planned drug use, she eats her roommate's pot-laced cupcakes and embarks on a series of misadventures all over Los Angeles.</t>
  </si>
  <si>
    <t>High. How are you?</t>
  </si>
  <si>
    <t>drug dealer, hippie, roommate, flashback, stoned, grass, marijuana, drugs, desire, audition, stoner, misadventure, ferris wheel, tripping, high, cupcake, pot, paranoid, stoner movie</t>
  </si>
  <si>
    <t>Dylan Haggerty</t>
  </si>
  <si>
    <t>Anna Faris, John Krasinski, Adam Brody, Jane Lynch, Roscoe Lee Browne, Danny Masterson, Brian Posehn, Danny Trejo, John Cho, Carrot Top</t>
  </si>
  <si>
    <t>Whisper</t>
  </si>
  <si>
    <t>Sinister things begin happening to kidnappers who are holding a young boy for ransom in a remote cabin.</t>
  </si>
  <si>
    <t>The devil's work is childs play</t>
  </si>
  <si>
    <t>Blake Woodruff, Josh Holloway, Sarah Wayne Callies, Michael Rooker, Julian Christopher, Teryl Rothery, Jennifer Shirley, Tara Wilson, Joel Edgerton, John Kapelos</t>
  </si>
  <si>
    <t>Black Mask</t>
  </si>
  <si>
    <t>Tsui escapes from a super soldier project and plans to lead a peaceful life. However, when his former comrades go on a violent crime spree, he takes it upon himself to end their reign of terror.</t>
  </si>
  <si>
    <t>martial arts, showdown, bookshop, library, police, superhero, chinese mafia, fistfight, mafia boss, vigilante, super villain, masked hero, vigilante justice</t>
  </si>
  <si>
    <t>Hark Tsui, Koan Hui, Teddy Chan, Joe Ma, Ann Hui, Chi-Ming Pang</t>
  </si>
  <si>
    <t>Jet Li, Sean Lau Ching-Wan, Karen Mok Man-Wai, Françoise Yip, Kong Lung, Anthony Wong Chau-Sang, Xiong Xinxin, Henry Fong Ping, Sze Mei-Yee, Suk-Yee Chan</t>
  </si>
  <si>
    <t>Mickey and the Beanstalk</t>
  </si>
  <si>
    <t>A mysterious thief has stolen the prosperous Happy Valley's most prized possession: the musical Singing Harp. Can Mickey, Donald, and Goofy find the answer in the irritable Willie the Giant's magnificent castle up in the blue sky?</t>
  </si>
  <si>
    <t>fairy tale, magical object, beanstalk, golden harp, based on fairy tale, giant, short film</t>
  </si>
  <si>
    <t>Hamilton Luske, Bill Roberts</t>
  </si>
  <si>
    <t>Joe Rinaldi, Bill Peet, Homer Brightman, Don Christensen, William Cottrell, T. Hee, Frank Tashlin</t>
  </si>
  <si>
    <t>Clarence Nash, Pinto Colvig, Sterling Holloway, Paul Frees, Billy Gilbert, Anita Gordon</t>
  </si>
  <si>
    <t>Love and Bullets</t>
  </si>
  <si>
    <t>A Camorra boss fakes his own death in order to start a new life elsewhere with his family, but a nurse happens to see him alive and well after the funeral. A hitman is promptly sent to get rid of her, only to find out that she's his first and unforgotten love. He decides to protect her, becoming himself a target.</t>
  </si>
  <si>
    <t>True love only comes once and never dies</t>
  </si>
  <si>
    <t>Music, Comedy, Romance, Crime</t>
  </si>
  <si>
    <t>kitsch, naples, italy, camorra, eternal love, musical comedy, jukebox musical</t>
  </si>
  <si>
    <t>Michelangelo La Neve, Nicola Macchitella, Antonio Manetti, Marco Manetti</t>
  </si>
  <si>
    <t>Giampaolo Morelli, Serena Rossi, Claudia Gerini, Carlo Buccirosso, Raiz, Franco Ricciardi, Antonio Buonomo, Ivan Granatino, Claudia Federica Petrella, Ronnie Marmo</t>
  </si>
  <si>
    <t>Last Chance Harvey</t>
  </si>
  <si>
    <t>In London for his daughter's wedding, a struggling jingle-writer, Harvey Shine, misses his plane to New York, and thus loses his job. While drowning his sorrows in the airport pub, Harvey meets Kate, a British government worker stuck in an endless cycle of work, phone calls from her mother, and blind dates. A connection forms between the unhappy pair, who soon find themselves falling in love.</t>
  </si>
  <si>
    <t>When it comes to love, is it ever too late to take a chance?</t>
  </si>
  <si>
    <t>work, parent child relationship, wedding, duringcreditsstinger, american in the uk</t>
  </si>
  <si>
    <t>Dustin Hoffman, Emma Thompson, Eileen Atkins, Kathy Baker, Liane Balaban, Daniel Lapaine, James Brolin, Richard Schiff, Wendy Mae Brown, Bronagh Gallagher</t>
  </si>
  <si>
    <t>Tourist Trap</t>
  </si>
  <si>
    <t>After their car breaks down, a group of young travelers find themselves stranded at a roadside museum run by the mysterious Mr. Slausen and populated by his collection of supernatural mannequins.</t>
  </si>
  <si>
    <t>Every year young people disappear.</t>
  </si>
  <si>
    <t>mask, mannequin, psychopath, museum, cult, friends, murder, slasher, demon, telekinetic, wax</t>
  </si>
  <si>
    <t>David Schmoeller, J. Larry Carroll</t>
  </si>
  <si>
    <t>Chuck Connors, Jocelyn Jones, Jon Van Ness, Robin Sherwood, Tanya Roberts, Dawn Jeffory, Keith McDermott, Arlecchino, Victoria Richart, Millie Dill</t>
  </si>
  <si>
    <t>Songs from the Second Floor</t>
  </si>
  <si>
    <t>A monumental traffic jam serves as the backdrop for the lives of the inhabitants of a Swedish city.</t>
  </si>
  <si>
    <t>poem, insanity, witness, poet, surrealism, traffic jam, apocalypse, crucifix, anarchic comedy</t>
  </si>
  <si>
    <t>Lars Nordh, Stefan Larsson, Bengt C.W. Carlsson, Torbjörn Fahlström, Sten Andersson, Rolando Núñez, Lucio Vucina, Per Jörnelius, Peter Roth, Klas-Gösta Olsson</t>
  </si>
  <si>
    <t>Malicious</t>
  </si>
  <si>
    <t>A widower and two of his sons become infatuated by their beautiful housekeeper, and all three set out to seduce her using their own unique methods.</t>
  </si>
  <si>
    <t>Wasn't that thoughtful of mother — to hire a maid like Angela, and then die.</t>
  </si>
  <si>
    <t>virgin, blackmail, underwear, taboo, housekeeper, voyeur, father son relationship</t>
  </si>
  <si>
    <t>Salvatore Samperi</t>
  </si>
  <si>
    <t>Salvatore Samperi, Ottavio Jemma, Alessandro Parenzo</t>
  </si>
  <si>
    <t>Laura Antonelli, Turi Ferro, Alessandro Momo, Tina Aumont, Lilla Brignone, Pino Caruso, Angela Luce, Stefano Amato, Gianluigi Chirizzi, Grazia Di Marzà</t>
  </si>
  <si>
    <t>Revenge of the Nerds II: Nerds in Paradise</t>
  </si>
  <si>
    <t>The members of the Lambda Lambda Lambda fraternity travel to Fort Lauderdale for a fraternity conference. They'll have to beat off the attacks of their rival frat, the Alphas, if they want to maintain their self-respect -- and, of course, if they want to get anywhere with the pretty girls!</t>
  </si>
  <si>
    <t>They're Back!</t>
  </si>
  <si>
    <t>nerd, vacation, jock, frame up, defector</t>
  </si>
  <si>
    <t>Tim Metcalfe, Miguel Tejada-Flores, Steve Zacharias, Jeff Buhai, Dan Guntzelman, Steve Marshall</t>
  </si>
  <si>
    <t>Robert Carradine, Larry B. Scott, Timothy Busfield, Courtney Thorne-Smith, Anthony Edwards, Curtis Armstrong, Andrew Cassese, Donald Gibb, Bradley Whitford, Ed Lauter</t>
  </si>
  <si>
    <t>The Tower</t>
  </si>
  <si>
    <t>Tower Sky, a luxurious building complex, has organised a lavish Christmas party for its VIP guests. However, things go awry when a fire breaks out and thousands of lives are endangered.</t>
  </si>
  <si>
    <t>Tower Sky. 108 Stories. Survive at any cost.</t>
  </si>
  <si>
    <t>helicopter, fire, panic, christmas party, survival, disaster, explosion, tower, firefighter, christmas, christmas eve, south korea, seoul, south korea</t>
  </si>
  <si>
    <t>Kim Ji-hoon</t>
  </si>
  <si>
    <t>Sang-don Kim, Kim Ji-hoon, Yoo Yeong-ah, Wendee Lee, Jun-Seok Heo</t>
  </si>
  <si>
    <t>Sul Kyung-gu, Son Ye-jin, Kim Sang-kyung, Jo Min-ah, Do Ji-han, Ahn Sung-ki, Lee Han-wi, Cha In-pyo, Song Jae-ho, Lee Joo-sil</t>
  </si>
  <si>
    <t>Wake in Fright</t>
  </si>
  <si>
    <t>After a bad gamble, a schoolteacher is stuck in an outback town whose eccentric inhabitants are only too eager to turn him into one of their own.</t>
  </si>
  <si>
    <t>Have a drink, mate? Have a fight, mate? Have some dust and sweat, mate? There's nothing else out here.</t>
  </si>
  <si>
    <t>australia, based on novel or book, gambling, beer, teacher, mining town, outback, hunt, drunkenness, australian outback, christmas, kangaroo, coin toss, independent film</t>
  </si>
  <si>
    <t>Evan Jones, Kenneth Cook, Ted Kotcheff</t>
  </si>
  <si>
    <t>Gary Bond, Donald Pleasence, Chips Rafferty, Sylvia Kay, Jack Thompson, Peter Whittle, Al Thomas, John Meillon, Slim DeGrey, Maggie Dence</t>
  </si>
  <si>
    <t>The Boss of It All</t>
  </si>
  <si>
    <t>An IT company hires an actor to serve as the company's president in order to help the business get sold to a cranky Icelander.</t>
  </si>
  <si>
    <t>office, it-expert</t>
  </si>
  <si>
    <t>Jens Albinus, Peter Gantzler, Iben Hjejle, Henrik Prip, Mia Lyhne, Casper Christensen, Louise Mieritz, Jean-Marc Barr, Sofie Gråbøl, Anders Hove</t>
  </si>
  <si>
    <t>Mickey's Magical Christmas: Snowed in at the House of Mouse</t>
  </si>
  <si>
    <t>When a huge snowstorm leaves everyone stranded, Mickey and all of his guests at the House of Mouse, including Pooh, Belle, Snow White, Cinderella, Ariel and many more of his old and new friends, break out the cookies and hot chocolate to help Donald mend his tattered Christmas spirit.</t>
  </si>
  <si>
    <t>holiday, narration, christmas</t>
  </si>
  <si>
    <t>Tony Craig, Bobs Gannaway, Burny Mattinson, Rick Calabash</t>
  </si>
  <si>
    <t>Thomas Hart, Bobs Gannaway, Jess Winfield, Kevin Campbell, Bill Berg, Milt Schaffer, Burny Mattinson, Tony Marino, Ed Gombert, Don Griffith, Alan Young, Alan Dinehart, Charles Dickens, Ted Osborne, Al Taliaferro</t>
  </si>
  <si>
    <t>Wayne Allwine, Tony Anselmo, Bill Farmer, Russi Taylor, Tress MacNeille, Corey Burton, Carlos Alazraqui, Jeff Bennett, Jodi Benson, Robby Benson</t>
  </si>
  <si>
    <t>12 Dates of Christmas</t>
  </si>
  <si>
    <t>In an attempt to win back her ex-boyfriend on Christmas Eve, Kate ends up ruining her blind date with Miles, a handsome guy she's been set up with. In a strange twist of fate, Kate is given the chance to re-live Christmas Eve twelve times.</t>
  </si>
  <si>
    <t>Twelve chances to get it right.</t>
  </si>
  <si>
    <t>TV Movie, Comedy, Family, Fantasy, Romance</t>
  </si>
  <si>
    <t>new york city, christmas party, blind date, time loop, falling in love, advertising, dog, ex-boyfriend ex-girlfriend relationship, landscape architect, christmas, do over, christmas eve, deceased mother, in love with ex, hockey player, tv movie</t>
  </si>
  <si>
    <t>Aaron Mendelsohn, Janet Brownell, Blake Harris</t>
  </si>
  <si>
    <t>Amy Smart, Mark-Paul Gosselaar, Benjamin Ayres, Peter MacNeill, Mary Long, Jayne Eastwood, Laura Miyata, Cherisse Woonsam, Joe MacLeod, Richard Fitzpatrick</t>
  </si>
  <si>
    <t>Before Night Falls</t>
  </si>
  <si>
    <t>Spanning several decades, this powerful biopic offers a glimpse into the life of famed Cuban poet and novelist Reinaldo Arenas, an artist who was vilified for his homosexuality in Fidel Castro's Cuba.</t>
  </si>
  <si>
    <t>new york city, suicide, aids, cuba, totalitarian regime, artist, hot air balloon, attempt to escape, exile, biography, fidel castro, cuban revolution, male homosexuality, author, oppression, lgbt</t>
  </si>
  <si>
    <t>Cunningham O'Keefe, Lázaro Gómez Carriles, Julian Schnabel, Reynaldo Arenas, Jana Bokova</t>
  </si>
  <si>
    <t>Javier Bardem, Olivier Martinez, Johnny Depp, Andrea Di Stefano, Santiago Magill, John Ortiz, Francisco Gattorno, Marisol Padilla Sánchez, Michael Wincott, Sean Penn</t>
  </si>
  <si>
    <t>Joshua</t>
  </si>
  <si>
    <t>The arrival of a newborn girl causes the gradual disintegration of the Cairn family; particularly for 9-year-old Joshua, an eccentric boy whose proper upbringing and refined tastes both take a sinister turn.</t>
  </si>
  <si>
    <t>The story of a perfect boy who had the perfect plan.</t>
  </si>
  <si>
    <t>child abuse, baby, sibling relationship, nanny, mother-in-law, bible, intellectually gifted, sleeplessness, malice</t>
  </si>
  <si>
    <t>David Gilbert, George Ratliff</t>
  </si>
  <si>
    <t>Sam Rockwell, Vera Farmiga, Jacob Kogan, Celia Weston, Dallas Roberts, Michael McKean, Randy Ryan, Nancy Giles, Linda Larkin, Alex Draper</t>
  </si>
  <si>
    <t>Burning Bright</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His Feeding. Your Frenzy.</t>
  </si>
  <si>
    <t>tiger, autism, hurricane, animal attack, trapped</t>
  </si>
  <si>
    <t>Carlos Brooks</t>
  </si>
  <si>
    <t>Christine Coyle Johnson, Julie Prendiville Roux, David Higgins</t>
  </si>
  <si>
    <t>Briana Evigan, Garret Dillahunt, Charlie Tahan, Peggy Sheffield, Mary Rachel Quinn, Tom Nowicki, Meat Loaf, Andy Ussach</t>
  </si>
  <si>
    <t>The Fog of War</t>
  </si>
  <si>
    <t>Using archival footage, cabinet conversation recordings, and an interview of the 85-year-old Robert McNamara, The Fog of War depicts his life, from working as a WWII whiz-kid military officer, to being the Ford Motor Company's president, to managing the Vietnam War as defense secretary for presidents Kennedy and Johnson.</t>
  </si>
  <si>
    <t>vietnam, politics, biography, lesson, secretary of defense, anti war protest, cuban missile crisis, dominoes, cabinet position, armed forces, spin doctor, self immolation, auto industry</t>
  </si>
  <si>
    <t>Robert McNamara, Fidel Castro, Barry Goldwater, John F. Kennedy, Nikita Khrushchev, Curtis LeMay, Richard Nixon, Harry Reasoner, Franklin D. Roosevelt, Woodrow Wilson</t>
  </si>
  <si>
    <t>Darkman II: The Return of Durant</t>
  </si>
  <si>
    <t>Darkman and Durant return and they hate each other as much as ever. This time, Durant has plans to take over the city's drug trade using high-tech weaponry. Darkman must step in and try to stop Durant once and for all.</t>
  </si>
  <si>
    <t>Vengeance strikes hardest in the dark.</t>
  </si>
  <si>
    <t>Action, Adventure, Science Fiction, Thriller, Horror</t>
  </si>
  <si>
    <t>experiment, superhero, sequel, scientist</t>
  </si>
  <si>
    <t>Bradford May</t>
  </si>
  <si>
    <t>Robert Eisele, Lawrence Hertzog, Steven McKay</t>
  </si>
  <si>
    <t>Arnold Vosloo, Larry Drake, Kim Delaney, Renee O'Connor, Lawrence Dane, Rod Wilson, Jesse Collins, David Ferry, Jack Langedijk, Sten Eirik</t>
  </si>
  <si>
    <t>The New York Ripper</t>
  </si>
  <si>
    <t>A burned-out New York police detective teams up with a college psychoanalyst to track down a vicious serial killer randomly stalking and killing various young women around the city.</t>
  </si>
  <si>
    <t>Slashing Up Women Was His Pleasure</t>
  </si>
  <si>
    <t>new york city, detective, razor, murder, serial killer, whodunit, body mutilation, sadistic torture</t>
  </si>
  <si>
    <t>Gianfranco Clerici, Vincenzo Mannino, Lucio Fulci, Dardano Sacchetti, Antone Pagán</t>
  </si>
  <si>
    <t>Jack Hedley, Almanta Suska, Howard Ross, Alexandra Delli Colli, Paolo Malco, Cinzia de Ponti, Cosimo Cinieri, Daniela Doria, Babette New, Zora Kerova</t>
  </si>
  <si>
    <t>Gun Crazy</t>
  </si>
  <si>
    <t>Bart Tare is an ex-Army man who has a lifelong fixation with guns, he meets a kindred spirit in sharpshooter Annie Starr and goes to work at a carnival. After upsetting the carnival owner who lusts after Starr, they both get fired. Soon, on Starr's behest, they embark on a crime spree for cash.</t>
  </si>
  <si>
    <t>Thrill Crazy... Kill Crazy... Gun Crazy</t>
  </si>
  <si>
    <t>Crime, Thriller, Action, Romance</t>
  </si>
  <si>
    <t>gun, carnival, sharpshooter, payroll robbery, based on short story, gun violence, crime spree, gun shooting, gun culture, gun enthusiast, fugitive lovers</t>
  </si>
  <si>
    <t>Joseph H. Lewis</t>
  </si>
  <si>
    <t>MacKinlay Kantor, Millard Kaufman, Dalton Trumbo</t>
  </si>
  <si>
    <t>Peggy Cummins, John Dall, Berry Kroeger, Morris Carnovsky, Anabel Shaw, Harry Lewis, Nedrick Young, Trevor Bardette, Mickey Little, Russ Tamblyn</t>
  </si>
  <si>
    <t>Lucky You</t>
  </si>
  <si>
    <t>A professional poker player whose astounding luck at the table fails to translate into his lonesome love life attempts to win the World Series of Poker while simultaneously earning the affections of a beautiful Las Vegas singer.</t>
  </si>
  <si>
    <t>Change your game. Change your life.</t>
  </si>
  <si>
    <t>poker, sports, gambling, las vegas</t>
  </si>
  <si>
    <t>Eric Roth, Curtis Hanson</t>
  </si>
  <si>
    <t>Eric Bana, Drew Barrymore, Robert Duvall, Debra Messing, Jean Smart, Robert Downey Jr., Horatio Sanz, Michael Shannon, Kelvin Han Yee, Danny Hoch</t>
  </si>
  <si>
    <t>Tenor</t>
  </si>
  <si>
    <t>While working part-time as a food deliveryman, Antoine, an aspiring young rapper from the suburbs of Paris, meets Mrs. Loiseau, an eminent teacher at the Paris Opéra. Stunned by the young man's raw talent, she introduces him to the world of opera. As Antoine becomes one of Mrs. Loiseau's students, he hides his new dream from his friends and family, fearing that they won’t understand – this double life burdens him... Somewhere in between the gilded and uptight Parisian upper-class, and the harsh yet free-spirited and familiar suburbs he grew up in, Antoine will have to find his own voice.</t>
  </si>
  <si>
    <t>Claude Zidi Jr.</t>
  </si>
  <si>
    <t>Raphaël Benoliel, Cyrille Droux, Claude Zidi Jr., Héctor Cabello Reyes</t>
  </si>
  <si>
    <t>MB14, Michèle Laroque, Guillaume Duhesme, Marie Oppert, Maëva El Aroussi, Louis de Lavignère, Roberto Alagna, Samir Decazza, Stéphane Debac</t>
  </si>
  <si>
    <t>Page Eight</t>
  </si>
  <si>
    <t>Johnny is a long-serving MI5 officer. His boss dies suddenly, leaving behind an inexplicable file which threatens the stability of the organisation.</t>
  </si>
  <si>
    <t>New Century. New Rules.</t>
  </si>
  <si>
    <t>spy, blackmail, prime minister, mi5, political thriller, intelligence service, secret</t>
  </si>
  <si>
    <t>David Hare</t>
  </si>
  <si>
    <t>Bill Nighy, Rachel Weisz, Ralph Fiennes, Michael Gambon, Felicity Jones, Tom Hughes, Judy Davis, Rakhee Thakrar, Saskia Reeves, Ewen Bremner</t>
  </si>
  <si>
    <t>Playmobil: The Movie</t>
  </si>
  <si>
    <t>Marla is forced to abandon her carefully structured life to embark on an epic journey to find her younger brother Charlie who has disappeared into the vast and wondrous animated world of Playmobil toys.</t>
  </si>
  <si>
    <t>Let adventure lead you home.</t>
  </si>
  <si>
    <t>playmobil, live action and animation</t>
  </si>
  <si>
    <t>Lino DiSalvo</t>
  </si>
  <si>
    <t>Michael LaBash, Lino DiSalvo, Blaise Hemingway, Greg Erb, Jason Oremland, Hans Beck</t>
  </si>
  <si>
    <t>Anya Taylor-Joy, Jim Gaffigan, Gabriel Bateman, Adam Lambert, Kenan Thompson, Meghan Trainor, Daniel Radcliffe, Paloma Rodríguez, Maddie Taylor, Ryan S. Hill</t>
  </si>
  <si>
    <t>Arena</t>
  </si>
  <si>
    <t>David Lord finds himself forced into the savage world of a modern gladiatorial arena, where men fight to the death for the entertainment of the online masses.</t>
  </si>
  <si>
    <t>There's no greater battle... Than the battle for your life.</t>
  </si>
  <si>
    <t>Jonah Loop</t>
  </si>
  <si>
    <t>Tony Giglio, Michael Hultquist, Robert Martinez</t>
  </si>
  <si>
    <t>Kellan Lutz, Katia Winter, Johnny Messner, Samuel L. Jackson, James Remar, Daniel Dae Kim, Nina Dobrev, Marcelle Baer, Amy Le, Lauren Shiohama</t>
  </si>
  <si>
    <t>Chill Out, Scooby-Doo!</t>
  </si>
  <si>
    <t>The gang's vacation to Paris takes a wrong turn when Scooby and Shaggy miss their flight and end up on a skydiving expedition in the Himalayas. To make matters worse, upon arrival they must outrun the Abominable Snowmonster.</t>
  </si>
  <si>
    <t>Family, Comedy, Animation, Adventure, Mystery</t>
  </si>
  <si>
    <t>paris, france, himalaya mountain range, radio, vacation, traveling, abominable snowman</t>
  </si>
  <si>
    <t>Joe Sichta, Adam Scheinman, Thommy Hutson, Catherine Trillo</t>
  </si>
  <si>
    <t>Frank Welker, Casey Kasem, Grey DeLisle, Mindy Cohn, Kim Mai Guest, René Auberjonois, Alfred Molina, James Sie, James Hong, Jeff Bennett</t>
  </si>
  <si>
    <t>When a truck crashes inside a tunnel, people on their way home for Christmas are brutally trapped in a deadly fire. With a blizzard raging outside, and the first responders struggling to get to the accident, it's every man for himself.</t>
  </si>
  <si>
    <t>Two ways in - No way out</t>
  </si>
  <si>
    <t>Pål Øie</t>
  </si>
  <si>
    <t>Kjersti Helen Rasmussen</t>
  </si>
  <si>
    <t>Thorbjørn Harr, Ylva Fuglerud, Mikkel Bratt Silset, Lisa Carlehed, Ingvild Holthe Bygdnes, Per Egil Aske, Peter Førde, Daniel Alexander Skadal, Silje Breivik, Jan Gunnar Røise</t>
  </si>
  <si>
    <t>All Dogs Go to Heaven 2</t>
  </si>
  <si>
    <t>Charlie and Itchy return to Earth to find Gabriel's Horn, but along the way meet up with a young boy named David, who ran away from home.</t>
  </si>
  <si>
    <t>Heaven help us! Look who's back in the adventure of 2 lifetimes.</t>
  </si>
  <si>
    <t>Romance, Animation, Family, Adventure, Fantasy</t>
  </si>
  <si>
    <t>dog</t>
  </si>
  <si>
    <t>Larry Leker, Paul Sabella</t>
  </si>
  <si>
    <t>Arne Olsen, Kelly Ward, Mark Young, Don Bluth, Ken Cromar, Gary Goldman, Larry Leker, Linda Miller, Monica Parker, John Pomeroy, Guy Shulman, David J. Steinberg, David N. Weiss</t>
  </si>
  <si>
    <t>Charlie Sheen, Dom DeLuise, Adam Wylie, Sheena Easton, Ernest Borgnine, George Hearn, Bebe Neuwirth, Hamilton Camp, Steve Mackall, Dan Castellaneta</t>
  </si>
  <si>
    <t>The First Star</t>
  </si>
  <si>
    <t>A married father of three, lives in Créteil doing odd jobs and spends his time at the local PMU bar. One day, to please his daughter, he promises a little too quick to take the whole family on vacation to ski. The only problem: if he breaks his promise, his wife will divorce him.</t>
  </si>
  <si>
    <t>Lucien Jean-Baptiste, Marie-Castille Mention-Schaar</t>
  </si>
  <si>
    <t>Firmine Richard, Lucien Jean-Baptiste, Jimmy Woha Woha, Anne Consigny, Astrid Bergès-Frisbey, Michel Jonasz, Édouard Montoute, Gilles Benizio, Bernadette Lafont, Cyril Couton</t>
  </si>
  <si>
    <t>White Noise 2: The Light</t>
  </si>
  <si>
    <t>A man's family brought back from the verge of death, he then discovers he can identify people who are about to die.</t>
  </si>
  <si>
    <t>Sometimes they don't come back alone.</t>
  </si>
  <si>
    <t>suicide, murder</t>
  </si>
  <si>
    <t>Nathan Fillion, Katee Sackhoff, Craig Fairbrass, Adrian Holmes, Teryl Rothery, William MacDonald, David Milchard, Cory Monteith, Quinn Lord, Chris Shields</t>
  </si>
  <si>
    <t>Better Living Through Chemistry</t>
  </si>
  <si>
    <t>A straight-laced pharmacist's uneventful life spirals out of control when he starts an affair with a trophy wife customer who takes him on a joyride involving sex, drugs and possibly murder.</t>
  </si>
  <si>
    <t>Happiness has no formula</t>
  </si>
  <si>
    <t>pharmacist, dark comedy, trophy wife</t>
  </si>
  <si>
    <t>Geoff Moore, David Posamentier</t>
  </si>
  <si>
    <t>Sam Rockwell, Michelle Monaghan, Olivia Wilde, Jane Fonda, Ray Liotta, Norbert Leo Butz, Ben Schwartz, Ken Howard, Jenn Harris, Harrison Holzer</t>
  </si>
  <si>
    <t>Let Me Introduce You To Sofia</t>
  </si>
  <si>
    <t>Gabriele is a divorced dad who owns a music store and is completely focused on taking care of his 10-year-old daughter Soﬁa who spends time with both parents. One day he bumps into his old friend Mara who - for the ﬁrst time since his separation - reignites his desire to be in a relationship. There is only one problem, Mara hates children!</t>
  </si>
  <si>
    <t>love, single father</t>
  </si>
  <si>
    <t>Giovanni Bognetti, Guido Chiesa, Nicoletta Micheli</t>
  </si>
  <si>
    <t>Fabio De Luigi, Caterina Sbaraglia, Micaela Ramazzotti, Andrea Pisani, Shel Shapiro, Chiara Spoletini, Caterina Guzzanti, Bob Messini, Daniele De Martino, Duccio Camerini</t>
  </si>
  <si>
    <t>The Corruptor</t>
  </si>
  <si>
    <t>Danny is a young cop partnered with Nick, a seasoned but ethically tainted veteran. As the two try to stop a gang war in Chinatown, Danny relies on Nick but grows increasingly uncomfortable with the way Nick gets things done.</t>
  </si>
  <si>
    <t>You can't play by the rules if there aren't any.</t>
  </si>
  <si>
    <t>new york city, life and death, police, chinatown, gang war, triad</t>
  </si>
  <si>
    <t>Robert Pucci</t>
  </si>
  <si>
    <t>Mark Wahlberg, Chow Yun-fat, Byron Mann, Kim Chan, Ric Young, Paul Ben-Victor, Jon Kit Lee, Andrew Pang, Elizabeth Lindsey, Brian Cox</t>
  </si>
  <si>
    <t>The Manor</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Enjoy your stay.</t>
  </si>
  <si>
    <t>Axelle Carolyn</t>
  </si>
  <si>
    <t>Barbara Hershey, Nicholas Alexander, Bruce Davison, Jill Larson, Fran Bennett, Ciera Payton, Nancy Linehan Charles, Katie A. Keane, Shelley Robertson, Stacey Travis</t>
  </si>
  <si>
    <t>Mrs. Harris Goes to Paris</t>
  </si>
  <si>
    <t>A 1950s London cleaning lady falls in love with an haute couture dress by Christian Dior and decides to gamble everything for the sake of this folly.</t>
  </si>
  <si>
    <t>Follow your dream.</t>
  </si>
  <si>
    <t>paris, france, based on novel or book, widow, dress, fashion, cleaner, 1950s</t>
  </si>
  <si>
    <t>Anthony Fabian</t>
  </si>
  <si>
    <t>Paul Gallico, Carroll Cartwright, Anthony Fabian, Keith Thompson, Olivia Hetreed</t>
  </si>
  <si>
    <t>Lesley Manville, Isabelle Huppert, Lambert Wilson, Alba Baptista, Lucas Bravo, Ellen Thomas, Rose Williams, Jason Isaacs, Anna Chancellor, Roxane Duran</t>
  </si>
  <si>
    <t>Hellraiser: Judgment</t>
  </si>
  <si>
    <t>Detectives Sean and David Carter are on the case to find a gruesome serial killer terrorizing the city. Joining forces with Detective Christine Egerton, they dig deeper into a spiraling maze of horror that may not be of this world.</t>
  </si>
  <si>
    <t>Evil Seeks Evil.</t>
  </si>
  <si>
    <t>pinhead, sequel</t>
  </si>
  <si>
    <t>Gary J. Tunnicliffe</t>
  </si>
  <si>
    <t>Clive Barker, Gary J. Tunnicliffe</t>
  </si>
  <si>
    <t>Damon Carney, Randy Wayne, Paul T. Taylor, Alexandra Harris, Rheagan Wallace, Helena Grace Donald, Heather Langenkamp, Cate Jones, Tony Payne, John Walpole</t>
  </si>
  <si>
    <t>Hellhole</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monk, investigation, possession, monastery</t>
  </si>
  <si>
    <t>Piotr Żurawski, Olaf Lubaszenko, Sebastian Stankiewicz, Lech Dyblik, Rafał Iwaniuk, Krzysztof Satała, Malwina Dubowska, Zbigniew Waleryś, Antoni Augustyniak, Wojciech Niemczyk</t>
  </si>
  <si>
    <t>Dead Birds</t>
  </si>
  <si>
    <t>A group of Confederate soldiers hole up on an abandoned plantation after robbing a bank, and find themselves at the mercy of supernatural forces.</t>
  </si>
  <si>
    <t>There are worse things than dying.</t>
  </si>
  <si>
    <t>Horror, Thriller, Western</t>
  </si>
  <si>
    <t>bank, desertion, alabama, supernatural, plantation, haunted house, black magic, demon, bank robbery, super power, ghost, american civil war, vahşet, evi</t>
  </si>
  <si>
    <t>Alex Turner</t>
  </si>
  <si>
    <t>Henry Thomas, Patrick Fugit, Michael Shannon, Nicki Aycox, Isaiah Washington, Mark Boone Junior, Muse Watson, Donna Biscoe, Russell Durham Comegys, Melanie Abramoff</t>
  </si>
  <si>
    <t>South Park: Imaginationland</t>
  </si>
  <si>
    <t>Some of the boys from South Park Elementary find themselves on a balloon ride to an imaginary land. Upon their arrival they're faced with an unimaginable threat.</t>
  </si>
  <si>
    <t>A super-awesome action adventure!</t>
  </si>
  <si>
    <t>Comedy, Animation, Fantasy</t>
  </si>
  <si>
    <t>adult humor, imaginary land, wager, suicide mission</t>
  </si>
  <si>
    <t>Matt Stone, Adrien Beard, Mona Marshall, April Stewart, Kathryn Howell, Jonathan Kimmel, Kyle McCulloch</t>
  </si>
  <si>
    <t>A group of Italian tourists on a Caribbean holiday finds itself stranded on a deserted island after a plane crash.</t>
  </si>
  <si>
    <t>airplane crash, deserted island, lost island, political humor, shipwreck survivors</t>
  </si>
  <si>
    <t>Ezio Greggio, Leo Gullotta, Antonello Fassari, Monica Scattini, Cinzia Leone, Emilio Solfrizzi, Carmela Vincenti, Cash Casia, Michele Merkin, Franco Oppini</t>
  </si>
  <si>
    <t>Angel of Mine</t>
  </si>
  <si>
    <t>A woman grieving over the death of her daughter loses grip of reality when she begins to think her girl may still be alive.</t>
  </si>
  <si>
    <t>australia, obsession, stalker, swimming pool, remake, grief, stalking, home invasion, ice skating, divorced couple, mother daughter relationship</t>
  </si>
  <si>
    <t>Luke Davies, David Regal, Safy Nebbou, Cyril Gomez-Mathieu</t>
  </si>
  <si>
    <t>Noomi Rapace, Yvonne Strahovski, Luke Evans, Richard Roxburgh, Rachel Gordon, Finn Little, Rob Collins, Emily Gruhl, Mirko Grillini, Pip Miller</t>
  </si>
  <si>
    <t>Elegy</t>
  </si>
  <si>
    <t>Cultural critic David Kepesh finds his life -- which he indicates is a state of "emancipated manhood" -- thrown into tragic disarray by Consuela Castillo, a well-mannered student who awakens a sense of sexual possessiveness in her teacher.</t>
  </si>
  <si>
    <t>sexual attraction, cuban, critic, hedonism, possessiveness, woman director</t>
  </si>
  <si>
    <t>Nicholas Meyer, Philip Roth</t>
  </si>
  <si>
    <t>Penélope Cruz, Ben Kingsley, Patricia Clarkson, Peter Sarsgaard, Dennis Hopper, Sonja Bennett, Chelah Horsdal, Shaker Paleja, Charlie Rose, Kris Pope</t>
  </si>
  <si>
    <t>Bomber</t>
  </si>
  <si>
    <t>Bomber is an unemployed boat captain. One day he meets Jerry, a manager of boxers who are struck by the force of his fists. That is when they see the chance to win big money.</t>
  </si>
  <si>
    <t>transporter, gangster, boxer, training, fistfight</t>
  </si>
  <si>
    <t>Bud Spencer, Jerry Calà, Stefano Mingardo, Kallie Knoetze, Gegia, Valéria Cavalli, Angela Campanella, Ferdinando Murolo, Nando Paone, Bobby Rhodes</t>
  </si>
  <si>
    <t>The Brain</t>
  </si>
  <si>
    <t>Arthur and Anatole are two little robbers. They want to rob money, money that will travel in a special train from Paris to Bruxelles. They don't know that other people have planned to do the same thing.</t>
  </si>
  <si>
    <t>The Brain has rocked the world with laughter!</t>
  </si>
  <si>
    <t>robbery, paris, france, police, england, boat, money, train, cat burglar, train robbery, french police, mob, french, new york, french movie</t>
  </si>
  <si>
    <t>Gérard Oury, Marcel Jullian, Danièle Thompson</t>
  </si>
  <si>
    <t>Jean-Paul Belmondo, Bourvil, David Niven, Eli Wallach, Silvia Monti, Raymond Gérôme, Fernand Guiot, Jacques Balutin, Jacques Ciron, Patrick Préjean</t>
  </si>
  <si>
    <t>Vanquish</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She's got one night to save her life.</t>
  </si>
  <si>
    <t>police, hostage, retired cop</t>
  </si>
  <si>
    <t>Samuel Bartlett, George Gallo</t>
  </si>
  <si>
    <t>Ruby Rose, Morgan Freeman, Patrick Muldoon, Julie Lott, Ekaterina Baker, Joel Michaely, Miles Doleac, Chris Mullinax, Ele Bardha, Paul Sampson</t>
  </si>
  <si>
    <t>Amiche da morire</t>
  </si>
  <si>
    <t>Three very different women who are hiding a secret are forced to work together to save their own skin.</t>
  </si>
  <si>
    <t>Romance, Crime, Comedy</t>
  </si>
  <si>
    <t>Giorgia Farina</t>
  </si>
  <si>
    <t>Fabio Bonifacci, Giorgia Farina</t>
  </si>
  <si>
    <t>Claudia Gerini, Cristiana Capotondi, Sabrina Impacciatore, Vinicio Marchioni, Marina Confalone, Corrado Fortuna, Antonella Attili, Tommaso Ramenghi, Adriano Chiaramida, Gaetano Aronica</t>
  </si>
  <si>
    <t>Dragon</t>
  </si>
  <si>
    <t>A sinful martial arts expert wants to start a new tranquil life, only to be hunted by a determined detective and his former master.</t>
  </si>
  <si>
    <t>Blood Always Leaves a Trail.</t>
  </si>
  <si>
    <t>Peter Ho-Sun Chan</t>
  </si>
  <si>
    <t>Oi-Wah Lam, Joyce Chan</t>
  </si>
  <si>
    <t>Donnie Yen, Takeshi Kaneshiro, Tang Wei, Jimmy Wang Yu, Kara Hui Ying-Hung, Yin Zhusheng, Zheng Wei, Li Jia-Min, Yu Kang, Kenji Tanigaki</t>
  </si>
  <si>
    <t>Mickey's House of Villains</t>
  </si>
  <si>
    <t>The villains from the popular animated Disney films are gathered at the House of Mouse with plans to take over. Soon, the villains take over the house and kick out Mickey, Donald and Goofy. It's all up to Mickey and his friends to overthrow evil and return the House of Mouse to normal--or as close to normal as it gets.</t>
  </si>
  <si>
    <t>wretch</t>
  </si>
  <si>
    <t>Jamie Mitchell, Rick Calabash, Tony Craig, Bobs Gannaway, Burt Gillett, Jack Hannah, Jack King, Mike Moon</t>
  </si>
  <si>
    <t>Thomas Hart, Kevin Campbell, Elizabeth Stonecipher, Bobs Gannaway, Henry Gilroy, Jymn Magon, Robin Kingsland, Ted Osborne, Al Taliaferro</t>
  </si>
  <si>
    <t>Wayne Allwine, Tony Anselmo, Jeff Bennett, Susanne Blakeslee, Corey Burton, Pat Carroll, Jim Cummings, Bill Farmer, John Fiedler, Jonathan Freeman</t>
  </si>
  <si>
    <t>Song of the South</t>
  </si>
  <si>
    <t>Uncle Remus draws upon his tales of Br'er Rabbit to help little Johnny deal with his confusion over his parents' separation as well as his new life on the plantation.</t>
  </si>
  <si>
    <t>Here Comes the Zip-A-Dee-Doo-Dah Show!</t>
  </si>
  <si>
    <t>fox, slavery, story teller, plantation, georgia, racial segregation, brown bear, rabbit, southern, live action and animation, reconstruction era, child protagonist, former slave</t>
  </si>
  <si>
    <t>Harve Foster, Wilfred Jackson</t>
  </si>
  <si>
    <t>Dalton S. Reymond, Morton Grant, Maurice Rapf, Joel Chandler Harris, Bill Peet, Ralph Wright, Vernon Stallings</t>
  </si>
  <si>
    <t>James Baskett, Ruth Warrick, Bobby Driscoll, Luana Patten, Lucile Watson, Hattie McDaniel, Erik Rolf, Glenn Leedy, Mary Field, Anita Brown</t>
  </si>
  <si>
    <t>Photocopier</t>
  </si>
  <si>
    <t>When photos of her at a party cause her to lose a scholarship, a student investigates whether something devastating happened to her that night.</t>
  </si>
  <si>
    <t>Wregas Bhanuteja</t>
  </si>
  <si>
    <t>Wregas Bhanuteja, Henricus Pria</t>
  </si>
  <si>
    <t>Shenina Cinnamon, Lutesha, Chicco Kurniawan, Jerome Kurnia, Dea Panendra, Giulio Parengkuan, Ruth Marini, Lukman Sardi, Landung Simatupang, Mian Tiara</t>
  </si>
  <si>
    <t>Dead &amp; Buried</t>
  </si>
  <si>
    <t>After a series of gory murders commited by mobs of townspeople against visiting tourists, the corpses appear to be coming back to life and living normally as locals in the small town.</t>
  </si>
  <si>
    <t>It will take your breath away. All of it.</t>
  </si>
  <si>
    <t>small town, sheriff, murder, corpse, new england, video nasty</t>
  </si>
  <si>
    <t>Jeff Millar, Alex Stern, Ronald Shusett, Dan O'Bannon, Chelsea Quinn Yarbro</t>
  </si>
  <si>
    <t>James Farentino, Melody Anderson, Jack Albertson, Dennis Redfield, Nancy Locke, Lisa Blount, Robert Englund, Bill Quinn, Michael Currie, Christopher Allport</t>
  </si>
  <si>
    <t>Cha Cha Real Smooth</t>
  </si>
  <si>
    <t>Fresh out of college and stuck at his New Jersey home without a clear path forward, 22-year-old Andrew begins working as a party starter for bar/bat mitzvahs—where he strikes up a unique friendship with a young mom and her teenage daughter.</t>
  </si>
  <si>
    <t>Falling in love is easy. Growing up is hard.</t>
  </si>
  <si>
    <t>new jersey, autism, bar mitzvah, late coming of age, mother son relationship, brother brother relationship</t>
  </si>
  <si>
    <t>Cooper Raiff</t>
  </si>
  <si>
    <t>Dakota Johnson, Vanessa Burghardt, Evan Assante, Leslie Mann, Raúl Castillo, Odeya Rush, Brad Garrett, Javien Mercado, Amara Pedroso, Brooklyn Ramirez</t>
  </si>
  <si>
    <t>Demons 2</t>
  </si>
  <si>
    <t>A group of tenants and visitors are trapped in a 10-story high-rise apartment building infested with demons who proceed to hunt the dwindling humans down.</t>
  </si>
  <si>
    <t>The Nightmare Returns.</t>
  </si>
  <si>
    <t>demon, apartment building</t>
  </si>
  <si>
    <t>Dario Argento, Lamberto Bava, Franco Ferrini, Dardano Sacchetti</t>
  </si>
  <si>
    <t>David Edwin Knight, Nancy Brilli, Coralina Cataldi-Tassoni, Bobby Rhodes, Asia Argento, Virginia Bryant, Anita Bartolucci, Antonio Cantafora, Luisa Passega, Davide Marotta</t>
  </si>
  <si>
    <t>The Eighth Day</t>
  </si>
  <si>
    <t>Georges has Down syndrome, living at a mental-institution, Harry is a busy businessman, giving lectures for young aspiring salesmen. He is successful in his business life, but his social life is a disaster since his wife left him and took their two children with her. This weekend his children came by train to meet him, but Harry, working as always, forgot to pick them up. Neither his wife or his children want to see him again and he is driving around on the country roads, anguished and angry. He almost runs over Georges, on the run from the institution since everybody else went home with their parents except him, whose mother is dead. Harry tries to get rid of Georges but he won't leave his new friend. Eventually a special friendship forms between the two of them, a friendship which makes Harry a different person.</t>
  </si>
  <si>
    <t>What a difference a day makes…</t>
  </si>
  <si>
    <t>down syndrome</t>
  </si>
  <si>
    <t>Daniel Auteuil, Pascal Duquenne, Miou-Miou, Henri Garcin, Isabelle Sadoyan, Fabienne Loriaux, Sabrina Leurquin, Dieudonné Kabongo, Michele Maes, Alice van Dormael</t>
  </si>
  <si>
    <t>Rab Ne Bana Di Jodi</t>
  </si>
  <si>
    <t>A lonely 40-ish man, likely to remain a bachelor, has a chance to find the love of his life when he falls for a vivacious young woman.</t>
  </si>
  <si>
    <t>There Is An Extraordinary Love Story In Every Ordinary Jodi.</t>
  </si>
  <si>
    <t>Shah Rukh Khan, Vinay Pathak, Anushka Sharma, M. K. Raina, Manmeet Singh, Isha Koppikar, Richa Pallod, Kajol, Rani Mukerji, Preity Zinta</t>
  </si>
  <si>
    <t>Mosul</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isis (daesh), based on magazine, newspaper or article</t>
  </si>
  <si>
    <t>Suhail Dabbach, Adam Bessa, Is'haq Elias, Waleed Elgadi, Hayat Kamille, Mohimen Mahbuba, Thaer Al-Shayei, Ben Affan, Qutaiba Abdelhaq, Abbas Abdulghani</t>
  </si>
  <si>
    <t>Law of Desire</t>
  </si>
  <si>
    <t>Pablo, a successful film director, disappointed in his relationship with his young lover, Juan, concentrates in a new project, a monologue starring his transgender sister, Tina. Antonio, an uptight young man, falls possessively in love with the director and in his passion would stop at nothing to obtain the object of his desire.</t>
  </si>
  <si>
    <t>An Outrageously Funny Tale of Lust, Passion and Jealousy!</t>
  </si>
  <si>
    <t>sibling relationship, madrid, spain, movie business, longing, murder, extramarital affair, lgbt, trans woman, gay theme</t>
  </si>
  <si>
    <t>Eusebio Poncela, Carmen Maura, Antonio Banderas, Miguel Molina, Fernando Guillén, Manuela Velasco, Nacho Martínez, Bibiana Fernández, Helga Liné, Germán Cobos</t>
  </si>
  <si>
    <t>Dhoom 3</t>
  </si>
  <si>
    <t>To avenge his father's death, a circus entertainer trained in magic and acrobatics turns thief to take down a corrupt bank in Chicago. Two cops from Mumbai are assigned to the case.</t>
  </si>
  <si>
    <t>circus, bank robber, sequel, heist, bank heist, motorcycle chase</t>
  </si>
  <si>
    <t>Vijay Krishna Acharya</t>
  </si>
  <si>
    <t>Vijay Krishna Acharya, Aditya Chopra</t>
  </si>
  <si>
    <t>Aamir Khan, Abhishek Bachchan, Katrina Kaif, Jackie Shroff, Tabrett Bethell, Andrew Bicknell, Riya Ray, Elizabeth Reiners, Jacqueline Scislowski, Kim DeJesus</t>
  </si>
  <si>
    <t>Batman: Return of the Caped Crusaders</t>
  </si>
  <si>
    <t>Adam West and Burt Ward returns to their iconic roles of Batman and Robin. The film sees the superheroes going up against classic villains like The Joker, The Riddler, The Penguin and Catwoman, both in Gotham City… and in space.</t>
  </si>
  <si>
    <t>The crusade continues...</t>
  </si>
  <si>
    <t>Action, Animation, Adventure, Crime, Science Fiction</t>
  </si>
  <si>
    <t>superhero, comic book, super power</t>
  </si>
  <si>
    <t>Rick Morales</t>
  </si>
  <si>
    <t>Michael Jelenic, James Tucker, William Dozier, Lorenzo Semple Jr., Bob Kane, Bill Finger, Sheldon Moldoff</t>
  </si>
  <si>
    <t>Adam West, Burt Ward, Julie Newmar, Jeff Bergman, Sirena Irwin, Thomas Lennon, William Salyers, Lynne Marie Stewart, Jim Ward, Steven Weber</t>
  </si>
  <si>
    <t>Ever since she served on the jury during his trial, Nora has been convinced that Jacques Viguier is innocent, despite him being accused of murdering his wife. Following an appeal by the public prosecutor’s office, and fearing a miscarriage of justice, she convinces a leading lawyer to defend him during his second trial, on appeal. Together, they will put up a tenacious fight against injustice.</t>
  </si>
  <si>
    <t>right and justice, based on true story, justice, fight for justice</t>
  </si>
  <si>
    <t>Antoine Raimbault</t>
  </si>
  <si>
    <t>Karim Dridi, Isabelle Lazard, Antoine Raimbault</t>
  </si>
  <si>
    <t>Marina Foïs, Olivier Gourmet, Laurent Lucas, Philippe Uchan, Jean Benguigui, François Fehner, François Caron, Philippe Dormoy, Jean-Claude Leguay, Armande Boulanger</t>
  </si>
  <si>
    <t>Tarantula</t>
  </si>
  <si>
    <t>A rogue scientist near a small desert town arouses the suspicion of the town's doctor when his lab assistant is found dead from a case of acromegaly, which took only four days to develop.  As the doctor investigates, aided by the scientist's new female assistant, they discover that something is devouring local cattle and humans in increasingly large quantities.</t>
  </si>
  <si>
    <t>More terrifying than any horror known to man comes a creeping crawling monster whose towering fury no one can escape!</t>
  </si>
  <si>
    <t>small town, monster, experiment, giant monster, giant spider, deformation, laboratory, black and white, scientist, desert, heroine, mortuary, isolated house, napalm, hotel lobby, animal horror, acromegaly, southwest desert, experimental nutrient, lab animals, secret experiment, experiment gone awry, military to the rescue, flatbed truck, sheriff's office, deserted road, small town doctor, in-home laboratory, spider venom, skeletal remains</t>
  </si>
  <si>
    <t>Robert M. Fresco, Martin Berkeley, Jack Arnold</t>
  </si>
  <si>
    <t>John Agar, Mara Corday, Leo G. Carroll, Nestor Paiva, Ross Elliott, Hank Patterson, Eddie Parker, Bert Holland, Raymond Bailey, Steve Darrell</t>
  </si>
  <si>
    <t>Last Looks</t>
  </si>
  <si>
    <t>A disgraced ex-cop seeks solace by moving to the woods, but his quiet life comes to an end when a private eye recruits him to investigate the murder of an eccentric TV star's wife.</t>
  </si>
  <si>
    <t>This city is a bad place to be a good guy.</t>
  </si>
  <si>
    <t>private investigator, missing person</t>
  </si>
  <si>
    <t>Howard Michael Gould</t>
  </si>
  <si>
    <t>Charlie Hunnam, Mel Gibson, Morena Baccarin, Clancy Brown, Rupert Friend, Lucy Fry, Dominic Monaghan, Jacob Scipio, Paul Ben-Victor, Method Man</t>
  </si>
  <si>
    <t>Pokémon: The Rise of Darkrai</t>
  </si>
  <si>
    <t>Ash and friends (this time accompanied by newcomer Dawn) arrive at an idyllic village on their way to their next Pokemon contest, where chaos will soon erupt with the prophecy of two Pokemon Gods (Dialga and Palkia) and the arrival of a mysterious, seemingly deadly Pokemon named Darkrai, which has the power to distort space and time.</t>
  </si>
  <si>
    <t>Somewhere Between Time &amp; Space... A Legend Is Born.</t>
  </si>
  <si>
    <t>nightmare, pocket monsters, contest, misunderstanding, battle, based on video game, interdimensional beings, anime</t>
  </si>
  <si>
    <t>Jun'ichi Masuda, Hideki Sonoda, Ken Sugimori, Satoshi Tajiri</t>
  </si>
  <si>
    <t>Rica Matsumoto, Ikue Otani, Yuji Ueda, Megumi Toyoguchi, Megumi Hayashibara, Ryuji Akiyama, Kiyotaka Furushima, Inuko Inuyama, Koji Ishizaka, Unsho Ishizuka</t>
  </si>
  <si>
    <t>Seeking justice for his partner’s murder by an ISIS member, a Copenhagen police officer finds himself caught in a cat and mouse game with a duplicitous CIA agent who is using the killer as a pawn to trap other ISIS members.</t>
  </si>
  <si>
    <t>cia, bullfighting, police, denmark, copenhagen, denmark, investigation, belgium, scandinavia, murder, drone, terrorism</t>
  </si>
  <si>
    <t>Nikolaj Coster-Waldau, Carice van Houten, Guy Pearce, Ériq Ebouaney, Mohammed Azaay, Younes Bachir, Thomas W. Gabrielsson, Paprika Steen, Nicolas Bro, Truus de Boer</t>
  </si>
  <si>
    <t>Son</t>
  </si>
  <si>
    <t>When a young boy contracts a mysterious illness, his mother must decide how far she will go to protect him from terrifying forces in her past.</t>
  </si>
  <si>
    <t>You can't outrun a family secret.</t>
  </si>
  <si>
    <t>detective, paranoia, motel, gore, murder, lucifer, hospital, doctor, police officer, illness, satanic cult, mother son relationship, demonic, cannibalism</t>
  </si>
  <si>
    <t>Andi Matichak, Emile Hirsch, Luke David Blumm, Cranston Johnson, Blaine Maye, J. Robert Spencer, Rocco Sisto, Kristine Nielsen, Erin Bradley Dangar, Adam Stephenson</t>
  </si>
  <si>
    <t>Brassed Off</t>
  </si>
  <si>
    <t>A Yorkshire coal mine is threatened with closure and the only hope is for the men to enter their Grimley Colliery Brass Band into a national competition. They believe they have no hope until Gloria appears carrying her Flugelhorn. At first mocked for being a woman, she soon becomes the only chance for the band to win.</t>
  </si>
  <si>
    <t>Fed up with the system. Ticked off at the establishment. And mad about... each other.</t>
  </si>
  <si>
    <t>northern england, province, brass band, music competition, yorkshire</t>
  </si>
  <si>
    <t>Pete Postlethwaite, Tara Fitzgerald, Ewan McGregor, Stephen Tompkinson, Jim Carter, Philip Jackson, Peter Martin, Sue Johnston, Melanie Hill, Mary Healey</t>
  </si>
  <si>
    <t>El Cid</t>
  </si>
  <si>
    <t>Epic film of the legendary Spanish hero, Rodrigo Diaz ("El Cid" to his followers), who, without compromising his strict sense of honour, still succeeds in taking the initiative and driving the Moors from Spain.</t>
  </si>
  <si>
    <t>The GREATEST ROMANCE and ADVENTURE in a THOUSAND YEARS!</t>
  </si>
  <si>
    <t>Action, Drama, History, Romance, War</t>
  </si>
  <si>
    <t>epic, spain, devoutness, historical figure, honor, 11th century</t>
  </si>
  <si>
    <t>Fredric M. Frank, Philip Yordan, Ben Barzman</t>
  </si>
  <si>
    <t>Charlton Heston, Sophia Loren, Raf Vallone, Geneviève Page, John Fraser, Gary Raymond, Hurd Hatfield, Massimo Serato, Frank Thring, Michael Hordern</t>
  </si>
  <si>
    <t>The Express</t>
  </si>
  <si>
    <t>Based on the incredible true story, The Express follows the inspirational life of college football hero Ernie Davis, the first African-American to win the Heisman Trophy.</t>
  </si>
  <si>
    <t>He changed our country... one yard at a time.</t>
  </si>
  <si>
    <t>sports, american football, college, biography, syracuse university</t>
  </si>
  <si>
    <t>Charles Leavitt, Robert Gallagher</t>
  </si>
  <si>
    <t>Rob Brown, Dennis Quaid, Darrin Henson, Omar Benson Miller, Nelsan Ellis, Charles S. Dutton, Justin Martin, Justin Jones, Nicole Beharie, Aunjanue Ellis-Taylor</t>
  </si>
  <si>
    <t>Burn</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Hell of a night</t>
  </si>
  <si>
    <t>robbery, gas station, manipulation, loneliness, attempted rape, blue collar worker, escapee, petrol station</t>
  </si>
  <si>
    <t>Mike Gan</t>
  </si>
  <si>
    <t>Tilda Cobham-Hervey, Josh Hutcherson, Suki Waterhouse, Shiloh Fernandez, Harry Shum Jr., James Devoti, Robert Figueroa, John D. Hickman, Wayne Pyle, Winter-Lee Holland</t>
  </si>
  <si>
    <t>Rise: Blood Hunter</t>
  </si>
  <si>
    <t>A reporter on the trail of a sinister cult wakes up in a morgue to find herself a member of the undead. She goes on a personal vendetta for a group a cultists that are responsible for her death.</t>
  </si>
  <si>
    <t>They didn't leave her alive. They left her UNDEAD.</t>
  </si>
  <si>
    <t>morgue, undead, revenge</t>
  </si>
  <si>
    <t>Lucy Liu, Michael Chiklis, Carla Gugino, James D'Arcy, Marilyn Manson, Robert Forster, Samaire Armstrong, Cameron Richardson, Allan Rich, Holt McCallany</t>
  </si>
  <si>
    <t>Mulholland Falls</t>
  </si>
  <si>
    <t>In 1950s Los Angeles, a special crime squad of the LAPD investigates the murder of a young woman.</t>
  </si>
  <si>
    <t>This isn't America, this is Los Angeles.</t>
  </si>
  <si>
    <t>prostitute, police, investigation, special unit, celebrity, murder, los angeles, california, 1950s</t>
  </si>
  <si>
    <t>Peter Dexter, Floyd Mutrux</t>
  </si>
  <si>
    <t>Nick Nolte, Melanie Griffith, Chazz Palminteri, Michael Madsen, Chris Penn, Treat Williams, Jennifer Connelly, Daniel Baldwin, Andrew McCarthy, John Malkovich</t>
  </si>
  <si>
    <t>The Little Stranger</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These delusions are contagious</t>
  </si>
  <si>
    <t>Lucinda Coxon, Sarah Waters</t>
  </si>
  <si>
    <t>Domhnall Gleeson, Ruth Wilson, Will Poulter, Oliver Zetterström, Charlotte Rampling, Liv Hill, Harry Hadden-Paton, Anna Madeley, Clive Francis, Elizabeth Counsell</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One student. One teacher. One secret.</t>
  </si>
  <si>
    <t>girls' boarding school, teacher, lesbian relationship, lesbian sex, lgbt, woman director, lesbian</t>
  </si>
  <si>
    <t>Katherine Brooks</t>
  </si>
  <si>
    <t>Katherine Brooks, Olivia Bohnhoff Harris, Karen Klopfenstein</t>
  </si>
  <si>
    <t>Erin Kelly, Diane Gaidry, Laura Breckenridge, Michelle Horn, Gustine Fudickar, Ilene Graff, Kevin McCarthy, Markus Flanagan, Karen Teliha, Marla Maples</t>
  </si>
  <si>
    <t>Rock-A-Doodle</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The rousing, rollicking adventure of the world's first rockin' rooster!</t>
  </si>
  <si>
    <t>cat, chicken, rooster, live action and animation</t>
  </si>
  <si>
    <t>Don Bluth, John Pomeroy, David J. Steinberg, David N. Weiss, T.J. Kuenster, Gary Goldman</t>
  </si>
  <si>
    <t>Glen Campbell, Toby Scott Ganger, Christopher Plummer, Kathryn Holcomb, Stan Ivar, Ellen Greene, Phil Harris, Eddie Deezen, Charles Nelson Reilly, Sandy Duncan</t>
  </si>
  <si>
    <t>Smashed</t>
  </si>
  <si>
    <t>Kate and Charlie like to have a good time. Their marriage thrives on a shared fondness for music, laughter… and getting smashed. When Kate’s partying spirals into hard-core asocial behavior, compromising her job as an elementary schoolteacher, something’s got to give. But change isn’t exactly a cakewalk. Sobriety means she will have to confront the lies she’s been spinning at work, her troubling relationship with her mother, and the nature of her bond with Charlie.</t>
  </si>
  <si>
    <t>husband wife relationship, support group, addiction, teacher, drinking, alcoholic, substance abuse, losing a job</t>
  </si>
  <si>
    <t>Susan Burke, James Ponsoldt</t>
  </si>
  <si>
    <t>Mary Elizabeth Winstead, Aaron Paul, Octavia Spencer, Nick Offerman, Megan Mullally, Mary Kay Place, Kyle Gallner, Mackenzie Davis, Bree Turner, Brad Carter</t>
  </si>
  <si>
    <t>Come and Find Me</t>
  </si>
  <si>
    <t>When his girlfriend goes missing, David must track down her whereabouts after he realizes she's not who she was pretending to be.</t>
  </si>
  <si>
    <t>detective, girlfriend, neighbor, disappearance, photograph, missing person, backyard, vancouver</t>
  </si>
  <si>
    <t>Zack Whedon</t>
  </si>
  <si>
    <t>Aaron Paul, Annabelle Wallis, Garret Dillahunt, Valerie Tian, Zachary Knighton, Terry Chen, Jordana Largy, Chris Chalk, Michael Kopsa, Dean Redman</t>
  </si>
  <si>
    <t>The Boxer</t>
  </si>
  <si>
    <t>Nineteen-year-old Danny Flynn is imprisoned for his involvement with the I.R.A. in Belfast. He leaves behind his family and his sixteen-year-old girlfriend, Maggie Hamill. Fourteen years later, Danny is released from prison and returns to his old working class neighborhood to resume his life as a boxer.</t>
  </si>
  <si>
    <t>Love is always worth fighting for.</t>
  </si>
  <si>
    <t>prison, sports, politics, boxer, love</t>
  </si>
  <si>
    <t>Jim Sheridan, Terry George</t>
  </si>
  <si>
    <t>Daniel Day-Lewis, Emily Watson, Brian Cox, Ken Stott, Gerard McSorley, David Hayman, Kenneth Cranham, Lorraine Pilkington, Niall Shanahan, John Wall</t>
  </si>
  <si>
    <t>Dreamscape</t>
  </si>
  <si>
    <t>A government funded project looks into using psychics to enter people's dreams, with some mechanical help. When a subject dies in their sleep from a heart attack, Alex Gardner becomes suspicious that another of the psychics is killing people in the dreams somehow and that is causing them to die in real life. He must find a way to stop the abuse of the power to enter dreams.</t>
  </si>
  <si>
    <t>Close your eyes and the adventure begins.</t>
  </si>
  <si>
    <t>Adventure, Science Fiction, Horror</t>
  </si>
  <si>
    <t>dream, monster, usa president, heart, telekinesis, psychic, snake man</t>
  </si>
  <si>
    <t>David Loughery, Chuck Russell, Joseph Ruben</t>
  </si>
  <si>
    <t>Dennis Quaid, Max von Sydow, Christopher Plummer, Eddie Albert, Kate Capshaw, David Patrick Kelly, George Wendt, Larry Gelman, Cory 'Bumper' Yothers, Redmond Gleeson</t>
  </si>
  <si>
    <t>Missing in Action 2: The Beginning</t>
  </si>
  <si>
    <t>Prequel to the first Missing In Action, set in the early 1980s it shows the capture of Colonel Braddock during the Vietnam war in the 1970s, and his captivity with other American POWs in a brutal prison camp, and his plans to escape.</t>
  </si>
  <si>
    <t>Chuck Norris is back! A one-man time bomb set to explode!</t>
  </si>
  <si>
    <t>vietnam war, vietnam veteran, martial arts, vietcong, escape, loss of loved one, patriotism, prisoner of war, liberation, revenge, shootout, torture</t>
  </si>
  <si>
    <t>Arthur Silver, Larry Levinson, Steve Bing</t>
  </si>
  <si>
    <t>Chuck Norris, Soon-Tek Oh, Steven Williams, John Wesley, Professor Toru Tanaka, John Otrin, Christopher Cary, Joseph Hieu, Mischa Hausserman, Bennett Ohta</t>
  </si>
  <si>
    <t>Till Luck Do Us Part 2</t>
  </si>
  <si>
    <t>After all the trouble in the first film, Tino and Jane have more fun adventures. Still tasting bitter failure, they see a light at the end of the tunnel with uncle Olavinho’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Gustavo Cerbasi, Paulo Cursino, Chico Soares</t>
  </si>
  <si>
    <t>Leandro Hassum, Camila Morgado, Kiko Mascarenhas, Rita Elmôr, Julia Dalavia, Henry Fiuka, Charles Paraventi, Rodrigo Sant'anna, Arlete Salles, Anderson Silva</t>
  </si>
  <si>
    <t>Misbehaviour</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Miss World 1970: The launch of a revolution</t>
  </si>
  <si>
    <t>london, england, 1970s, commune, beauty contest, based on true story, feminist, student protest, divorced mother, woman director, women's rights, intersectionality, women's liberation movement</t>
  </si>
  <si>
    <t>Philippa Lowthorpe</t>
  </si>
  <si>
    <t>Rebecca Frayn, Gaby Chiappe</t>
  </si>
  <si>
    <t>Keira Knightley, Gugu Mbatha-Raw, Jessie Buckley, Keeley Hawes, Phyllis Logan, Lesley Manville, Rhys Ifans, Greg Kinnear, John Heffernan, Suki Waterhouse</t>
  </si>
  <si>
    <t>The Green Butchers</t>
  </si>
  <si>
    <t>A black comedy featuring two butchers, Svend "Sweat" and Bjarne, who start their own shop to get away from their arrogant boss. Cannibalism is soon introduced to the plot, and further complications arise due to the reappearance of Bjarne's intellectually disabled twin brother Eigil.</t>
  </si>
  <si>
    <t>There is something mythological about killing an animal and then mocking it by sticking it into its own intestine</t>
  </si>
  <si>
    <t>brother, black humor, butcher, butcher's shop, car crash</t>
  </si>
  <si>
    <t>Nikolaj Lie Kaas, Mads Mikkelsen, Line Kruse, Nicolas Bro, Aksel Erhardtsen, Bodil Jørgensen, Ole Thestrup, Lily Weiding, Camilla Bendix, Tomas Villum Jensen</t>
  </si>
  <si>
    <t>Beats</t>
  </si>
  <si>
    <t>An agoraphobic hip-hop prodigy and a disgraced former music manager cross paths in Chicago’s South Side and help each other face demons of their pasts.</t>
  </si>
  <si>
    <t>Rise above the noise</t>
  </si>
  <si>
    <t>hip-hop, mentor</t>
  </si>
  <si>
    <t>Chris Robinson</t>
  </si>
  <si>
    <t>Miles Orion Feldsott</t>
  </si>
  <si>
    <t>Anthony Anderson, Khalil Everage, Uzo Aduba, Emayatzy Corinealdi, Paul Walter Hauser, Dreezy, Julian Williams, Megan Sousa, Evan J. Simpson, Ashley Jackson</t>
  </si>
  <si>
    <t>Siren</t>
  </si>
  <si>
    <t>A bachelor party becomes a savage fight for survival when the groomsmen unwittingly unleash a fabled predator upon the festivities.</t>
  </si>
  <si>
    <t>No Man Can Resist Her. All Men Should.</t>
  </si>
  <si>
    <t>creature feature, siren, bachelor party</t>
  </si>
  <si>
    <t>Gregg Bishop</t>
  </si>
  <si>
    <t>Ben Collins, Luke Piotrowski, David Bruckner, Nicholas Tecosky</t>
  </si>
  <si>
    <t>Chase Williamson, Justin Welborn, Hannah Fierman, Michael Aaron Milligan, Hayes Mercure, Randy McDowell, Lindsey Garrett, Stephen Caudill, William Mark McCullough, Krystal Badia</t>
  </si>
  <si>
    <t>Splendor in the Grass</t>
  </si>
  <si>
    <t>A fragile Kansas girl's unrequited and forbidden love for a handsome young man from the town's most powerful family drives her to heartbreak and madness.</t>
  </si>
  <si>
    <t>There is a miracle in being young... and a fear.</t>
  </si>
  <si>
    <t>asylum, forbidden love, kansas, usa, unrequited love, sexual repression, unmarried couple, stock market crash, 1920s</t>
  </si>
  <si>
    <t>William Inge</t>
  </si>
  <si>
    <t>Natalie Wood, Pat Hingle, Audrey Christie, Barbara Loden, Zohra Lampert, Warren Beatty, Fred Stewart, John McGovern, Jan Norris, Martine Bartlett</t>
  </si>
  <si>
    <t>Holy Spider</t>
  </si>
  <si>
    <t>A journalist descends into the dark underbelly of the Iranian holy city of Mashhad as she investigates the serial killings of sex workers by the so called "Spider Killer", who believes he is cleansing the streets of sinners.</t>
  </si>
  <si>
    <t>journalist, prostitute, investigation, based on true story, serial killer, religion, iran</t>
  </si>
  <si>
    <t>Ali Abbasi, Afshin Kamran Bahrami, Jonas Wagner</t>
  </si>
  <si>
    <t>Zar Amir Ebrahimi, Mehdi Bajestani, Forouzan Jamshidnejad, Sina Parvaneh, Sara Fazilat, Alice Rahimi, Ali Nazarian, Sima Seyed, Firouz Ageli, Farhad Faghih Habibi</t>
  </si>
  <si>
    <t>Old Yeller</t>
  </si>
  <si>
    <t>Young Travis Coates is left to take care of the family ranch with his mother and younger brother while his father goes off on a cattle drive in the 1860s. When a yellow mongrel comes for an uninvited stay with the family, Travis reluctantly adopts the dog.</t>
  </si>
  <si>
    <t>All the heart, all the excitement of a great frontier adventure!</t>
  </si>
  <si>
    <t>Adventure, Drama, Family, Western</t>
  </si>
  <si>
    <t>texas, ranch, dog, cattle, boy and dog, cattle ranch, 19th century, pets</t>
  </si>
  <si>
    <t>Fred Gipson, William Tunberg</t>
  </si>
  <si>
    <t>Tommy Kirk, Dorothy McGuire, Fess Parker, Kevin Corcoran, Jeff York, Beverly Washburn, Chuck Connors, Spike</t>
  </si>
  <si>
    <t>Trouble in Paradise</t>
  </si>
  <si>
    <t>Thief Gaston Monescu and pickpocket Lily are partners in crime and love. Working for perfume company executive Mariette Colet, the two crooks decide to combine their criminal talents to rob their employer. Under the alias of Monsieur Laval, Gaston uses his position as Mariette's personal secretary to become closer to her. However, he takes things too far when he actually falls in love with Mariette, and has to choose between her and Lily.</t>
  </si>
  <si>
    <t>HIS PARADISE BECAME A MERRY HELL!</t>
  </si>
  <si>
    <t>jealousy, robbery, venice, italy, widow, approach, based on play or musical, secretary, black and white, extramarital affair, pre-code, emotions</t>
  </si>
  <si>
    <t>Samson Raphaelson, Grover Jones, Aladár László</t>
  </si>
  <si>
    <t>Miriam Hopkins, Kay Francis, Herbert Marshall, Charles Ruggles, Edward Everett Horton, C. Aubrey Smith, Robert Greig, Luis Alberni, Hooper Atchley, Tyler Brooke</t>
  </si>
  <si>
    <t>The Man Without Gravity</t>
  </si>
  <si>
    <t>A gravity-defying boy raised in seclusion matures into an extraordinary man -- and an international celebrity -- who longs for human connection.</t>
  </si>
  <si>
    <t>Marco Bonfanti</t>
  </si>
  <si>
    <t>Marco Bonfanti, Giulio Carrieri, Anna Godano, Fabrizio Bozzetti</t>
  </si>
  <si>
    <t>Elio Germano, Michela Cescon, Silvia D'Amico, Elena Cotta, Vincent Scarito, Pietro Pescara, Jennifer Brokshi, Andrea Pennacchi, Cristina Donadio, Dieter-Michael Grohmann</t>
  </si>
  <si>
    <t>A Wish for Christmas</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TV Movie, Romance, Drama, Fantasy</t>
  </si>
  <si>
    <t>work, holiday, boss, wish, christmas</t>
  </si>
  <si>
    <t>Christie Will Wolf</t>
  </si>
  <si>
    <t>Helen Frost, Don MacLeod, Liam Fearnley</t>
  </si>
  <si>
    <t>Lacey Chabert, Paul Greene, Andrea Brooks, Colleen Wheeler, Kendall Cross, Michael Ryan, Mark Brandon, Donna Benedicto, Howard Storey, Brenda Crichlow</t>
  </si>
  <si>
    <t>You Kill Me</t>
  </si>
  <si>
    <t>While drying out on the West Coast, an alcoholic hit man befriends a tart-tongued woman who might just come in handy when it's time for him to return to Buffalo and settle some old scores.</t>
  </si>
  <si>
    <t>Professional alcoholic hit man gets life back on track thanks to her</t>
  </si>
  <si>
    <t>Comedy, Crime, Thriller, Romance</t>
  </si>
  <si>
    <t>new york city, san francisco, california, alcoholism, serial killer, alcoholic</t>
  </si>
  <si>
    <t>Christopher Markus, Stephen McFeely</t>
  </si>
  <si>
    <t>Ben Kingsley, Téa Leoni, Luke Wilson, Bill Pullman, Dennis Farina, Philip Baker Hall, Marcus Thomas, Scott Heindl, Alison Sealy-Smith, Aron Tager</t>
  </si>
  <si>
    <t>Suddenly, Last Summer</t>
  </si>
  <si>
    <t>The only son of wealthy widow Violet Venable dies while on vacation with his cousin Catherine. What the girl saw was so horrible that she went insane; now Mrs. Venable wants Catherine lobotomized to cover up the truth.</t>
  </si>
  <si>
    <t>Suddenly, last summer, Cathy knew she was being used for something evil!</t>
  </si>
  <si>
    <t>operation, spain, widow, hunger, lie, turtle, post, dysfunctional family, mental institution, memory, hospital, psychiatrist, doctor patient relationship, lobotomy, brain surgery, gay theme</t>
  </si>
  <si>
    <t>Tennessee Williams, Gore Vidal, Isabelle Kloucowski</t>
  </si>
  <si>
    <t>Elizabeth Taylor, Katharine Hepburn, Montgomery Clift, Albert Dekker, Mercedes McCambridge, Gary Raymond, Mavis Villiers, Patricia Marmont, Joan Young, Maria Britneva</t>
  </si>
  <si>
    <t>Centigrade</t>
  </si>
  <si>
    <t>A young American couple travel to the arctic mountains of Norway. After pulling over during a snowstorm, they wake up trapped in their SUV, buried underneath layers of snow and ice.</t>
  </si>
  <si>
    <t>Based on chilling true events</t>
  </si>
  <si>
    <t>pregnancy, based on true story, norway, stranded, snow, trapped, blizzard, trapped in car</t>
  </si>
  <si>
    <t>Brendan Walsh</t>
  </si>
  <si>
    <t>Daley Nixon, Brendan Walsh</t>
  </si>
  <si>
    <t>Genesis Rodriguez, Vincent Piazza, Benjamin Sokolow, Emily Bayiokos</t>
  </si>
  <si>
    <t>Drone</t>
  </si>
  <si>
    <t>Ideologies collide with fatal results when a military drone contractor meets an enigmatic Pakistani businessman.</t>
  </si>
  <si>
    <t>Choose your target wisely.</t>
  </si>
  <si>
    <t>drone, confrontation, private contractor, covert missions, suburban mediocrity, family life, whistle-blowing site</t>
  </si>
  <si>
    <t>Jason Bourque</t>
  </si>
  <si>
    <t>Paul A. Birkett, Jason Bourque, Ian Birkett, Roger Patterson</t>
  </si>
  <si>
    <t>Sean Bean, Mary McCormack, Joel David Moore, Patrick Sabongui, Sharon Taylor, Kirby Morrow, Bradley Stryker, Kevin O'Grady, John Emmet Tracy, Maxwell Haynes</t>
  </si>
  <si>
    <t>The Spanish Prisoner</t>
  </si>
  <si>
    <t>An inventor of a secret process suddenly finds himself alone as both his friends and the corporation he works for turn against him.</t>
  </si>
  <si>
    <t>It's the oldest con in the book.</t>
  </si>
  <si>
    <t>confidence, invention, sister, con game, corporation, neo-noir, process</t>
  </si>
  <si>
    <t>Steve Martin, Campbell Scott, Ben Gazzara, Rebecca Pidgeon, Ricky Jay, Felicity Huffman, David Pittu, J.J. Johnston, Ed O'Neill, Clark Gregg</t>
  </si>
  <si>
    <t>Float</t>
  </si>
  <si>
    <t>A father discovers that his son floats, which makes him different from other kids.  To keep them both safe from the judgement of the world, Dad hides, covers, and grounds him. But when his son's ability becomes public, Dad must decide whether to run and hide or to accept his son as he is.</t>
  </si>
  <si>
    <t>parent child relationship, special needs, short film</t>
  </si>
  <si>
    <t>Bobby Rubio</t>
  </si>
  <si>
    <t>Eli Fucile, Luna Watson</t>
  </si>
  <si>
    <t>Welcome to Sudden Death</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allas Jackson</t>
  </si>
  <si>
    <t>Dallas Jackson, Gene Quintano</t>
  </si>
  <si>
    <t>Michael Jai White, Michael Eklund, Gary Owen, Sabryn Rock, Anthony Grant, Gillian White, Anthony J. Mifsud, Kristen Harris, Paul Essiembre, Stephanie Sy</t>
  </si>
  <si>
    <t>A woman's life is turned upside-down when a dangerous man gets a hold of her lost cell phone and uses it to track her every move.</t>
  </si>
  <si>
    <t>Why are you doing this to me?</t>
  </si>
  <si>
    <t>based on novel or book, stalker, remake, serial killer, hacking, cell phone, phone, smart phone, father daughter relationship, lost</t>
  </si>
  <si>
    <t>Kim Tae-joon</t>
  </si>
  <si>
    <t>Akira Shiga, Kim Tae-joon</t>
  </si>
  <si>
    <t>Chun Woo-hee, Yim Si-wan, Kim Hee-won, Park Ho-san, Kim Ye-won, Jeon Jin-oh, Oh Hyun-kyung, Ryu Sung-hyun, Jeon Ik-ryoung, Kim Joo-ryoung</t>
  </si>
  <si>
    <t>Goat</t>
  </si>
  <si>
    <t>Reeling from a terrifying assault, a nineteen year old enrolls into college with his brother and pledges the same fraternity. What happens there, in the name of 'brotherhood,' tests him and his loyalty in brutal ways.</t>
  </si>
  <si>
    <t>Cruelty. Brutality. Fraternity.</t>
  </si>
  <si>
    <t>sibling relationship, assault, college, based on true story, hazing, fraternity</t>
  </si>
  <si>
    <t>Andrew Neel</t>
  </si>
  <si>
    <t>David Gordon Green, Brad Land, Andrew Neel, Mike Roberts</t>
  </si>
  <si>
    <t>Ben Schnetzer, Nick Jonas, Austin Lyon, Virginia Gardner, Danny Flaherty, Jake Picking, Patrick Murney, James Franco, Will Pullen, Brock Yurich</t>
  </si>
  <si>
    <t>Iron Will</t>
  </si>
  <si>
    <t>When Will Stoneman's father dies, he is left alone to take care of his mother and their land. Needing money to maintain it, he decides to join a cross country dogsled race. This race will require days of racing for long hours, through harsh weather and terrain. This young man will need a lot of courage and a strong will to complete this race.</t>
  </si>
  <si>
    <t>It's not a question of age. Or strength. Or ability. It's a matter of will.</t>
  </si>
  <si>
    <t>Adventure, Family, Action</t>
  </si>
  <si>
    <t>Charles Haid</t>
  </si>
  <si>
    <t>John Michael Hayes, Djordje Milicevic, Jeff Arch</t>
  </si>
  <si>
    <t>Mackenzie Astin, Kevin Spacey, Brian Cox, David Ogden Stiers, August Schellenberg, Rex Linn, John Terry, Ron Winters, Richard Riehle, George Gerdes</t>
  </si>
  <si>
    <t>The Man with One Red Shoe</t>
  </si>
  <si>
    <t>A man is mistaken as a spy by the CIA when he arrives at the airport with one red shoe.</t>
  </si>
  <si>
    <t>Mugged, bugged, chased and seduced. Why is every one after Tom Hanks?</t>
  </si>
  <si>
    <t>cia, undercover, violin, femme fatale, agent</t>
  </si>
  <si>
    <t>Francis Veber, Yves Robert, Robert Klane</t>
  </si>
  <si>
    <t>Tom Hanks, Dabney Coleman, Lori Singer, Charles Durning, Carrie Fisher, Edward Herrmann, Jim Belushi, Irving Metzman, Tom Noonan, Gerrit Graham</t>
  </si>
  <si>
    <t>Desperate Measures</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Desperate times call for. . .</t>
  </si>
  <si>
    <t>chase, donation, paranoia, terminal illness, leukemia, prison escape, hospital, psychological thriller, criminal, convict, confrontation, captive, freeway, propane</t>
  </si>
  <si>
    <t>David Klass</t>
  </si>
  <si>
    <t>Michael Keaton, Andy García, Brian Cox, Marcia Gay Harden, Erik King, Efrain Figueroa, Joseph Cross, Janel Moloney, Richard Riehle, Tracey Walter</t>
  </si>
  <si>
    <t>My Fake Fiance</t>
  </si>
  <si>
    <t>Jennifer and Vince, virtual strangers, find themselves strapped for cash and decide to stage a fake engagement and wedding just for the gifts</t>
  </si>
  <si>
    <t>Need money? Get a Fiance...</t>
  </si>
  <si>
    <t>TV Movie, Comedy, Romance</t>
  </si>
  <si>
    <t>wedding, money problems, pretend relationship</t>
  </si>
  <si>
    <t>Howard March</t>
  </si>
  <si>
    <t>Melissa Joan Hart, Joey Lawrence, Nicole Tubiola, Burgess Jenkins, Jason MacDonald, Diane Neal, Melissa Ponzio, Patricia French, Leland L. Jones, Rhoda Griffis</t>
  </si>
  <si>
    <t>Locked Down</t>
  </si>
  <si>
    <t>During a COVID-19 lockdown, sparring couple Linda and Paxton call a truce to attempt a high-risk jewellery heist at one of the world's most exclusive department stores, Harrods.</t>
  </si>
  <si>
    <t>Some people unravel faster than others</t>
  </si>
  <si>
    <t>london, england, department store, motorcycle, jewel heist, jewelry heist, lockdown, pandemic, divorced couple, covid-19, shot in lockdown, zoom call</t>
  </si>
  <si>
    <t>Anne Hathaway, Chiwetel Ejiofor, Stephen Merchant, Dulé Hill, Jazmyn Simon, Ben Kingsley, Ben Stiller, Mindy Kaling, Lucy Boynton, Mark Gatiss</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The closer you get...</t>
  </si>
  <si>
    <t>australia, friendship, paranoia, investigation, based on true story, criminal, sting operation, cold case, undercover detective, unsolved murder</t>
  </si>
  <si>
    <t>Thomas M. Wright</t>
  </si>
  <si>
    <t>Thomas M. Wright, Kate Kyriacou</t>
  </si>
  <si>
    <t>Joel Edgerton, Sean Harris, Jada Alberts, Fletcher Humphrys, Mike Foenander, Steve Mouzakis, Simon Elrahi, Alan Dukes, Ewen Leslie, Matthew Sunderland</t>
  </si>
  <si>
    <t>Pokémon: Jirachi - Wish Maker</t>
  </si>
  <si>
    <t>Ash, May, Brock, and Max come upon the festival of the Wishing Star of Seven Nights. During their enjoyment, the legendary Pokemon--Jirachi, descends from the heavens and befriends Max. Jirachi, with the power to grant any wish, is sought after by many people wanting to claim its power. One man seeks to use its legendary power to revive an ancient Pokemon known as Groudon, unaware of the dangers hidden within Jirachi's powers</t>
  </si>
  <si>
    <t>Family, Action, Animation, Adventure, Fantasy, Science Fiction</t>
  </si>
  <si>
    <t>wish, comet, anime</t>
  </si>
  <si>
    <t>Kunihiko Yuyama, Eric Stuart</t>
  </si>
  <si>
    <t>Hideki Sonoda</t>
  </si>
  <si>
    <t>Rica Matsumoto, Yuji Ueda, KAORI, Fushigi Yamada, Ikue Otani, Tomiko Suzuki, Shin-ichiro Miki, Megumi Hayashibara, Inuko Inuyama, Koichi Yamadera</t>
  </si>
  <si>
    <t>Queen</t>
  </si>
  <si>
    <t>Rani, a 24-year-old homely girl, decides to go on her honeymoon alone when her fiancé calls off the wedding. Traveling around Europe, she finds joy, makes friends, and gains new-found independence.</t>
  </si>
  <si>
    <t>Hail Goddess</t>
  </si>
  <si>
    <t>dancing, friendship, paris, france, self-discovery, roommate, canceled wedding</t>
  </si>
  <si>
    <t>Vikas Bahl</t>
  </si>
  <si>
    <t>Vikas Bahl, Chaitally Parmar, Parveez Shaikh, Anvita Dutt, Kangana Ranaut</t>
  </si>
  <si>
    <t>Kangana Ranaut, Rajkummar Rao, Lisa Haydon, Mish Boyko, Jeffrey Ho, Yogendra Tiku, Alka Badola Kaushal, Marco Canadea</t>
  </si>
  <si>
    <t>The Fool</t>
  </si>
  <si>
    <t>The Fool is a movie about a simple plumber. An honest man, he is up against an entire system of corrupted bureaucrats. At stake are the lives of 800 inhabitants of an old dorm that is at risk of collapsing within the span of the night.</t>
  </si>
  <si>
    <t>government, corruption, plumber, social commentary, domestic violence, apartment building, urban decay</t>
  </si>
  <si>
    <t>Yuriy Bykov</t>
  </si>
  <si>
    <t>Artyom Bystrov, Natalya Surkova, Yuriy Tsurilo, Sergei Artsybashev, Boris Nevzorov, Darya Moroz, Nina Antyukhova, Pyotr Barancheev, Nikolay Bendera, Ivan Bred</t>
  </si>
  <si>
    <t>Let the Bullets Fly</t>
  </si>
  <si>
    <t>When circumstances force an outlaw to impersonate a county governor and clean up a corrupt town, the Robin Hood figure finds himself in a showdown with the local godfather.</t>
  </si>
  <si>
    <t>A comic western legend.</t>
  </si>
  <si>
    <t>china, satire, bandit, bandit gang</t>
  </si>
  <si>
    <t>Wen Jiang</t>
  </si>
  <si>
    <t>Junli Guo, Wen Jiang, Bukong Li, Shitu Ma, Ping Shu, Xiao Wei, Sujin Zhu</t>
  </si>
  <si>
    <t>Jiang Wen, Chow Yun-fat, Ge You, Carina Lau, Shao Bing, Liao Fan, Du Yiheng, Jing Li, Zhang Mo, Xiao Wei</t>
  </si>
  <si>
    <t>Words Bubble Up Like Soda Pop</t>
  </si>
  <si>
    <t>After meeting one day, a shy boy who expresses himself through haiku and a bubbly but self-conscious girl share a brief, magical summer.</t>
  </si>
  <si>
    <t>small town, music record, poem, love, slice of life, insecurity, chance meeting, teenage romance, haiku, anime, perseverance</t>
  </si>
  <si>
    <t>Kyohei Ishiguro</t>
  </si>
  <si>
    <t>Kyohei Ishiguro, Dai Satô</t>
  </si>
  <si>
    <t>Ichikawa Somegorō VIII, Hana Sugisaki, Megumi Han, Natsuki Hanae, Yuuichirou Umehara, Megumi Nakajima, Sumire Morohoshi, Shizuka Itoh, Minori Suzuki, Hiroshi Kamiya</t>
  </si>
  <si>
    <t>Robot Overlords</t>
  </si>
  <si>
    <t>Earth has been conquered by robots from another galaxy and the human survivors must stay in their homes, or risk incineration.</t>
  </si>
  <si>
    <t>Mankind May Fall. Heroes Will Rise.</t>
  </si>
  <si>
    <t>invasion, robot</t>
  </si>
  <si>
    <t>Mark Stay, Jon Wright</t>
  </si>
  <si>
    <t>Ben Kingsley, Gillian Anderson, Callan McAuliffe, Ella Hunt, Milo Parker, Geraldine James, Steven Mackintosh, Roy Hudd, Michael Stuart, Mark Asante</t>
  </si>
  <si>
    <t>Fasten Your Seatbelts</t>
  </si>
  <si>
    <t>Elena and Antonio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disease, lgbt interest</t>
  </si>
  <si>
    <t>Ferzan Özpetek, Gianni Romoli</t>
  </si>
  <si>
    <t>Kasia Smutniak, Francesco Arca, Filippo Scicchitano, Carolina Crescentini, Elena Sofia Ricci, Francesco Scianna, Carla Signoris, Paola Minaccioni, Giulia Michelini, Luisa Ranieri</t>
  </si>
  <si>
    <t>Wings</t>
  </si>
  <si>
    <t>Two young men, one rich, one middle class, both in love with the same woman, become US Air Corps fighter pilots and, eventually, heroic flying aces during World War I. Devoted best friends, their mutual love of the girl eventually threatens their bond. Meanwhile, a hometown girl who's the lovestruck lifelong next door neighbor of one of them pines away.</t>
  </si>
  <si>
    <t>Youth, hitting the clouds! Laughing at danger! Fighting, loving, dodging death! That's "WINGS"</t>
  </si>
  <si>
    <t>Drama, Action, War, Romance</t>
  </si>
  <si>
    <t>friendship, paris, france, love triangle, world war i, gay interest, battlefield, aerial combat, dogfight, black and white, warfare, silent film, us military, 1910s, fighter pilots</t>
  </si>
  <si>
    <t>William A. Wellman, Harry d'Abbadie d'Arrast</t>
  </si>
  <si>
    <t>John Monk Saunders, Hope Loring, Louis D. Lighton, Julian Johnson, Byron Morgan</t>
  </si>
  <si>
    <t>Clara Bow, Charles "Buddy" Rogers, Richard Arlen, Jobyna Ralston, El Brendel, Richard Tucker, Gary Cooper, Gunboat Smith, Roscoe Karns, Julia Swayne Gordon</t>
  </si>
  <si>
    <t>Rupture</t>
  </si>
  <si>
    <t>A single mom tries to break free from a mysterious organization that has abducted her.</t>
  </si>
  <si>
    <t>paranoia, fanatic, paranormal, survival, conspiracy</t>
  </si>
  <si>
    <t>Brian Nelson, Steven Shainberg</t>
  </si>
  <si>
    <t>Noomi Rapace, Peter Stormare, Kerry Bishé, Lesley Manville, Michael Chiklis, Ari Millen, Joel Labelle, Sergio Di Zio, Percy Hynes White, Paul Popowich</t>
  </si>
  <si>
    <t>Legally Blondes</t>
  </si>
  <si>
    <t>Moving from England to California, the youngest cousins of Elle Woods must defend themselves when their schools reigning forces turn on the girls and try to frame them for a crime.</t>
  </si>
  <si>
    <t>Chad Gomez Creasey, Dara Resnik, Amanda Brown</t>
  </si>
  <si>
    <t>Milly Rosso, Becky Rosso, Tanya Chisholm, Christopher Cousins, Brittany Curran, Lisa Banes, Curtis Armstrong, Rose Abdoo, Bobby Campo, Chad Broskey</t>
  </si>
  <si>
    <t>Nekromantik</t>
  </si>
  <si>
    <t>A street sweeper who cleans up after grisly accidents brings home a full corpse for him and his wife to enjoy sexually, but is dismayed to see that his wife prefers the corpse over him.</t>
  </si>
  <si>
    <t>Death is just the Beginning</t>
  </si>
  <si>
    <t>necrophilia, menage a trois, relationship</t>
  </si>
  <si>
    <t>Jörg Buttgereit</t>
  </si>
  <si>
    <t>Jörg Buttgereit, Franz Rodenkirchen</t>
  </si>
  <si>
    <t>Beatrice Manowski, Harald Lundt, Colloseo Schulzendorf, Volker Hauptvogel, Patricia Leipold, Heinz Langner, Christine Baumgarten, Simone Spörl, Wilfried Hoog, Michael Büschke</t>
  </si>
  <si>
    <t>My Old Lady</t>
  </si>
  <si>
    <t>Mathias Gold is a down-on-his-luck New Yorker who inherits a Parisian apartment from his estranged father. But when he arrives in France to sell the vast domicile, he's shocked to discover a live-in tenant who is not prepared to budge. His apartment is a viager—an ancient French real estate system with complex rules pertaining to its resale—and the feisty Englishwoman Mathilde Girard, who has lived in the apartment with her daughter Chloé for many years, can by contract collect monthly payments from Mathias until her death.</t>
  </si>
  <si>
    <t>He's in the will. She's in the way.</t>
  </si>
  <si>
    <t>paris, france, writer</t>
  </si>
  <si>
    <t>Israel Horovitz</t>
  </si>
  <si>
    <t>Israel Horovitz, Jonathan Mason</t>
  </si>
  <si>
    <t>Maggie Smith, Kevin Kline, Kristin Scott Thomas, Dominique Pinon, Michael Burstin, Noémie Lvovsky, Stéphane De Groodt, Stéphane Freiss</t>
  </si>
  <si>
    <t>Second Chance</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This guy is a disaster or...</t>
  </si>
  <si>
    <t>Luc Bossi, Laurent Turner</t>
  </si>
  <si>
    <t>Virginie Efira, François-Xavier Demaison, Raphaël Personnaz, Thomas Ngijol, Brigitte Roüan, Yves Jacques, Marie-Christine Adam, Élie Semoun, Francis Perrin, Jean-Claude Tran</t>
  </si>
  <si>
    <t>Bad News Bears</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The bases are loaded... so is the coach.</t>
  </si>
  <si>
    <t>sports, baseball, little league, kids’ sports team</t>
  </si>
  <si>
    <t>Bill Lancaster, Glenn Ficarra, John Requa</t>
  </si>
  <si>
    <t>Billy Bob Thornton, Greg Kinnear, Marcia Gay Harden, Sammi Kane Kraft, Ridge Canipe, Brandon Craggs, Jeffrey Davies, Timmy Deters, Carlos Estrada, Emmanuel Estrada</t>
  </si>
  <si>
    <t>Shadowlands</t>
  </si>
  <si>
    <t>C.S. Lewis, a world-renowned writer and professor, leads a passionless life until he meets spirited poet Joy Gresham.</t>
  </si>
  <si>
    <t>He distanced himself from love as he distanced himself from pain, until one woman got close enough to open his heart to the world.</t>
  </si>
  <si>
    <t>stroke of fate, england, brother, christianity, literature, bachelor, marriage, based on play or musical, oxford, author, writer, falling in love, 1950s, children's author</t>
  </si>
  <si>
    <t>Anthony Hopkins, Debra Winger, Edward Hardwicke, John Wood, Michael Denison, Peter Firth, Matthew Delamere, Julian Fellowes, Julian Firth, Robert Flemyng</t>
  </si>
  <si>
    <t>Encounters at the End of the World</t>
  </si>
  <si>
    <t>Herzog and cinematographer Peter Zeitlinger go to Antarctica to meet people who live and work there, and to capture footage of the continent's unique locations. Herzog's voiceover narration explains that his film will not be a typical Antarctica film about "fluffy penguins", but will explore the dreams of the people and the landscape.</t>
  </si>
  <si>
    <t>Off the map, things get strange.</t>
  </si>
  <si>
    <t>marine biologist, penguin, iceberg, volcano, wilderness, research station, volcanology, antarctica, scientist, seal (animal), ice</t>
  </si>
  <si>
    <t>Clive Oppenheimer, Scott Rowland, Stefan Pashov, Doug MacAyeal, Ryan Andrew Evans, Kevin Emery, Olav T. Oftedal, Regina Eisert, David R. Pacheco Jr., Samuel S. Bowser</t>
  </si>
  <si>
    <t>Saints and Soldiers</t>
  </si>
  <si>
    <t>Five American soldiers fighting in Europe during World War II struggle to return to Allied territory after being separated from U.S. forces during the historic Malmedy Massacre.</t>
  </si>
  <si>
    <t>Trapped behind enemy lines. All they have is their hope.</t>
  </si>
  <si>
    <t>War, Drama, Action, Adventure, History</t>
  </si>
  <si>
    <t>nazi, winter, bravery, world war ii, belgium, slaughter, soldier, mormon missionary, behind enemy lines, 1940s, american soldiers</t>
  </si>
  <si>
    <t>Ryan Little</t>
  </si>
  <si>
    <t>Geoffrey Panos, Matt Whitaker</t>
  </si>
  <si>
    <t>Corbin Allred, Alexander Polinsky, Kirby Heyborne, Larry Bagby, Peter Holden, Melinda Renee, Ruby Chase O'Neil, Jeff Birk, Tane Williams, Randy Beard</t>
  </si>
  <si>
    <t>A Hijacking</t>
  </si>
  <si>
    <t>Tensions are high after a Danish freighter is captured and held for ransom by Somali pirates, leading to weeks of high-stakes negotiations – and an escalating potential for explosive violence.</t>
  </si>
  <si>
    <t>denmark, psychology, hijacking, murder, pirate, hijack, cargo ship, negotiation, fax, indian ocean</t>
  </si>
  <si>
    <t>Pilou Asbæk, Søren Malling, Dar Salim, Roland Møller, Gary Skjoldmose Porter, Abdihakin Asgar, Amalie Ihle Alstrup, Amalie Vulff Andersen, Linda Laursen, Keith Pearson</t>
  </si>
  <si>
    <t>The White Sheik</t>
  </si>
  <si>
    <t>In Italy, small-town newlyweds Wanda and Ivan Cavalli embark on their honeymoon in the big city of Rome. Ivan dutifully wants to keep appointments with family and church, but Wanda is only interested in meeting her favorite photo-strip star known as "The White Sheik". While Wanda impetuously sneaks away to locate the object of her affections, disconsolate Ivan tries his hardest to keep up appearances with the couple's relatives.</t>
  </si>
  <si>
    <t>A Very Funny Picture by Federico Fellini</t>
  </si>
  <si>
    <t>runaway, honeymoon, camel, swing, black and white, photo shoot, police station</t>
  </si>
  <si>
    <t>Michelangelo Antonioni, Federico Fellini, Tullio Pinelli, Ennio Flaiano</t>
  </si>
  <si>
    <t>Alberto Sordi, Brunella Bovo, Leopoldo Trieste, Giulietta Masina, Ernesto Almirante, Lilia Landi, Fanny Marchiò, Gina Mascetti, Jole Silvani, Enzo Maggio</t>
  </si>
  <si>
    <t>Night of the Demon</t>
  </si>
  <si>
    <t>American professor John Holden arrives in London for a conference on parapsychology only to discover that the colleague he was supposed to meet was killed in a freak accident the day before. It turns out that the deceased had been investigating a cult lead by Dr. Julian Karswell. Though a skeptic, Holden is suspicious of the devil-worshiping Karswell. Following a trail of mysterious manuscripts, Holden enters a world that makes him question his faith in science.</t>
  </si>
  <si>
    <t>Who will be the next in line to defy the curse?</t>
  </si>
  <si>
    <t>england, professor, investigation, animal attack, black magic, psychologist, electrocution, demon, witchcraft, skeptic, occult, hypnotism, satanic cult, séance, science vs religion, jumping through a window, stonehenge, folk horror, parapsychology, catatonic state, foggy night, supernatural power</t>
  </si>
  <si>
    <t>Charles Bennett, Hal E. Chester, M.R. James, Cy Endfield</t>
  </si>
  <si>
    <t>Dana Andrews, Peggy Cummins, Niall MacGinnis, Maurice Denham, Athene Seyler, Liam Redmond, Reginald Beckwith, Ewan Roberts, Peter Elliott, Rosamund Greenwood</t>
  </si>
  <si>
    <t>Final Analysis</t>
  </si>
  <si>
    <t>A psychiatrist becomes romantically involved with the sister of one of his patients, but the influence of her controlling gangster husband threatens to destroy them both.</t>
  </si>
  <si>
    <t>Someone was seduced. Someone was set up. and before it was all over... someone was dead.</t>
  </si>
  <si>
    <t>infidelity, gangster, sister, murder, arson, lust, psychiatrist, extramarital affair, treatment, neo-noir, erotic thriller</t>
  </si>
  <si>
    <t>Robert Berger, Wesley Strick</t>
  </si>
  <si>
    <t>Richard Gere, Kim Basinger, Uma Thurman, Eric Roberts, Paul Guilfoyle, Keith David, Robert Harper, Agustin Rodriguez, Rita Zohar, George Murdock</t>
  </si>
  <si>
    <t>Ennio</t>
  </si>
  <si>
    <t>A portrait of Ennio Morricone, the most popular and prolific film composer of the 20th century, the one most loved by the international public, a two-time Oscar winner and the author of over five hundred unforgettable scores.</t>
  </si>
  <si>
    <t>Joan Baez, Sergio Bassetti, Caterina Caselli, Alessandro De Rosa, Clint Eastwood, Eva Fischer, James Hetfield, Miranda Martino, Pat Metheny, Gianni Morandi</t>
  </si>
  <si>
    <t>Cow Belles</t>
  </si>
  <si>
    <t>In order to learn how to be responsible, two wealthy teen sisters are forced to work in the family business by their exasperated father. When company funds goes missing, it's up to the girls to save the day.</t>
  </si>
  <si>
    <t>sibling relationship, spoiled child, family, rich, dairy, woman director, firm, travail, sisters, girl, tv movie</t>
  </si>
  <si>
    <t>Francine McDougall</t>
  </si>
  <si>
    <t>Stu Krieger, Matt Dearborn</t>
  </si>
  <si>
    <t>Aly Michalka, AJ Michalka, Jack Coleman, Michael Trevino, Sheila McCarthy, Christian Serratos, Ron Gabriel, Chris Gallinger, Michael Rhoades, Von Flores</t>
  </si>
  <si>
    <t>Kalashnikov AK-47</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The weapon that would change the world</t>
  </si>
  <si>
    <t>Konstantin Buslov</t>
  </si>
  <si>
    <t>Sergei Gorbunov, Anatoliy Usov, Sergei Bodrov, Aleksey Borodachyov</t>
  </si>
  <si>
    <t>Yura Borisov, Olga Lerman, Artur Smolyaninov, Eldar Kalimulin, Vitaliy Khaev, Valeriy Barinov, Anatoliy Lobotskiy, Aleksey Vertkov, Dmitriy Bogdan, Maksim Bityukov</t>
  </si>
  <si>
    <t>Drug War</t>
  </si>
  <si>
    <t>A drug cartel boss is arrested in a raid and coerced into betraying his former accomplices as part of an undercover operation.</t>
  </si>
  <si>
    <t>HIGH RISK HIGH RETURN.</t>
  </si>
  <si>
    <t>drug trafficking, meth lab, drug war</t>
  </si>
  <si>
    <t>Johnnie To</t>
  </si>
  <si>
    <t>Ka-Fai Wai, Nai-Hoi Yau, Ryker Chan, Xi Yu</t>
  </si>
  <si>
    <t>Louis Koo, Sun Honglei, Huang Yi, Michelle Ye, Lam Suet, Gao Yunxiang, Wang Ziyi, Wallace Chung, Li Guangjie, Yin Zhusheng</t>
  </si>
  <si>
    <t>Fluke</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Unleash your imagination... and come along on a magical journey. Follow him home.</t>
  </si>
  <si>
    <t>based on novel or book, parent child relationship, reincarnation, flashback, talking dog, car accident, dog, pets</t>
  </si>
  <si>
    <t>James Herbert, Carlo Carlei, James Carrington</t>
  </si>
  <si>
    <t>Matthew Modine, Nancy Travis, Eric Stoltz, Max Pomeranc, Ron Perlman, Jon Polito, Bill Cobbs, Federico Pacifici, Clarinda Ross, Adrian Roberts</t>
  </si>
  <si>
    <t>Taps</t>
  </si>
  <si>
    <t>Military cadets take extreme measures to ensure the future of their academy when its existence is threatened by local condo developers.</t>
  </si>
  <si>
    <t>This school is our home, we think it's worth defending.</t>
  </si>
  <si>
    <t>cadet, gun, school shooting, military academy, hostile takeover, die hard scenario, last stand, military school, older man younger man relationship, military funeral</t>
  </si>
  <si>
    <t>Darryl Ponicsan, Robert Mark Kamen, James Lineberger, Devery Freeman</t>
  </si>
  <si>
    <t>George C. Scott, Timothy Hutton, Ronny Cox, Sean Penn, Tom Cruise, John P. Navin, Jr., Evan Handler, Giancarlo Esposito, Brendan Ward, Donald Kimmel</t>
  </si>
  <si>
    <t>The Crime of Padre Amaro</t>
  </si>
  <si>
    <t>Sent to Mexico to help take care of aging Father Benito, young Father Amaro faces a moral challenge when he meets a 16-year-old girl who he starts an affair with. Likewise, the girl's mother had been having an affair with Father Benito. Father Amaro must choose between a holy or sinful life.</t>
  </si>
  <si>
    <t>Lead us not into temptation</t>
  </si>
  <si>
    <t>drug crime, heart attack, drug trafficking, pregnancy, mexican province, celibacy, priest, catholicism, new mexican cinema</t>
  </si>
  <si>
    <t>Carlos Carrera</t>
  </si>
  <si>
    <t>Vicente Leñero, Eça de Queirós</t>
  </si>
  <si>
    <t>Gael García Bernal, Ana Claudia Talancón, Sancho Gracia, Angélica Aragón, Ernesto Gómez Cruz, Gastón Melo, Damián Alcázar, Andrés Montiel, Pedro Armendáriz Jr., Luisa Huertas</t>
  </si>
  <si>
    <t>Dr. Jekyll and Mr. Hyde</t>
  </si>
  <si>
    <t>Dr. Henry Jekyll believes that there are two distinct sides to men - a good and an evil side. He believes that by separating the two, man can become liberated. He succeeds in his experiments with chemicals to accomplish this and transforms into Hyde to commit horrendous crimes. When he discontinues use of the drug, it is already too late.</t>
  </si>
  <si>
    <t>Put yourself in her place! The dreaded night when her lover became a madman!</t>
  </si>
  <si>
    <t>Horror, Science Fiction, Drama</t>
  </si>
  <si>
    <t>london, england, double life, based on novel or book, transformation, alter ego, jekyll and hyde, pre-code, marriage engagement, torment, abused woman</t>
  </si>
  <si>
    <t>Rouben Mamoulian</t>
  </si>
  <si>
    <t>Samuel Hoffenstein, Percy Heath, Robert Louis Stevenson</t>
  </si>
  <si>
    <t>Fredric March, Miriam Hopkins, Rose Hobart, Holmes Herbert, Halliwell Hobbes, Edgar Norton, Tempe Pigott, Leonard Carey, Sam Harris, Boyd Irwin</t>
  </si>
  <si>
    <t>Titus</t>
  </si>
  <si>
    <t>Titus Andronicus returns from the wars and sees his sons and daughters taken from him, one by one. Shakespeare's goriest and earliest tragedy.</t>
  </si>
  <si>
    <t>If you think you know Shakespeare... Think again.</t>
  </si>
  <si>
    <t>rome, italy, loss of loved one, repayment, battle for power, commander, ancient rome, revenge, woman director, goth</t>
  </si>
  <si>
    <t>William Shakespeare, Julie Taymor</t>
  </si>
  <si>
    <t>Anthony Hopkins, Jessica Lange, Jonathan Rhys Meyers, Matthew Rhys, Harry Lennix, Angus Macfadyen, Colm Feore, Alan Cumming, Laura Fraser, Raz Degan</t>
  </si>
  <si>
    <t>Newsies</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A Thousand Voices. A Single Dream.</t>
  </si>
  <si>
    <t>Family, Drama, History, Music</t>
  </si>
  <si>
    <t>new york city, musical, based on true story, teenage girl, teenage boy, juvenile crime, brawl, boy singer, name change, slingshot, juvenile detention center, corrupt official, turn of the century, newspaper boy, 19th century, newsboy, correctional institution, 20th century</t>
  </si>
  <si>
    <t>Bob Tzudiker, Noni White</t>
  </si>
  <si>
    <t>Christian Bale, Bill Pullman, Ann-Margret, Robert Duvall, David Moscow, Luke Edwards, Max Casella, Gabriel Damon, Marty Belafsky, Aaron Lohr</t>
  </si>
  <si>
    <t>A Werewolf Boy</t>
  </si>
  <si>
    <t>An unexpected phone call brings an elderly woman to her childhood country cottage, and memories of an orphan boy she knew 47 years ago come flooding back to her.</t>
  </si>
  <si>
    <t>Love was the first human language he'd ever learned</t>
  </si>
  <si>
    <t>Romance, Fantasy</t>
  </si>
  <si>
    <t>single parent, feral child, werewolf, orphan</t>
  </si>
  <si>
    <t>Jo Sung Hee, Sung-hee Jo</t>
  </si>
  <si>
    <t>Song Joong-ki, Park Bo-young, Yoo Yeon-seok, Lee Young-lan, Jang Young-nam, Kim Hyang-gi, Yoo Seung-mok, Shin Bi, Woo Jung-kook, Goo Bon-im</t>
  </si>
  <si>
    <t>Khumba</t>
  </si>
  <si>
    <t>A half-striped zebra is blamed for the drought and leaves his herd in search of his missing stripes. He is joined on his quest by an overprotective wildebeest and a flamboyant ostrich; they defeat the tyrannical leopard and save his herd.</t>
  </si>
  <si>
    <t>Half a zebra, a whole lot of adventure!</t>
  </si>
  <si>
    <t>self-discovery, africa, zebra, anthropomorphism, wild animal, animal, khumba</t>
  </si>
  <si>
    <t>Anthony Silverston</t>
  </si>
  <si>
    <t>Raffaella Delle Donne, Anthony Silverston, Jonathan Roberts, Mike de Seve, Joe Vitale, Dave Bejoya</t>
  </si>
  <si>
    <t>Jake T. Austin, Liam Neeson, Steve Buscemi, AnnaSophia Robb, Laurence Fishburne, Richard E. Grant, Loretta Devine, Anika Noni Rose, Catherine Tate, Jennifer Cody</t>
  </si>
  <si>
    <t>Smokin' Aces 2: Assassins' Bal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Prepare for Murder, Mayhem &amp; Madness.</t>
  </si>
  <si>
    <t>assassin, fbi, prequel</t>
  </si>
  <si>
    <t>Olatunde Osunsanmi, Olumide Odebunmi, Tom Abrams, P.J. Pesce, Joe Carnahan</t>
  </si>
  <si>
    <t>Tom Berenger, Clayne Crawford, Tommy Flanagan, Maury Sterling, Martha Higareda, Christopher Michael Holley, Ernie Hudson, Michael Parks, Autumn Reeser, Vinnie Jones</t>
  </si>
  <si>
    <t>Read It and Weep</t>
  </si>
  <si>
    <t>A young girl turns into an A-List celebrity over night when her private journal is accidently published and becomes a best-seller.</t>
  </si>
  <si>
    <t>Family, Comedy, Drama, TV Movie</t>
  </si>
  <si>
    <t>puberty, high school, based on novel or book, one-sided love, little girl, personal diary, diary film</t>
  </si>
  <si>
    <t>Patrick J. Clifton, Beth Rigazio, Julia DeVillers</t>
  </si>
  <si>
    <t>Kay Panabaker, Danielle Panabaker, Alexandra Krosney, Robin Riker, Jason Dolley, Allison Scagliotti, Tom Virtue, Connie Young, Marquise Brown, Chad Broskey</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His biggest fan just became his worst nightmare.</t>
  </si>
  <si>
    <t>infidelity, high school, coma, competition, obsession, bathing, femme fatale, hospital, swimmer, swimming, troubled teen, obsessive love, swimming team</t>
  </si>
  <si>
    <t>Charles F. Bohl, Phillip Schneider</t>
  </si>
  <si>
    <t>Jesse Bradford, Erika Christensen, Shiri Appleby, Kate Burton, Jason Ritter, Peter Hermann, Dan Hedaya, Nick Sandow, Clayne Crawford, Phyllis Somerville</t>
  </si>
  <si>
    <t>I Walked with a Zombie</t>
  </si>
  <si>
    <t>A nurse in the Caribbean turns to voodoo in hopes of curing her patient, a mindless woman whose husband she's fallen in love with.</t>
  </si>
  <si>
    <t>See this strange, strange story of a woman whose lure set brother against brother; whose love caused hate—and whose beauty bowed to the will of an evil spell in whose power we must refuse to believe—EVEN IF IT'S TRUE!</t>
  </si>
  <si>
    <t>Drama, Horror, Fantasy, Mystery</t>
  </si>
  <si>
    <t>island, jealousy, love triangle, nurse, superstition, voodoo, calypso, plantation, half-brother, psychological abuse, sorrow, sibling rivalry, zombie, doctor, alcoholic, tower, val lewton, tropical island, voodoo ritual, science vs religion, guilty conscience, voodoo doll, gothic romance, brain dead, descendants of african slaves, plantation owner, cane field</t>
  </si>
  <si>
    <t>Curt Siodmak, Ardel Wray, Inez Wallace, Charlotte Brontë</t>
  </si>
  <si>
    <t>James Ellison, Frances Dee, Tom Conway, Edith Barrett, James Bell, Christine Gordon, Theresa Harris, Sir Lancelot, Darby Jones, Jeni Le Gon</t>
  </si>
  <si>
    <t>My Summer of Love</t>
  </si>
  <si>
    <t>In the Yorkshire countryside, working-class tomboy Mona meets the exotic, pampered Tamsin. To seal their friendship, Mona introduces Tamsin to her born-again Christian brother and helps her spy on her adulterous father. Bound together by their secrets, the two girls see their friendship deepen and enter into dangerous waters.</t>
  </si>
  <si>
    <t>The most dangerous thing to want is more.</t>
  </si>
  <si>
    <t>northern england, sibling relationship, england, becoming an adult, female friendship, moped, yorkshire, lesbian relationship, summer, female homosexuality, tomboy, lgbt</t>
  </si>
  <si>
    <t>Helen Cross, Pawel Pawlikowski, Michael Wynne</t>
  </si>
  <si>
    <t>Natalie Press, Emily Blunt, Paddy Considine, Dean Andrews, Michelle Byrne, Paul Antony-Barber, Lynette Edwards, Kathryn Sumner</t>
  </si>
  <si>
    <t>Number One Fan</t>
  </si>
  <si>
    <t>Muriel Bayen, a divorced beautician and mother of two, loves to tell stories. She is a huge fan of this singer Vincent Lacroix, in fact she is a dedicated fan. One day Vincent knock on her door and ask for her help.</t>
  </si>
  <si>
    <t>Jeanne Herry, Gaëlle Macé</t>
  </si>
  <si>
    <t>Sandrine Kiberlain, Laurent Lafitte, Pascal Demolon, Olivia Côte, Nicolas Bridet, Sébastien Knafo, Muriel Mayette, Benjamin Lavernhe, Lou Lesage, Hélène Alexandridis</t>
  </si>
  <si>
    <t>The Scorpion King: Book of Souls</t>
  </si>
  <si>
    <t>The Scorpion King teams up with a female warrior named Tala, who is the sister of The Nubian King. Together they search for a legendary relic known as The Book of Souls, which will allow them to put an end to an evil warlord.</t>
  </si>
  <si>
    <t>warlord, sister, prequel, relic, female warrior</t>
  </si>
  <si>
    <t>David Alton Hedges, Frank DeJohn</t>
  </si>
  <si>
    <t>Zach McGowan, Peter Mensah, Pearl Thusi, Mayling Ng, Katy Louise Saunders, Inge Beckmann, Stephanie Schildknecht, Howard Charles, Rizelle Januk, Nathan Jones</t>
  </si>
  <si>
    <t>Umma</t>
  </si>
  <si>
    <t>Amanda and her daughter live a quiet life on an American farm, but when the remains of her estranged mother arrive from Korea, Amanda becomes haunted by the fear of turning into her own mother.</t>
  </si>
  <si>
    <t>A mother's love never dies</t>
  </si>
  <si>
    <t>farm, east asian lead, death of mother, motherhood, woman director, korean american, mother daughter relationship, korean</t>
  </si>
  <si>
    <t>Iris K. Shim</t>
  </si>
  <si>
    <t>Sandra Oh, Fivel Stewart, Dermot Mulroney, Odeya Rush, MeeWha Alana Lee, Tom Yi</t>
  </si>
  <si>
    <t>The Night Listener</t>
  </si>
  <si>
    <t>In the midst of his crumbling relationship, a radio show host begins speaking to his biggest fan—a young boy—via the telephone. But when questions about the boy's identity come up, the host's life is thrown into chaos.</t>
  </si>
  <si>
    <t>You never know who's listening.</t>
  </si>
  <si>
    <t>new york city, based on novel or book, aids, radio station, radio presenter, wisconsin, motel, radio transmission, gay interest, hospital, writer, illness, phone call, christmas</t>
  </si>
  <si>
    <t>Patrick Stettner</t>
  </si>
  <si>
    <t>Armistead Maupin, Terry Anderson, Patrick Stettner</t>
  </si>
  <si>
    <t>Robin Williams, Toni Collette, Rory Culkin, Sandra Oh, Joe Morton, Bobby Cannavale, Rodrigo Lopresti, John Cullum, Lisa Emery, Guenia Lemos</t>
  </si>
  <si>
    <t>The Influence</t>
  </si>
  <si>
    <t>After moving back to her family home to care for her dying mother, a nurse haunted by her childhood memories must struggle with an evil force in the house.</t>
  </si>
  <si>
    <t>Denis Rovira van Boekholt</t>
  </si>
  <si>
    <t>Michel Gaztambide, Daniel Rissech, Denis Rovira van Boekholt, Ramsey Campbell</t>
  </si>
  <si>
    <t>Manuela Vellés, Maggie Civantos, Emma Suárez, Alain Hernández, Claudia Placer, David Luque, Marta Castellote, Bianca Kovacs, Daniela Rubio, Ramón Esquinas</t>
  </si>
  <si>
    <t>Population 436</t>
  </si>
  <si>
    <t>A census-taker is sent to investigate why a certain small town has had the same population -- 436 residents -- for the last 100 years.</t>
  </si>
  <si>
    <t>The residents of Rockwell Falls are dying for you to visit...</t>
  </si>
  <si>
    <t>mayor, barn, flat tire, census taker, woman director</t>
  </si>
  <si>
    <t>Michelle MacLaren</t>
  </si>
  <si>
    <t>Michael Kingston</t>
  </si>
  <si>
    <t>Jeremy Sisto, Charlotte Sullivan, Fred Durst, Peter Outerbridge, R.H. Thomson, David Fox, Monica Parker, Frank Adamson, Marina Stephenson Kerr, Reva Timbers</t>
  </si>
  <si>
    <t>Assimilate</t>
  </si>
  <si>
    <t>Three friends making a web series about their town discover that their neighbors are being killed and replaced by creatures who are perfect copies of their victims.</t>
  </si>
  <si>
    <t>The enemy is you</t>
  </si>
  <si>
    <t>cloning</t>
  </si>
  <si>
    <t>John Murlowski</t>
  </si>
  <si>
    <t>John Murlowski, Steven Palmer Peterson</t>
  </si>
  <si>
    <t>Andi Matichak, Cam Gigandet, Calum Worthy, Jessica Medina, Joel Courtney, Katherine McNamara, Mason McNulty, Terry Dale Parks, Vito Viscuso, Kyler Porche</t>
  </si>
  <si>
    <t>+1</t>
  </si>
  <si>
    <t>Three college friends hit the biggest party of the year, where a mysterious phenomenon disrupts the night, quickly descending into a chaos that challenges their friendships - and whether they can stay alive.</t>
  </si>
  <si>
    <t>Everyone wants one.</t>
  </si>
  <si>
    <t>chaos, college</t>
  </si>
  <si>
    <t>Dennis Iliadis, Bill Gullo</t>
  </si>
  <si>
    <t>Rhys Wakefield, Logan Miller, Ashley Grace, Natalie Hall, Suzanne Dengel, Colleen Dengel, Rohan Kymal, Adam David Thompson, Ronald Ogden, Bernard D. Jones</t>
  </si>
  <si>
    <t>Waist Deep</t>
  </si>
  <si>
    <t>An ex-convict (Tyrese) gets tangled up with a gang after his car is hijacked with his son inside.</t>
  </si>
  <si>
    <t>His son. His life. His freedom. He's taking them all back.</t>
  </si>
  <si>
    <t>ex-detainee, baby-snatching, drug lord, hoodlum</t>
  </si>
  <si>
    <t>Vondie Curtis-Hall</t>
  </si>
  <si>
    <t>Vondie Curtis-Hall, Darin Scott, Michael Mahern</t>
  </si>
  <si>
    <t>Tyrese Gibson, Meagan Good, Larenz Tate, Henry Hunter Hall, Game, William Duffy, Shawn Parr, Kimora Lee Simmons, Johnny C. Pruitt, Darris Love</t>
  </si>
  <si>
    <t>Valmont</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t>
  </si>
  <si>
    <t>As unpredictable as love itself.</t>
  </si>
  <si>
    <t>paris, france, based on novel or book, 18th century, baroque</t>
  </si>
  <si>
    <t>Choderlos de Laclos, Jean-Claude Carrière, Milos Forman</t>
  </si>
  <si>
    <t>Colin Firth, Annette Bening, Meg Tilly, Fairuza Balk, Siân Phillips, Jeffrey Jones, Henry Thomas, Fabia Drake, T. P. McKenna, Isla Blair</t>
  </si>
  <si>
    <t>Dalida</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t>
  </si>
  <si>
    <t>biography, woman director, lgbt interest</t>
  </si>
  <si>
    <t>Catherine Rihoit, Orlando, Lisa Azuelos, Jacques Pessis</t>
  </si>
  <si>
    <t>Sveva Alviti, Riccardo Scamarcio, Jean-Paul Rouve, Niels Schneider, Alessandro Borghi, Nicolas Duvauchelle, Valentina Carli, Patrick Timsit, Vincent Perez, Michaël Cohen</t>
  </si>
  <si>
    <t>The Child</t>
  </si>
  <si>
    <t>Bruno and Sonia, a young couple living off her benefit and the thefts committed by his gang, have a new source of money: their newborn son.</t>
  </si>
  <si>
    <t>drug dealer, baby, parent child relationship, pregnant minor, petty crimes</t>
  </si>
  <si>
    <t>Jérémie Renier, Déborah François, Olivier Gourmet, Jérémie Segard, Stéphane Bissot, François Olivier, Mireille Bailly, Bernard Marbaix, Fabrizio Rongione</t>
  </si>
  <si>
    <t>River's Edge</t>
  </si>
  <si>
    <t>A group of high-school friends must come to terms with the fact that one of them, Samson, killed another, Jamie. Faced with the brutality of death, each must decide whether to turn their friend in to the police, or to help him escape the consequences of his dreadful deed.</t>
  </si>
  <si>
    <t>Which was worse? The murder or what came after?</t>
  </si>
  <si>
    <t>police, friends, murder</t>
  </si>
  <si>
    <t>Neal Jimenez</t>
  </si>
  <si>
    <t>Crispin Glover, Keanu Reeves, Ione Skye, Roxana Zal, Daniel Roebuck, Dennis Hopper, Joshua John Miller, Tom Bower, Danyi Deats, Constance Forslund</t>
  </si>
  <si>
    <t>EO</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May all your dreams come true.</t>
  </si>
  <si>
    <t>donkey, exploitation, animal cruelty</t>
  </si>
  <si>
    <t>Jerzy Skolimowski</t>
  </si>
  <si>
    <t>Ewa Piaskowska, Jerzy Skolimowski</t>
  </si>
  <si>
    <t>Sandra Drzymalska, Isabelle Huppert, Lorenzo Zurzolo, Mateusz Kościukiewicz, Lolita Chammah, Agata Sasinowska, Anna Rokita, Michał Przybysławski, Gloria Iradukunda, Piotr Szaja</t>
  </si>
  <si>
    <t>Tom and Jerry: The Fast and the Furry</t>
  </si>
  <si>
    <t>After being evicted from their old house by Tom's owner for causing major damage, cat and mouse Tom and Jerry enter a race entitled the "Fabulous Super Race" to win a mansion.</t>
  </si>
  <si>
    <t>Family, Animation, Comedy, Action, Adventure</t>
  </si>
  <si>
    <t>car race, cartoon, parody, anthropomorphism, racing, animal, race car</t>
  </si>
  <si>
    <t>Bill Kopp</t>
  </si>
  <si>
    <t>Joseph Barbera, Bill Kopp, William Hanna</t>
  </si>
  <si>
    <t>Charlie Adler, Jeff Bennett, John DiMaggio, Jess Harnell, Tom Kenny, Tress MacNeille, Rob Paulsen, Billy West, J. Grant Albrecht, Thom Pinto</t>
  </si>
  <si>
    <t>Charming</t>
  </si>
  <si>
    <t>Three fairy tale princesses find themselves engaged to the same guy, Prince Charming.</t>
  </si>
  <si>
    <t>Animation, Adventure, Comedy, Family, Fantasy, Music</t>
  </si>
  <si>
    <t>princess, fairy tale, prince</t>
  </si>
  <si>
    <t>Ross Venokur</t>
  </si>
  <si>
    <t>Demi Lovato, Wilmer Valderrama, Sia, Nia Vardalos, Ashley Tisdale, Avril Lavigne, G.E.M., John Cleese, Chris Harrison, Dee Bradley Baker</t>
  </si>
  <si>
    <t>¿Y cómo es él?</t>
  </si>
  <si>
    <t>Thomas is a meek man on the verge of a nervous breakdown. Despite his situation he decides to fake a work trip to go to Vallarta to confront Jero, a taxi driver who is sleeping with his wife.</t>
  </si>
  <si>
    <t>Paul Fruchbom, Kim Tai-sik, Jun-han Kim</t>
  </si>
  <si>
    <t>Zuria Vega, Mauricio Ochmann, Omar Chaparro, Consuelo Duval, Miguel Rodarte, Mauricio Barrientos, Ari Albarran</t>
  </si>
  <si>
    <t>Into the Abyss</t>
  </si>
  <si>
    <t>We do not know when and how we will die. Death Row inmates do. Werner Herzog embarks on a dialogue with Death Row inmates, asks questions about life and death and looks deep into these individuals, their stories, their crimes.</t>
  </si>
  <si>
    <t>A gaze into the abyss of the human soul.</t>
  </si>
  <si>
    <t>Jason Burkett, Richard Lopez, Damon Hall, Lisa Stolter-Balloun, Charles Richardson, Jared Talbert, Amanda West, Delbert Burkett, Melyssa Burkett, Fred Allen</t>
  </si>
  <si>
    <t>Three Men and a Cradle</t>
  </si>
  <si>
    <t>Three young men - Jacques, Pierre, and Michel - share an apartment in Paris, and have many girlfriends and parties. Once, during a party, a friend of Jacques' tells him he has a quite compromising package to deliver, and asks him if he can leave it discreetly at their place. Jacques agrees and, as he works as a steward, flies away for a one-month trip in Japan, telling Pierre and Michel about the package. Then, one of Jacques' former girlfriends drops a baby before their door, making Pierre and Michel believing it is the package they are waiting for. Their lives are then completely changed.</t>
  </si>
  <si>
    <t>Coline Serreau</t>
  </si>
  <si>
    <t>Roland Giraud, Michel Boujenah, André Dussollier, Philippine Leroy-Beaulieu, Dominique Lavanant, Marthe Villalonga, Annick Alane, Josine Comellas, Jennifer Moret, François Domange</t>
  </si>
  <si>
    <t>Cul-de-sac</t>
  </si>
  <si>
    <t>A wounded criminal and his dying partner take refuge at an old beachfront fortress. The owner of the fortress and his young wife, initially unwilling hosts, quickly experience their relationship with the criminal shift in a humorous and bizarre fashion.</t>
  </si>
  <si>
    <t>Sometimes there’s nothing left to do but laugh!</t>
  </si>
  <si>
    <t>island, age difference, married couple, dark comedy, castle, black and white, refrigerator, isolated house, northumberland</t>
  </si>
  <si>
    <t>Roman Polanski, Gérard Brach</t>
  </si>
  <si>
    <t>Lionel Stander, Donald Pleasence, Françoise Dorléac, Jack MacGowran, Iain Quarrier, Jacqueline Bisset, Renée Houston, William Franklyn, Geoffrey Sumner, Robert Dorning</t>
  </si>
  <si>
    <t>Enron: The Smartest Guys in the Room</t>
  </si>
  <si>
    <t>A documentary about the Enron corporation, its faulty and corrupt business practices, and how they led to its fall.</t>
  </si>
  <si>
    <t>It’s Just Business.</t>
  </si>
  <si>
    <t>corruption, capitalism, bankrupt, wall street, scandal, securities, stocks and bonds , economics, financial crisis, stock market, corporation</t>
  </si>
  <si>
    <t>Alex Gibney, Bethany McLean, Peter Elkind</t>
  </si>
  <si>
    <t>Peter Coyote, John Beard, Jim Chanos, Dick Cheney, Carol Coale, Gray Davis, Reggie Dees II, Joseph Dunn, Max Eberts, Peter Elkind</t>
  </si>
  <si>
    <t>My Name Ain't Johnny</t>
  </si>
  <si>
    <t>The true story of João Guilherme Estrella ("Johnny"), a young middle-class bon vivant who became a big-time cocaine dealer in Rio de Janeiro in the early 1990s.</t>
  </si>
  <si>
    <t>He had everything but limits</t>
  </si>
  <si>
    <t>Mauro Lima</t>
  </si>
  <si>
    <t>Guilherme Fiúza, Mariza Leão, Mauro Lima</t>
  </si>
  <si>
    <t>Selton Mello, Cleo, Júlia Lemmertz, Cássia Kis, Eva Todor, André De Biase, Giulio Lopes, Felipe Severo, Gillray Coutinho, Arthur Lopes</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The dead come back</t>
  </si>
  <si>
    <t>cult</t>
  </si>
  <si>
    <t>Jessica Alba, Thomas Jane, Lily Rabe, Shannon Woodward, Aleksa Palladino, Reid Scott, Lenny Jacobson, Meegan Warner, Jack De Sena, Stacey Turner</t>
  </si>
  <si>
    <t>Kizumonogatari Part 1: Tekketsu</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based on novel or book, vampire, supernatural, harem, orphan, demon, blood spurting, regeneration, anime, monogatari</t>
  </si>
  <si>
    <t>Tatsuya Oishi, Akiyuki Shinbô</t>
  </si>
  <si>
    <t>Nisio Isin, Akiyuki Shinbô, Yukito Kizawa, Muneo Nakamoto, Fuyashi Tô</t>
  </si>
  <si>
    <t>Hiroshi Kamiya, Maaya Sakamoto, Yui Horie, Takahiro Sakurai, Masashi Ebara, Miyu Irino, Hochu Otsuka</t>
  </si>
  <si>
    <t>An Autumn Afternoon</t>
  </si>
  <si>
    <t>Shuhei Hirayama is a widower with a 24-year-old daughter. Gradually, he comes to realize that she should not be obliged to look after him for the rest of his life, so he arranges a marriage for her.</t>
  </si>
  <si>
    <t>An aging widower arranges a marriage for his only daughter.</t>
  </si>
  <si>
    <t>family relationships, widower</t>
  </si>
  <si>
    <t>Chishū Ryū, Shima Iwashita, Keiji Sada, Mariko Okada, Teruo Yoshida, Noriko Maki, Shinichirō Mikami, Nobuo Nakamura, Eijirō Tōno, Kuniko Miyake</t>
  </si>
  <si>
    <t>Chances Ar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Alex has a lifetime full of wonderful memories. Unfortunately, they're not his.</t>
  </si>
  <si>
    <t>daughter, paradise, afterlife, loss of loved one, heaven, resurrection</t>
  </si>
  <si>
    <t>Perry Howze, Randy Howze</t>
  </si>
  <si>
    <t>Cybill Shepherd, Robert Downey Jr., Ryan O'Neal, Mary Stuart Masterson, Christopher McDonald, Josef Sommer, Joe Grifasi, Henderson Forsythe, Susan Ruttan, Lester Lanin</t>
  </si>
  <si>
    <t>Little Caesar</t>
  </si>
  <si>
    <t>A small-time hood shoots his way to the top, but how long can he stay there?</t>
  </si>
  <si>
    <t>The Power-Mad Monarch of the Murder Mobs!</t>
  </si>
  <si>
    <t>robbery, based on novel or book, gangster, crime boss, rise and fall, murder, organized crime, pre-code, teetotaler</t>
  </si>
  <si>
    <t>Mervyn LeRoy</t>
  </si>
  <si>
    <t>W.R. Burnett, Francis Edward Faragoh, Robert N. Lee, Robert Lord, Darryl F. Zanuck</t>
  </si>
  <si>
    <t>Edward G. Robinson, Douglas Fairbanks Jr., Glenda Farrell, William Collier Jr., Sidney Blackmer, Ralph Ince, Thomas E. Jackson, Stanley Fields, Maurice Black, George E. Stone</t>
  </si>
  <si>
    <t>White Dog</t>
  </si>
  <si>
    <t>A trainer attempts to retrain a vicious dog that’s been raised to kill black people.</t>
  </si>
  <si>
    <t>When man’s best friend becomes his fiercest enemy…</t>
  </si>
  <si>
    <t>based on novel or book, police, alcohol, burglar, trainer, racist, murder, attack, hollywood, dog, trailer, vicious, canine</t>
  </si>
  <si>
    <t>Romain Gary, Samuel Fuller, Curtis Hanson</t>
  </si>
  <si>
    <t>Kristy McNichol, Paul Winfield, Burl Ives, Jameson Parker, Christa Lang, Vernon Weddle, Karrie Emerson, Helen Siff, Glen Garner, Terrence Beasor</t>
  </si>
  <si>
    <t>Skin Trade</t>
  </si>
  <si>
    <t>After his family is killed by a Serbian gangster with international interests. NYC detective Nick goes to S.E. Asia and teams up with a Thai detective to get revenge and destroy the syndicates human trafficking network.</t>
  </si>
  <si>
    <t>Two Cops. One Mission. No Mercy.</t>
  </si>
  <si>
    <t>martial arts, human trafficking, bangkok, thailand, muay thai, rogue cop, sex slavery</t>
  </si>
  <si>
    <t>Ekachai Uekrongtham</t>
  </si>
  <si>
    <t>Dolph Lundgren, Steven Elder, Gabriel Dowrick, John Hyams</t>
  </si>
  <si>
    <t>Dolph Lundgren, Tony Jaa, Ron Perlman, Celina Jade, Michael Jai White, Peter Weller, Conan Stevens, Cary-Hiroyuki Tagawa, Tasya Teles, Mike Dopud</t>
  </si>
  <si>
    <t>Boulevard</t>
  </si>
  <si>
    <t>Nolan Mack, a soft-spoken bank employee, undoubtedly loves his wife Joy, though their cavernous empty house only underscores how disconnected they’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It's never too late to make a U-turn</t>
  </si>
  <si>
    <t>Douglas Soesbe</t>
  </si>
  <si>
    <t>Robin Williams, Roberto Aguire, Bob Odenkirk, Kathy Baker, Eléonore Hendricks, Giles Matthey, Clay Jeffries, J. Karen Thomas, Brandon Hirsch, Curtis Gordon</t>
  </si>
  <si>
    <t>Critters 4</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t>
  </si>
  <si>
    <t>In Space, They Love to Hear You Scream!</t>
  </si>
  <si>
    <t>future, shower, hologram, alien, space, creature, explosion</t>
  </si>
  <si>
    <t>Rupert Harvey</t>
  </si>
  <si>
    <t>Rupert Harvey, Barry Opper, Joseph Lyle, David J. Schow</t>
  </si>
  <si>
    <t>Don Keith Opper, Terrence Mann, Angela Bassett, Brad Dourif, Anne Ramsay, Eric DaRe, Martine Beswick, Anders Hove, Paul Whitthorne</t>
  </si>
  <si>
    <t>Mind Game</t>
  </si>
  <si>
    <t>The film follows Nishi, a loser who has a crush on his childhood girlfriend. After an encounter with the Japanese mafia, the film follows Nishi as he journeys to heaven and back, and ends up trapped in an even more unlikely place.</t>
  </si>
  <si>
    <t>new love, heaven, cruelty, adult animation</t>
  </si>
  <si>
    <t>Masaaki Yuasa, Kôji Morimoto</t>
  </si>
  <si>
    <t>Robin Nishi, Masaaki Yuasa</t>
  </si>
  <si>
    <t>Koji Imada, Sayaka Maeda, Takashi Fujii, Seiko Takuma, Tomomitsu Yamaguchi, Toshio Sakata, Jôji Shimaki, Rintaro Nishi, Kenichi Chujou</t>
  </si>
  <si>
    <t>Padmaavat</t>
  </si>
  <si>
    <t>Rajputana, India, 13th century. The tyrannical usurper Alauddin Khilji, sultan of Delhi, becomes obsessed with Queen Padmavati, wife of King Ratan Singh of Mewar, and goes to great lengths to satisfy his greed for her.</t>
  </si>
  <si>
    <t>The Goddess Queen</t>
  </si>
  <si>
    <t>epic, husband wife relationship, obsession, queen, delhi, india, afghanistan, sultan, musical, romance, honor, king, battle, period drama, fortress, based on song, poem or rhyme, medieval, mongol, history of india, 13th century, ancient india, mewar, india</t>
  </si>
  <si>
    <t>Prakash Kapadia, Sanjay Leela Bhansali</t>
  </si>
  <si>
    <t>Deepika Padukone, Ranveer Singh, Shahid Kapoor, Jim Sarbh, Aayam Mehta, Ujjwal Chopra, Raza Murad, Aditi Rao Hydari, Anupriya Goenka, Padmavati Rao</t>
  </si>
  <si>
    <t>The Ghost of Lord Farquaad</t>
  </si>
  <si>
    <t>Lord Farquaad was eaten by the dragon, but his ghost has returned, and he's still evil. With the help of his henchman, Thelonious, he kidnaps Fiona. Shrek and the donkey set out to save her, with help from the dragon, before she goes over a waterfall on a raft. This entry is for the 2-D version released on, for example, DVD and Netflix.</t>
  </si>
  <si>
    <t>Fantasy, Animation, Comedy, Family, Adventure</t>
  </si>
  <si>
    <t>ghost story, scary stories</t>
  </si>
  <si>
    <t>Simon J. Smith</t>
  </si>
  <si>
    <t>William Steig, Ted Elliott, David Lipman, Terry Rossio, Roger S.H. Schulman, Joe Stillman</t>
  </si>
  <si>
    <t>Mike Myers, Eddie Murphy, Cameron Diaz, John Lithgow, Conrad Vernon, Christopher Knights, Cody Cameron</t>
  </si>
  <si>
    <t>Neruda</t>
  </si>
  <si>
    <t>It’s 1948 and the Cold War has arrived in Chile. In the Congress, prominent Communist Senator and popular poet Pablo Neruda accuses the government of betraying the Party and is stripped of his parliamentary immunity by President González Videla. The Chief of Investigative Police instructs inspector Óscar Peluchonneau to arrest the poet. Neruda tries to escape from the country with his wife, the painter Delia del Carril, but they are forced to go underground.</t>
  </si>
  <si>
    <t>A renowned poet. An unknown inspector. A legendary manhunt.</t>
  </si>
  <si>
    <t>biography, neruda</t>
  </si>
  <si>
    <t>Guillermo Calderón, Nazareno Obregón Nieva</t>
  </si>
  <si>
    <t>Gael García Bernal, Luis Gnecco, Mercedes Morán, Emilio Gutiérrez Caba, Diego Muñoz, Alejandro Goic, Pablo Derqui, Marcelo Alonso, Michael Silva, Francisco Reyes</t>
  </si>
  <si>
    <t>Welcome Back Mr. President</t>
  </si>
  <si>
    <t>Peppino, a provincial librarian who became the accidental President of Italy, is now a father and has returned to a peaceful, happy life as a woodsman. That is, until his wife Janis decides to return to politics. Peppino is forced to abandon his home in the mountains and return to Rome to win back his love and help her defeat a speculative plot intended to damage Italy. Together, they must ﬁght against social media attacks of the opposition and get the country back on its feet.</t>
  </si>
  <si>
    <t>Nicola Giuliano, Fabio Bonifacci</t>
  </si>
  <si>
    <t>Claudio Bisio, Sarah Felberbaum, Pietro Sermonti, Paolo Calabresi, Guglielmo Poggi, Ivano Marescotti, Antonio Petrocelli, Roberta Volponi, Antonio Milo, Massimo Popolizio</t>
  </si>
  <si>
    <t>Rabbit Without Ears 2</t>
  </si>
  <si>
    <t>Two years have passed. There is a normal life, but handsome Ludo meets his old love, and Anna is very jealous...</t>
  </si>
  <si>
    <t>Til Schweiger, Nora Tschirner, Matthias Schweighöfer, Thomas Kretschmann, Ken Duken, Emma Schweiger, Sönke Möhring, Annika Blendl, Jasmin Gerat, Thomas Heinze</t>
  </si>
  <si>
    <t>Kim Possibl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Family, Action, Adventure, Comedy, TV Movie</t>
  </si>
  <si>
    <t>spy, genius, teenage girl, heroine, spy spoof, supernatural power</t>
  </si>
  <si>
    <t>Josh A. Cagan, Mark McCorkle, Bob Schooley</t>
  </si>
  <si>
    <t>Sadie Stanley, Sean Giambrone, Ciara Riley Wilson, Taylor Ortega, Connie Ray, Issac Ryan Brown, Erika Tham, Todd Stashwick, Maxwell Simkins, Alyson Hannigan</t>
  </si>
  <si>
    <t>Deseo</t>
  </si>
  <si>
    <t>Eight short stories of seduction and illicit encounters between lovers, filled with humor and eroticism, which use a circular structure located in the cosmopolitan atmosphere of a colonial city of Mexico.</t>
  </si>
  <si>
    <t>eroticism, erotic movie</t>
  </si>
  <si>
    <t>Antonio Zavala Kugler</t>
  </si>
  <si>
    <t>Arthur Schnitzler, Antonio Zavala Kugler</t>
  </si>
  <si>
    <t>Edith González, Christian Bach, Paola Nuñez, Paulina Gaitán, Leonor Varela, Lila Downs, Pedro Damián, Gerardo Taracena, Ari Borovoy, Geraldine Zinat</t>
  </si>
  <si>
    <t>Flight Crew</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A mid air rescue mission</t>
  </si>
  <si>
    <t>Nikolay Lebedev</t>
  </si>
  <si>
    <t>Tikhon Kornev, Yuriy Korotkov, Nikolay Kulikov, Nikolay Lebedev, Aleksey Onishchenko</t>
  </si>
  <si>
    <t>Danila Kozlovsky, Vladimir Mashkov, Agnė Grudytė, Sergey Shakurov, Sergey Romanovich, Elena Yakovleva, Sergey Gazarov, Sergey Kempo, Katerina Shpitsa, Irina Pegova</t>
  </si>
  <si>
    <t>Man Down</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He's coming home to the war he never left.</t>
  </si>
  <si>
    <t>Thriller, Drama, War</t>
  </si>
  <si>
    <t>dream, delusion, post-apocalyptic future, illusion, apocalypse, alternate reality, post war</t>
  </si>
  <si>
    <t>Adam G. Simon, Dito Montiel</t>
  </si>
  <si>
    <t>Shia LaBeouf, Jai Courtney, Gary Oldman, Kate Mara, Tory Kittles, Clifton Collins Jr., Charlie Shotwell, Jose Pablo Cantillo, Justin Smith, Paul Sado</t>
  </si>
  <si>
    <t>Monkey King: Hero Is Back</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Fantasy, Animation, Comedy</t>
  </si>
  <si>
    <t>based on novel or book, buddhism, xianxia, journey to the west, nezha, monkey king, son wukong</t>
  </si>
  <si>
    <t>Xiaopeng Tian</t>
  </si>
  <si>
    <t>Cory Edwards, Stephanie Sheh, Xiaopeng Tian</t>
  </si>
  <si>
    <t>Zhang Lei, Lin Zijie, Tong Zirong, Liu Beichen, Zhou Shuai, Liu Jiurong, Zhao Qianjing, James Hong, Wu Wenlun, Wu Di</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t>
  </si>
  <si>
    <t>Sex, drugs, murder. Welcome to L.A.</t>
  </si>
  <si>
    <t>robbery, junkie, investigation, based on true story, porn star, murder, los angeles, california, drugs, 1980s</t>
  </si>
  <si>
    <t>James Cox, Captain Mauzner, Todd Samovitz, D. Loriston Scott</t>
  </si>
  <si>
    <t>Val Kilmer, Dylan McDermott, Kate Bosworth, Josh Lucas, Lisa Kudrow, Eric Bogosian, Christina Applegate, Carrie Fisher, Tim Blake Nelson, Faizon Love</t>
  </si>
  <si>
    <t>The Battery</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In a land ravaged by the undead, Ben and Mickey must learn to survive... each other.</t>
  </si>
  <si>
    <t>zombie, survival horror, road movie, zombie apocalypse</t>
  </si>
  <si>
    <t>Jeremy Gardner</t>
  </si>
  <si>
    <t>Jeremy Gardner, Niels Bolle, Alana O'Brien, Jamie Pantanella, Larry Fessenden, Matt Bacco</t>
  </si>
  <si>
    <t>2001: A Space Travesty</t>
  </si>
  <si>
    <t>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t>
  </si>
  <si>
    <t>The most outer spaced-out comedy ever!</t>
  </si>
  <si>
    <t>usa president, clone, intelligence, alien, spoof, moon base, stolen identity, undercover operation, 2000s</t>
  </si>
  <si>
    <t>Allan A. Goldstein</t>
  </si>
  <si>
    <t>Alan Shearman, Vince Di Clemente, Francesco Lucente</t>
  </si>
  <si>
    <t>Leslie Nielsen, Alexandra Kamp, Verona Pooth, Ophélie Winter, Ezio Greggio, Peter Egan, Damien Masson, Pierre Edwards, David Fox, Sam Stone</t>
  </si>
  <si>
    <t>Lego Batman: The Movie - DC Super Heroes Unite</t>
  </si>
  <si>
    <t>Joker teams up with Lex Luthor to destroy the world one brick at a time. It's up to Batman, Superman and the rest of the Justice League to stop them.</t>
  </si>
  <si>
    <t>Fighting Crime Brick by Brick</t>
  </si>
  <si>
    <t>Jon Burton</t>
  </si>
  <si>
    <t>Jon Burton, David A. Goodman, Bob Kane, Jerry Siegel, Joe Shuster, William Moulton Marston, Marv Wolfman, George Pérez, Paul Dini, Bruce Timm, Joe Samachson, Joe Certa, Chuck Dixon, Doug Moench, Graham Nolan, Bill Finger, Harry G. Peter</t>
  </si>
  <si>
    <t>Troy Baker, Charlie Schlatter, Travis Willingham, Clancy Brown, Christopher Corey Smith, Rob Paulsen, Townsend Coleman, Brian Bloom, Laura Bailey, Kari Wahlgren</t>
  </si>
  <si>
    <t>Sholay</t>
  </si>
  <si>
    <t>After his family is murdered by a notorious and ruthless bandit, a former police officer enlists the services of two outlaws to capture the bandit.</t>
  </si>
  <si>
    <t>The greatest cast ever assembled! The greatest story ever told!</t>
  </si>
  <si>
    <t>police, fight, village, bandit</t>
  </si>
  <si>
    <t>Ramesh Sippy</t>
  </si>
  <si>
    <t>Javed Akhtar, Salim Khan</t>
  </si>
  <si>
    <t>Dharmendra, Amitabh Bachchan, Sanjeev Kumar, Amjad Khan, Hema Malini, Jaya Bachchan, Leela Mishra, Mac Mohan, Viju Khote, A.K. Hangal</t>
  </si>
  <si>
    <t>Batman and Superman: Battle of the Super Sons</t>
  </si>
  <si>
    <t>After discovering he has powers, 11-year-old Jonathan Kent and assassin-turned-Boy-Wonder Damian Wayne must join forces to rescue their fathers (Superman &amp; Batman) and save the planet from the malevolent alien force known as Starro.</t>
  </si>
  <si>
    <t>superhero, villain, based on comic, alien invasion, super power</t>
  </si>
  <si>
    <t>Jeremy Adams</t>
  </si>
  <si>
    <t>Jack Dylan Grazer, Jack Griffo, Laura Bailey, Troy Baker, Darin De Paul, Tom Kenny, Nolan North, Zeno Robinson, Myrna Velasco, Travis Willingham</t>
  </si>
  <si>
    <t>Red Nose Day Actually</t>
  </si>
  <si>
    <t>Fourteen years after the events of the first film, a series of encounters between people in Britain reminds us that in these different times Love, actually exists.</t>
  </si>
  <si>
    <t>Love Continues</t>
  </si>
  <si>
    <t>romantic comedy, time, sequel, love, short film</t>
  </si>
  <si>
    <t>Richard Curtis, Mat Whitecross</t>
  </si>
  <si>
    <t>Hugh Grant, Liam Neeson, Colin Firth, Laura Linney, Andrew Lincoln, Chiwetel Ejiofor, Keira Knightley, Martine McCutcheon, Bill Nighy, Rowan Atkinson</t>
  </si>
  <si>
    <t>Skyfire</t>
  </si>
  <si>
    <t>Tianhuo Island is as beautiful as a paradise. It almost makes people forget that it is located in the "Ring of Fire" the world-famous Pacific Rim volcanic belt. The volcano erupts, and the fates of the people on the island are entangled.</t>
  </si>
  <si>
    <t>The mountain is waking up</t>
  </si>
  <si>
    <t>island, fire, lava, volcano, disaster, resort, scientist, death of mother, volcanic eruption, tourists in peril, volcanic ash, volcanic island, father daughter relationship</t>
  </si>
  <si>
    <t>Wei Bu, Sidney King</t>
  </si>
  <si>
    <t>Wang Xueqi, Hannah Quinlivan, Shawn Dou, Jason Isaacs, Shi Liang, Alice Rietveld, Ji Lingchen, Yiqing Li, Lawrence de Stefano, Tunahan</t>
  </si>
  <si>
    <t>Snow Buddies</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holiday, alaska, snow, sled dogs, golden retriever, christmas spirit, christmas, pets</t>
  </si>
  <si>
    <t>Robert Vince, Anna McRoberts, Kevin DiCicco, Phil Hanley, Paul Tamasy, Aaron Mendelsohn</t>
  </si>
  <si>
    <t>Skyler Gisondo, Josh Flitter, Liliana Mumy, Henry Hodges, Jimmy Bennett, Dylan Sprouse, Cainan Wiebe, Lise Simms, Kris Kristofferson, Tom Everett Scott</t>
  </si>
  <si>
    <t>Dick</t>
  </si>
  <si>
    <t>Two high school girls wander off during a class trip to the White House and meet President Richard Nixon. They become the official dog walkers for Nixon's dog Checkers, and become his secret advisors during the Watergate scandal.</t>
  </si>
  <si>
    <t>The unmaking of the president.</t>
  </si>
  <si>
    <t>usa president, washington dc, usa, the white house, 1970s, richard nixon, watergate, drugged cookie</t>
  </si>
  <si>
    <t>Andrew Fleming, Sheryl Longin</t>
  </si>
  <si>
    <t>Kirsten Dunst, Michelle Williams, Dan Hedaya, Will Ferrell, Bruce McCulloch, Teri Garr, Dave Foley, Jim Breuer, Ana Gasteyer, Harry Shearer</t>
  </si>
  <si>
    <t>Four to Dinner</t>
  </si>
  <si>
    <t>In this rom-com challenging the concept of soulmates, parallel storylines portray four single friends as they pair up in different couple combinations.</t>
  </si>
  <si>
    <t>Martino Coli</t>
  </si>
  <si>
    <t>Matteo Martari, Matilde Gioli, Giuseppe Maggio, Ilenia Pastorelli, Cristiano Piacenti, Marta Gastini, Flavio Furno, Nicola Lagioia, Luís Filipe Eusébio, Beatrice Barrilà</t>
  </si>
  <si>
    <t>The Seventh Company Outdoors</t>
  </si>
  <si>
    <t>The third part of Seventh Company adventures.</t>
  </si>
  <si>
    <t>Robert Lamoureux, Jean-Marie Poiré</t>
  </si>
  <si>
    <t>Jean Lefebvre, Pierre Mondy, Henri Guybet, Patricia Karim, Gérard Hérold, Gérard Jugnot, André Pousse, Jean Carmet, Michel Berto, Konrad von Bork</t>
  </si>
  <si>
    <t>Disconnected</t>
  </si>
  <si>
    <t>Well-known writer Ettore takes his family on a mountain chalet getaway for his birthday, in an effort to create a bond between his two sons, Claudio and Giulio, and his second wife, Margherita. The group is also joined by Margherita's brother, Claudio's girlfriend, a Ukraininan cook and her daughter. When an internet outage strikes, a series of exciting adventures ensues.</t>
  </si>
  <si>
    <t>Cristian Marazziti</t>
  </si>
  <si>
    <t>Michela Andreozzi, Cristian Marazziti, Massimiliano Vado</t>
  </si>
  <si>
    <t>Fabrizio Bentivoglio, Ricky Memphis, Carolina Crescentini, Stefano Fresi, Eugenio Franceschini, Antónia Lišková, Lorenzo Zurzolo, Benedetta Porcaroli, Giulia Elettra Gorietti, Maurizio Mattioli</t>
  </si>
  <si>
    <t>Dangerous Beauty</t>
  </si>
  <si>
    <t>Veronica is brilliant, gifted and beautiful, but the handsome aristocrat she loves, Marco Venier, cannot marry her because she is penniless and of questionable family. So Veronica's mother, Paola, teaches her to become a courtesan, one of the exotic companions favored by the richest and most powerful Venetian men. Veronica courageously uses her charms to change destiny -- and to give herself a chance at true love.</t>
  </si>
  <si>
    <t>Born without privilege. Bound by tradition. She found the courage to follow her heart.</t>
  </si>
  <si>
    <t>venice, italy, inquisition, beauty, courtesan, 16th century</t>
  </si>
  <si>
    <t>Marshall Herskovitz</t>
  </si>
  <si>
    <t>Margaret Rosenthal, Jeannine Dominy</t>
  </si>
  <si>
    <t>Catherine McCormack, Rufus Sewell, Oliver Platt, Fred Ward, Naomi Watts, Jacqueline Bisset, Moira Kelly, Jeroen Krabbé, Joanna Cassidy, Melina Kanakaredes</t>
  </si>
  <si>
    <t>Parasyte: Part 1</t>
  </si>
  <si>
    <t>Alien pods come to Earth and, naturally, start taking over Human Hosts. One such pod only manages to take over one human's, Shin Izumi, right arm. Together they grow and co-exist, all the while the other aliens are making meals of other humans; Shin feels he must put a stop to it all, but his alien, Migi, doesn't see why.</t>
  </si>
  <si>
    <t>The alien invasion begins.</t>
  </si>
  <si>
    <t>alien, based on manga, alien invasion, shape shifter, mother son relationship</t>
  </si>
  <si>
    <t>Hitoshi Iwaaki, Ryôta Kosawa, Takashi Yamazaki</t>
  </si>
  <si>
    <t>Shota Sometani, Eri Fukatsu, Ai Hashimoto, Kazuki Kitamura, Masahiro Higashide, Tadanobu Asano, Miko Yoki, Jun Kunimura, Hirofumi Arai, Pierre Taki</t>
  </si>
  <si>
    <t>Await Further Instructions</t>
  </si>
  <si>
    <t>A dysfunctional family awake on Christmas morning to discover they’re sealed inside their house by a mysterious black substance. On television, a single line of text reads: “Stay Indoors and Await Further Instructions.”</t>
  </si>
  <si>
    <t>Contain. Corrupt. Control.</t>
  </si>
  <si>
    <t>fight, darkness, pregnancy, paranoia, christmas, carnage, open ended</t>
  </si>
  <si>
    <t>Johnny Kevorkian</t>
  </si>
  <si>
    <t>Gavin Williams</t>
  </si>
  <si>
    <t>David Bradley, Abigail Cruttenden, Holly Weston, Sam Gittins, Grant Masters, Neerja Naik, Kris Saddler</t>
  </si>
  <si>
    <t>Pokémon: Destiny Deoxys</t>
  </si>
  <si>
    <t>Deoxys, a Pokémon from outer space, terrorizes the high-tech city Ash Ketchum and his friends are visiting.</t>
  </si>
  <si>
    <t>Family, Adventure, Animation, Fantasy</t>
  </si>
  <si>
    <t>pocket monsters, based on video game, anime</t>
  </si>
  <si>
    <t>James Carter Cathcart, Hideki Sonoda</t>
  </si>
  <si>
    <t>Rica Matsumoto, Ikue Otani, KAORI, Yuji Ueda, Fushigi Yamada, Megumi Hayashibara, Shin-ichiro Miki, Inuko Inuyama, Chinami Nishimura, Unsho Ishizuka</t>
  </si>
  <si>
    <t>The Ottoman Lieutenant</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In a land on the brink of war the most dangerous place to be is in love.</t>
  </si>
  <si>
    <t>Romance, Drama, War</t>
  </si>
  <si>
    <t>nurse, world war i, lieutenant, 1910s, ottoman empire</t>
  </si>
  <si>
    <t>Jeff Stockwell</t>
  </si>
  <si>
    <t>Michiel Huisman, Hera Hilmar, Josh Hartnett, Ben Kingsley, Haluk Bilginer, Selçuk Yöntem, Paul Barrett, Affif Ben Badra, Brian Caspe, Begum Burian</t>
  </si>
  <si>
    <t>Broken</t>
  </si>
  <si>
    <t>Three suburban English families' lives intertwine with tragic consequences.</t>
  </si>
  <si>
    <t>family, diabetic, mental hospital, father daughter relationship</t>
  </si>
  <si>
    <t>Rufus Norris</t>
  </si>
  <si>
    <t>Daniel Clay, Mark O'Rowe</t>
  </si>
  <si>
    <t>Tim Roth, Eloise Laurence, Cillian Murphy, Zana Marjanović, Robert Emms, Rory Kinnear, Rosalie Kosky, Bill Milner, Denis Lawson, Clare Burt</t>
  </si>
  <si>
    <t>The Best Man Holiday</t>
  </si>
  <si>
    <t>When college friends reunite after 15 years over the Christmas holidays, they discover just how easy it is for long-forgotten rivalries and romances to be reignited.</t>
  </si>
  <si>
    <t>Times change. Friendship doesn't.</t>
  </si>
  <si>
    <t>best man</t>
  </si>
  <si>
    <t>Terrence Howard, Harold Perrineau, Morris Chestnut, Sanaa Lathan, Taye Diggs, Regina Hall, Nia Long, Monica Calhoun, Melissa De Sousa, John Michael Higgins</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3 days of peace, music...and love.</t>
  </si>
  <si>
    <t>Documentary, History, Music</t>
  </si>
  <si>
    <t>hippie, free love, woodstock, new york, music festival, marijuana, rock music, skinny dipping, summer, drugs, concert film</t>
  </si>
  <si>
    <t>Michael Wadleigh</t>
  </si>
  <si>
    <t>Richie Havens, Joan Baez, Roger Daltrey, John Entwistle, Keith Moon, Pete Townshend, Joe Cocker, Country Joe McDonald, Barry Melton, Greg Dewey</t>
  </si>
  <si>
    <t>Return of the Seven</t>
  </si>
  <si>
    <t>Chico one of the remaining members of The Magnificent Seven now lives in the town that they (The Seven) helped. One day someone comes and takes most of the men prisoner. His wife seeks out Chris, the leader of The Seven for help. Chris also meets Vin another member of The Seven. They find four other men and they go to help Chico.</t>
  </si>
  <si>
    <t>Between the law and the lawless - SEVEN again... MAGNIFICENT again!</t>
  </si>
  <si>
    <t>mexico, horseback riding, male friendship, sequel</t>
  </si>
  <si>
    <t>Burt Kennedy</t>
  </si>
  <si>
    <t>Yul Brynner, Robert Fuller, Julián Mateos, Warren Oates, Claude Akins, Elisa Montés, Fernando Rey, Emilio Fernández, Virgílio Teixeira, Rodolfo Acosta</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The end of mankind as we know it.</t>
  </si>
  <si>
    <t>fire, telekinesis, rotoscoping, adult animation, warrior</t>
  </si>
  <si>
    <t>Ralph Bakshi, Frank Frazetta, Roy Thomas, Gerry Conway</t>
  </si>
  <si>
    <t>Randy Norton, Cynthia Leake, Steve Sandor, Sean Hannon, Leo Gordon, William Ostrander, Eileen O'Neill, Elizabeth Lloyd Shaw, Micky Morton, Tamarah Park</t>
  </si>
  <si>
    <t>Lie with Me</t>
  </si>
  <si>
    <t>Happily unattached, the sexually voracious Leila satisfies her desires with a host of rapidly changing bed partners, unconcerned about the emotional consequences. But that all changes when she meets an artist looking for a deeper commitment.</t>
  </si>
  <si>
    <t>Sex brought them together, now it could tear them apart.</t>
  </si>
  <si>
    <t>seduction, lust, extramarital affair, voyeur, erotic movie, outgoing</t>
  </si>
  <si>
    <t>Clement Virgo</t>
  </si>
  <si>
    <t>Tamara Berger, Clement Virgo, Carrie Paupst Shaughnessy</t>
  </si>
  <si>
    <t>Lauren Lee Smith, Eric Balfour, Polly Shannon, Mayko Nguyen, Michael Facciolo, Kate Lynch, Ron White, Kristin Lehman, Don Francks, Richard Chevolleau</t>
  </si>
  <si>
    <t>Scooby-Doo! and the Samurai Sword</t>
  </si>
  <si>
    <t>The Mystery Inc. gang takes a trip to Japan and finds themselves circling Asia and the Pacific in a treasure hunt, racing against the vengeful Black Samurai and his Ninja warriors to find the legendary Sword of Fate, an ancientblade fabled to possess extraordinary supernaturalpowers.</t>
  </si>
  <si>
    <t>Family, Mystery, Animation, Comedy, Action, Fantasy</t>
  </si>
  <si>
    <t>talking dog, tokyo, japan, dog, espada do samurai</t>
  </si>
  <si>
    <t>Christopher Berkeley</t>
  </si>
  <si>
    <t>Casey Kasem, Frank Welker, Grey DeLisle, Mindy Cohn, Kelly Hu, Kevin Michael Richardson, Brian Cox, Sab Shimono, Keone Young, Gedde Watanabe</t>
  </si>
  <si>
    <t>Fat Albert</t>
  </si>
  <si>
    <t>Animated character Fat Albert emerges from his TV universe into the real world, accompanied by his friends Rudy, Mushmouth, Old Weird Harold and Dumb Donald. Though the gang is flabbergasted by the modern world, they make new friends, and Albert attempts to help young Doris become popular. But things get complicated when Albert falls for her older sister, Lauri, and must turn to creator Bill Cosby for advice.</t>
  </si>
  <si>
    <t>Hey! Hey! Hey!</t>
  </si>
  <si>
    <t>high school, friendship, based on cartoon, obesity, teenage girl</t>
  </si>
  <si>
    <t>Bill Cosby, Charles Kipps</t>
  </si>
  <si>
    <t>Kenan Thompson, Kyla Pratt, Dania Ramirez, Shedrack Anderson III, Jermaine Williams, Keith D. Robinson, Marques Houston, Aaron Frazier, Bill Cosby, Omarion</t>
  </si>
  <si>
    <t>A Chinese Ghost Story</t>
  </si>
  <si>
    <t>Ning Tsai-Shen, a humble tax collector, arrives in a small town to carry out his work. No one is willing to give him shelter for the night, so he ends up in the haunted Lan Ro temple. There, he meets Taoist Swordsman Yen Che-Hsia, and the beautiful Nieh Hsiao-Tsing, with whom he falls in love.</t>
  </si>
  <si>
    <t>rescue, elope, monsters of the wild, hell storming, spirit, ghost</t>
  </si>
  <si>
    <t>Songling Pu, Kai-Chi Yuen</t>
  </si>
  <si>
    <t>Leslie Cheung, Joey Wong, Wu Ma, Lau Siu-Ming, Lam Wai, Zhilun Xue, Chiang Kam, Huang Ha, Sze Mei-Yee, Yeung Yau-Cheung</t>
  </si>
  <si>
    <t>The Beauty Inside</t>
  </si>
  <si>
    <t>Woo-jin, a furniture designer who wakes up in a different body every day, falls for Yi-soo, a woman he meets through his work.</t>
  </si>
  <si>
    <t>Love has many faces.</t>
  </si>
  <si>
    <t>body exchange, bromance, advertising</t>
  </si>
  <si>
    <t>Jong-Yeol Baek</t>
  </si>
  <si>
    <t>Seon-jeong Kim, Jeong-ye Park, Kyung-hee Noh</t>
  </si>
  <si>
    <t>Han Hyo-joo, Kim Dae-myung, Do Ji-han, Bae Sung-woo, Park Shin-hye, Lee Beom-soo, Park Seo-jun, Kim Sang-ho, Chun Woo-hee, Juri Ueno</t>
  </si>
  <si>
    <t>Wheel of Fortune and Fantasy</t>
  </si>
  <si>
    <t>An unexpected love triangle, a seduction trap, and a random encounter are the three episodes, told in three movements to depict three female characters and trace the trajectories between their choices and regrets.</t>
  </si>
  <si>
    <t>japan, love triangle, coincidence, anthology, writer, first love, honey trap, erotic novel, psychological, girls love, encounter, voice, berlinale series, tokio</t>
  </si>
  <si>
    <t>Kotone Furukawa, Ayumu Nakajima, Hyunri, Kiyohiko Shibukawa, Katsuki Mori, Shouma Kai, Fusako Urabe, Aoba Kawai, Hitoshi Omika</t>
  </si>
  <si>
    <t>Rest Stop</t>
  </si>
  <si>
    <t>In Texas, the aspirant actress Nicole Carrow runs away home to Los Angeles with her boyfriend Jess Hilts. They drive through a shortcut in an old road, and when they park in a rest stop, Jess is abducted by the sadistic driver of an old yellow truck. Along the night, Nicole is threatened by the sick maniac, while mysterious things happen to her in the place.</t>
  </si>
  <si>
    <t>The First Stop on the Road to Hell</t>
  </si>
  <si>
    <t>roadhouse, lorry, truck driver</t>
  </si>
  <si>
    <t>John Shiban</t>
  </si>
  <si>
    <t>Jaimie Alexander, Joey Mendicino, Deanna Russo, Diane Salinger, Curtis Taylor, Joey Lawrence, Gary Entin, Edmund Entin, Jennifer Cormack, Mikey Post</t>
  </si>
  <si>
    <t>Three Perfect Daughters</t>
  </si>
  <si>
    <t>Three families go into crisis when their daughters get engaged because they are convinced that their young daughters have all chosen a wrong partner.</t>
  </si>
  <si>
    <t>Rolando Ravello</t>
  </si>
  <si>
    <t>Fabio Bonifacci, Manuel Burque, Josep Gatell, Rolando Ravello</t>
  </si>
  <si>
    <t>Marco Giallini, Isabella Ferrari, Giuseppe Battiston, Claudia Pandolfi, Vincenzo Salemme, Valentina Lodovini, Matilde Gioli, Lorena Cesarini, Elisabetta Valgoi, Alice Ferri</t>
  </si>
  <si>
    <t>Virus:32</t>
  </si>
  <si>
    <t>A virus is unleashed and a chilling massacre runs through the streets of Montevideo.</t>
  </si>
  <si>
    <t>32 seconds to live or die.</t>
  </si>
  <si>
    <t>Gustavo Hernández</t>
  </si>
  <si>
    <t>Juma Fodde, Gustavo Hernández</t>
  </si>
  <si>
    <t>Daniel Hendler, Paula Silva, Franco Rilla, Sofía González, Rasjid César, Anaisy Brunet, Tiziano Núñez, Juan Fodde, Virginia Méndez, Gustavo Alonso</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Drama, Fantasy, Comedy</t>
  </si>
  <si>
    <t>suicide, life and death, coma, afterlife</t>
  </si>
  <si>
    <t>Bryan Fuller, John Masius, Stephen Godchaux, Dan E. Fesman, Harry Victor, J.J. Philbin</t>
  </si>
  <si>
    <t>Ellen Muth, Jasmine Guy, Callum Blue, Sarah Wynter, Britt McKillip, Christine Willes, Cynthia Stevenson, Henry Ian Cusick, Shenae Grimes-Beech, Ferelith Young</t>
  </si>
  <si>
    <t>The Last Will Be the Last</t>
  </si>
  <si>
    <t>Luciana is a factory worker married to the love of her life.  She is living the simple and quiet life she’s always desired: she works and she is deeply in love with her husband Stefano, even if he doesn’t always have a job and they both need to struggle to keep on going. They are happy and always on each other’s side, but shortly after she finds out she’s pregnant, she gets fired and her world starts falling apart.  After having tried to have a baby for years, the joy of impending motherhood lasts only a few months. Begging for help but with no one ready to listen to her, completely desperate and shattered, Luciana decides to kidnap the managing director of her former company, asking for the justice she deserves.</t>
  </si>
  <si>
    <t>Furio Andreotti, Massimiliano Bruno, Gianni Corsi, Paola Cortellesi</t>
  </si>
  <si>
    <t>Paola Cortellesi, Alessandro Gassmann, Fabrizio Bentivoglio, Stefano Fresi, Ilaria Spada, Federico Torre, Giorgio Caputo, Irma Carolina Di Monte, Alessandra Costanzo, Diego Ribon</t>
  </si>
  <si>
    <t>Two neurotics, working for a suicide hotline on the night of Christmas Eve, get caught up in a catastrophe when a pregnant woman, her abusive boyfriend, and a transvestite visit their office.</t>
  </si>
  <si>
    <t>dark comedy, theater play</t>
  </si>
  <si>
    <t>Philippe Galland</t>
  </si>
  <si>
    <t>Josiane Balasko, Marie-Anne Chazel, Christian Clavier, Gérard Jugnot, Thierry Lhermitte, Bruno Moynot</t>
  </si>
  <si>
    <t>Thierry Lhermitte, Anémone, Gérard Jugnot, Marie-Anne Chazel, Christian Clavier, Roland Giraud, Bruno Moynot</t>
  </si>
  <si>
    <t>Big Business</t>
  </si>
  <si>
    <t>In the 1940s in the small town of Jupiter Hollow, two sets of identical twins are born in the same hospital on the same night. One set to a poor local family and the other to a rich family just passing through. The dizzy nurse on duty accidentally mixes the twins unbeknown to the parents. Our story flashes forward to the 1980s where the mismatched sets of twins are about to cross paths.</t>
  </si>
  <si>
    <t>Mixed up at birth, two sets of twins finally meet their match.</t>
  </si>
  <si>
    <t>mistake in person, teacher, wealth, twins, shakespeare in modern dress, rich woman, the comedy of errors</t>
  </si>
  <si>
    <t>Dori Pierson, Marc Reid Rubel</t>
  </si>
  <si>
    <t>Bette Midler, Lily Tomlin, Fred Ward, Edward Herrmann, Michele Placido, Daniel Gerroll, Barry Primus, Michael Gross, Deborah Rush, Nicolas Coster</t>
  </si>
  <si>
    <t>The Quiet Girl</t>
  </si>
  <si>
    <t>A quiet, neglected girl is sent away from her dysfunctional family to live with relatives for the summer. She blossoms in their care, but in this house where there are meant to be no secrets, she discovers one.</t>
  </si>
  <si>
    <t>shyness, loss, love, little girl, summer, ireland, foster family, care, 1980s, irish language, secret, rural ireland, elderly parents</t>
  </si>
  <si>
    <t>Colm Bairéad</t>
  </si>
  <si>
    <t>Claire Keegan, Colm Bairéad</t>
  </si>
  <si>
    <t>Catherine Clinch, Carrie Crowley, Andrew Bennett, Michael Patric, Kate Nic Chonaonaigh, Joan Sheehy, Tara Faughnan, Neans Nic Dhonncha, Eabha Ni Chonaola, Carolyn Bracken</t>
  </si>
  <si>
    <t>They</t>
  </si>
  <si>
    <t>After witnessing a horrific and traumatic event, Julia Lund, a graduate student in psychology, gradually comes to the realization that everything which scared her as a child could be real. And what's worse, it might be coming back to get her..</t>
  </si>
  <si>
    <t>Are you afraid of the dark? You should be.</t>
  </si>
  <si>
    <t>suicide, nightmare, darkness, asylum, supernatural, college, childhood trauma, fear, graduate student</t>
  </si>
  <si>
    <t>Laura Regan, Marc Blucas, Ethan Embry, Jon Abrahams, Dagmara Dominczyk, Desiree Zurowski, Alexander Gould, Mark Hildreth, Jonathan Cherry, Jessica Amlee</t>
  </si>
  <si>
    <t>The Protector 2</t>
  </si>
  <si>
    <t>Kham is the last in long line of guards who once watched over the King of Thailand's war elephants. Traditionally, only the perfect elephants could successfully help defend the throne, after his harrowing quest to retrieve the elephants, Kham returns to his village to live in peace. But for someone as good in martial arts as him, peace is but a wishful thought.</t>
  </si>
  <si>
    <t>This time the fight goes beyond.</t>
  </si>
  <si>
    <t>Eakasit Thairaat</t>
  </si>
  <si>
    <t>Tony Jaa, Petchtai Wongkamlao, Marrese Crump, JeeJa Yanin, Rhatha Phongam, Robert Peoples, Kazu Patrick Tang, Eddie Ruiz, David Ismalone, Theerada Kittisiriprasert</t>
  </si>
  <si>
    <t>The Trip Across Paris</t>
  </si>
  <si>
    <t>Two unlikely companions must smuggle four suitcases filled with contraband pork across Nazi-occupied Paris.</t>
  </si>
  <si>
    <t>JEAN GABIN and BOURVIL in a REMARKABLE FRENCH FILM with suspense predominating of course - but also much more than just a soupcon of laughter!</t>
  </si>
  <si>
    <t>paris, france, black market, suitcase</t>
  </si>
  <si>
    <t>Claude Autant-Lara</t>
  </si>
  <si>
    <t>Marcel Aymé, Jean Aurenche, Pierre Bost</t>
  </si>
  <si>
    <t>Jean Gabin, Bourvil, Louis de Funès, Jeannette Batti, Georgette Anys, Robert Arnoux, Laurence Badie, Myno Burney, Germaine Delbat, Monette Dinay</t>
  </si>
  <si>
    <t>Dead of Night</t>
  </si>
  <si>
    <t>Architect Walter Craig, seeking the possibility of some work at a country farmhouse, soon finds himself once again stuck in his recurring nightmare. Dreading the end of the dream that he knows is coming, he must first listen to all the assembled guests' own bizarre tales.</t>
  </si>
  <si>
    <t>The unexpected, the tragic, the comic, the romantic, the dramatic.....</t>
  </si>
  <si>
    <t>dream, nightmare, insanity, anthology, ventriloquist, evil doll, black and white, ventriloquist's dummy, recurring dream</t>
  </si>
  <si>
    <t>Alberto Cavalcanti, Charles Crichton, Basil Dearden, Robert Hamer</t>
  </si>
  <si>
    <t>John Baines, Angus MacPhail, T.E.B. Clarke, H.G. Wells, E.F. Benson</t>
  </si>
  <si>
    <t>Mervyn Johns, Roland Culver, Mary Merrall, Googie Withers, Frederick Valk, Anthony Baird, Sally Ann Howes, Robert Wyndham, Judy Kelly, Miles Malleson</t>
  </si>
  <si>
    <t>When the Wind Blows</t>
  </si>
  <si>
    <t>With the help of government-issued pamphlets, an elderly British couple build a shelter and prepare for an impending nuclear attack, unaware that times and the nature of war have changed from their romantic memories of World War II.</t>
  </si>
  <si>
    <t>A horrifying vision of tomorrow.</t>
  </si>
  <si>
    <t>husband wife relationship, nuclear war, england, world war ii, based on comic, english countryside, based on graphic novel, nuclear fallout, adult animation, isolated house, radiation sickness, bomb shelter</t>
  </si>
  <si>
    <t>Jimmy T. Murakami</t>
  </si>
  <si>
    <t>Peggy Ashcroft, John Mills, Robin Houston, James Russell, Matt Irving, Bernard Montgomery, Harry S. Truman, Joseph Stalin, Winston Churchill</t>
  </si>
  <si>
    <t>War of Likes</t>
  </si>
  <si>
    <t>In order to advance her career in the dynamic world of publicity in Mexico City, Raquel tries to reunite with her high school friend Cecy who has become the queen of social media. But unlike followers, friendships do not come instantly.</t>
  </si>
  <si>
    <t>friendship, social media</t>
  </si>
  <si>
    <t>Olga Iglesias, Jason Shuman, Eduardo Cisneros</t>
  </si>
  <si>
    <t>Regina Blandón, Ludwika Paleta, José Sefami, Pablo Cruz Guerrero, Michelle Rodríguez, Patricia Bernal, Paulette Hernández, Loreto Peralta, Manolo Cardona, Mauricio Barrientos</t>
  </si>
  <si>
    <t>The Earnshaws are Yorkshire farmers during the early 19th Century. One day, Mr. Earnshaw returns from a trip to the city, bringing with him a ragged little boy called Heathcliff. Earnshaw's son, Hindley, resents the child, but Heathcliff becomes companion and soulmate to Hindley's sister, Catherine. After her parents die, Cathy and Heathcliff grow up wild and free on the moors and despite the continued enmity between Hindley and Heathcliff they're happy -- until Cathy meets Edgar Linton, the son of a wealthy neighbor.</t>
  </si>
  <si>
    <t>I am torn with Desire . . tortured by hate!</t>
  </si>
  <si>
    <t>jealousy, sibling relationship, based on novel or book, love of one's life, central and south america, rags to riches, rivalry, yorkshire, moor (terrain), 19th century</t>
  </si>
  <si>
    <t>Charles MacArthur, Ben Hecht, Emily Brontë, John Huston</t>
  </si>
  <si>
    <t>Merle Oberon, Laurence Olivier, David Niven, Flora Robson, Donald Crisp, Geraldine Fitzgerald, Hugh Williams, Leo G. Carroll, Miles Mander, Cecil Kellaway</t>
  </si>
  <si>
    <t>Christmas Holidays</t>
  </si>
  <si>
    <t>Christmas holidays on the snow of Cortina D'Ampezzo. Mario, a guy from Rome who has not much money, falls in love with the American Samantha, the girlfriend of hypochondriac Roberto. Billo, a singer and a playboy, meets Ivana: she's married with a rich man, Donatone, but in the past she had a flirt with Billo, who wants to reignite the flame.</t>
  </si>
  <si>
    <t>Jerry Calà, Christian De Sica, Claudio Amendola, Antonella Interlenghi, Karina Huff, Riccardo Garrone, Rossella Como, Roberta Lerici, Marco Urbinati, Shôko Nakahara</t>
  </si>
  <si>
    <t>Superlopez</t>
  </si>
  <si>
    <t>Juan López must balance an office job with heroic feats to save the love of his life and native planet Chitón.</t>
  </si>
  <si>
    <t>The Superhero This Country Doesn't Need Has Just Arrived</t>
  </si>
  <si>
    <t>superhero, parody, based on comic, super power</t>
  </si>
  <si>
    <t>Javier Ruiz Caldera</t>
  </si>
  <si>
    <t>Jan, Borja Cobeaga, Diego San José</t>
  </si>
  <si>
    <t>Dani Rovira, Alexandra Jiménez, Julián López, Maribel Verdú, Pedro Casablanc, Carlos Zabala, Gracia Olayo, Nao Albet, Gonzalo de Castro, Marc Rodríguez</t>
  </si>
  <si>
    <t>The Thief of Bagdad</t>
  </si>
  <si>
    <t>When Prince Ahmad is blinded and cast out of Bagdad by the nefarious Jaffar, he joins forces with the scrappy thief Abu to win back his royal place, as well as the heart of a beautiful princess.</t>
  </si>
  <si>
    <t>GIGANTIC! The Wonder Picture of All Time!</t>
  </si>
  <si>
    <t>love at first sight, giant spider, sultan, flying carpet, djinn, orient, thief, baghdad, blindness, genie, arabian nights, crystal ball, magician, beautiful princess, turned into animal, wishes, vibrant</t>
  </si>
  <si>
    <t>Ludwig Berger, Michael Powell, Tim Whelan, Alexander Korda, Zoltan Korda, William Cameron Menzies</t>
  </si>
  <si>
    <t>Miles Malleson, Lajos Biró, Miklós Rózsa</t>
  </si>
  <si>
    <t>Conrad Veidt, Sabu, June Duprez, John Justin, Rex Ingram, Miles Malleson, Morton Selten, Mary Morris, Bruce Winston, Hay Petrie</t>
  </si>
  <si>
    <t>Operation Red Sea</t>
  </si>
  <si>
    <t>A squad of the Jiaolong Commando Unit - Sea Dragon, a spec ops team of the Chinese Navy, carries out a hostage rescue operation in the nation of Yewaire, on the Arabian Peninsula, and fiercely fights against local rebel groups and Zaka, a terrorist organization.</t>
  </si>
  <si>
    <t>red sea, historical fiction, desert, hostage situation, tank battle, uranium, peoples army, naval battleship</t>
  </si>
  <si>
    <t>Dante Lam</t>
  </si>
  <si>
    <t>Zhuzhu Chen, Ji Feng, Dante Lam, Eric Lin</t>
  </si>
  <si>
    <t>Zhang Yi, Johnny Huang, Hai Qing, Du Jiang, Zhang Hanyu, Jiang Luxia, Yutian Wang, Yin Fang, Henry Prince Mak, Guo Jiahao</t>
  </si>
  <si>
    <t>Maximum Ride</t>
  </si>
  <si>
    <t>Six children genetically cross-bred with avian DNA, complete with wings, take flight around the country to discover their origins.</t>
  </si>
  <si>
    <t>Welcome To Her Nightmare</t>
  </si>
  <si>
    <t>experiment, based on novel or book, mutant, human animal hybrid</t>
  </si>
  <si>
    <t>Jay Martin</t>
  </si>
  <si>
    <t>James Patterson, Angelique Hanus, Jesse Spears</t>
  </si>
  <si>
    <t>Allie Marie Evans, Patrick Johnson, Lyliana Wray, Tetona Jackson, Zayne Emory, Gavin Lewis, Carrie Wampler, Luke Gregory Crosby, Peter O'Brien, Lillie Owers</t>
  </si>
  <si>
    <t>Death Wish V: The Face of Death</t>
  </si>
  <si>
    <t>Paul Kersey is back at working vigilante justice when his fiancée, Olivia, has her business threatened by mobsters</t>
  </si>
  <si>
    <t>No judge. No jury. No appeals. No deals.</t>
  </si>
  <si>
    <t>new york city, police, gangster, anti hero, fashion designer, revenge, murder, vigilante, hospital, one man army, model, one against many, fashion show, child custody, action hero, witness relocation, vigilante justice</t>
  </si>
  <si>
    <t>Brian Garfield, Michael Colleary, Allan A. Goldstein</t>
  </si>
  <si>
    <t>Charles Bronson, Lesley-Anne Down, Michael Parks, Chuck Shamata, Robert Joy, Saul Rubinek, Miguel Sandoval, Kenneth Welsh, Lisa Inouye, Jefferson Mappin</t>
  </si>
  <si>
    <t>Ideal Home</t>
  </si>
  <si>
    <t>A couple is going through marital troubles made worse when a previously unknown grandson shows up.</t>
  </si>
  <si>
    <t>These dads suck</t>
  </si>
  <si>
    <t>lifestyle, family, grandson, lgbt, bickering, extravagant, gay theme, lgbt interest</t>
  </si>
  <si>
    <t>Paul Rudd, Steve Coogan, Jack Gore, Alison Pill, Jake McDorman, Jesse Luken, Lora Martinez-Cunningham, Sarah Minnich, Stafford Douglas, Jacob Browne</t>
  </si>
  <si>
    <t>The Two Missionaries</t>
  </si>
  <si>
    <t>Two missionaries (Bud Spencer and Terence Hill) come into conflict with the authorities when they turn their missionary into a parrot farm. The Bishop of Maracaibo calls them his 'black sheep' and the Monsignore has been called to check on their behavior. Like usual, our heroes help the poor to defend themselves and provoke some funny fist fights in the process. (from Wikipedia)</t>
  </si>
  <si>
    <t>venezuela, missionary, parrot, fistfight, karibik, santa cruz, brawl</t>
  </si>
  <si>
    <t>Franco Rossi</t>
  </si>
  <si>
    <t>Rodolfo Sonego, Augusto Caminito, Fausto Saraceni, Gianfranco Clerici, Nino Marino, Franco Rossi</t>
  </si>
  <si>
    <t>Terence Hill, Bud Spencer, Jean-Pierre Aumont, Robert Loggia, Mario Pilar, Salvatore Basile, Maria Cumani Quasimodo, Jacques Herlin, Mario Erpichini, Antonio Mendoza</t>
  </si>
  <si>
    <t>When Angels Sleep</t>
  </si>
  <si>
    <t>Germán, an honest family man, sees how his whole world wobbles the night when, driving home, accidentally runs over two teenage girls. From that moment, Germán will have to do everything in his power to prevent his life from being destroyed forever.</t>
  </si>
  <si>
    <t>Gonzalo Bendala</t>
  </si>
  <si>
    <t>Julián Villagrán, Ester Expósito, Marian Álvarez, Asia Ortega, Marisol Membrillo, Christian Mulas, Daniel Jumillas, Sira Alonso, Adolfo Fernández, Javier Ruiz de Somavía</t>
  </si>
  <si>
    <t>Chappaquiddick</t>
  </si>
  <si>
    <t>Ted Kennedy's life and political career become derailed in the aftermath of a fatal car accident in 1969 that claims the life of a young campaign strategist, Mary Jo Kopechne.</t>
  </si>
  <si>
    <t>The Untold True Story</t>
  </si>
  <si>
    <t>politics, massachusetts, senator, suffocation, bridge, scandal, cover-up, car accident, kennedy family, 1960s, political scandal</t>
  </si>
  <si>
    <t>Taylor Allen, Andrew Logan</t>
  </si>
  <si>
    <t>Jason Clarke, Kate Mara, Ed Helms, Bruce Dern, Jim Gaffigan, Olivia Thirlby, Clancy Brown, Taylor Nichols, John Fiore, Gillian Mariner Gordon</t>
  </si>
  <si>
    <t>The Student</t>
  </si>
  <si>
    <t>An ambitious teaching student's finals studies are interrupted by a passionate affair with a jazz musician.</t>
  </si>
  <si>
    <t>musician, tgv, exam, love, train, beautiful  woman</t>
  </si>
  <si>
    <t>Claude Pinoteau, Danièle Thompson</t>
  </si>
  <si>
    <t>Sophie Marceau, Vincent Lindon, Élisabeth Vitali, Jean-Claude Leguay, Elena Pompei, Roberto Attias, Brigitte Chamarande, Christian Pereira, Benoît Gourley, Gilles Gaston-Dreyfus</t>
  </si>
  <si>
    <t>Mothra vs. Godzilla</t>
  </si>
  <si>
    <t>Journalists Ichiro Sakai and Junko cover the wreckage of a typhoon when an enormous egg is found and claimed by greedy entrepreneurs. Mothra's fairies arrive and are aided by the journalists in a plea for its return. As their requests are denied, Godzilla arises near Nagoya and the people of Infant Island must decide if they are willing to answer Japan's own pleas for help.</t>
  </si>
  <si>
    <t>A massive Mach 3 moth! The heavy missile tank Godzilla! The sky, sea, and land quake in the fierce battle of the century!</t>
  </si>
  <si>
    <t>japan, monster, giant monster, giant insect, sequel, dinosaur, moth, nuclear threat, kaiju, anti-capitalism, mothra, godzilla</t>
  </si>
  <si>
    <t>Shin'ichi Sekizawa</t>
  </si>
  <si>
    <t>Akira Takarada, Yuriko Hoshi, Hiroshi Koizumi, Yū Fujiki, Kenji Sahara, Emi Ito, Yumi Ito, Jun Tazaki, Yoshifumi Tajima, Kenzō Tabu</t>
  </si>
  <si>
    <t>Nous York</t>
  </si>
  <si>
    <t>Thirty-somethings Michaë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Leïla Bekhti, Géraldine Nakache, Manu Payet, Nader Boussandel, Baptiste Lecaplain, Marthe Villalonga, Dree Hemingway, Sienna Miller, Alexandra Metz, Nicole LaLiberte</t>
  </si>
  <si>
    <t>A veteran call girl and a runaway prostitute witness a murder which sends them on an out-of-control roller coaster ride through the twilight zone of sex-for-sale.</t>
  </si>
  <si>
    <t>A jaded call-girl… a fledgling hooker… the night from hell.</t>
  </si>
  <si>
    <t>eroticism, prostitution</t>
  </si>
  <si>
    <t>Jon Hewitt</t>
  </si>
  <si>
    <t>Belinda McClory, Jon Hewitt</t>
  </si>
  <si>
    <t>Viva Bianca, Hanna Mangan Lawrence, Peter Docker, Stephen Phillips, Eamon Farren, Belinda McClory, Darren Moss, Freya Tingley, Anthony Phelan, Hazem Shammas</t>
  </si>
  <si>
    <t>O</t>
  </si>
  <si>
    <t>Even though he's the only black student at the elite Palmetto Grove Academy, star basketball player and future NBA hopeful Odin James has the adoration of all, including the team's coach and the Dean's beautiful daughter Desi. Odin's troubled friend Hugo, the coach's son, is deeply resentful of his father's preference of Odin on and off the court. When Hugo plots a diabolical scheme to sow the seed of mistrust between O and Desi, it sets in motion a disturbing chain of events which erupts into a firestorm of breathtaking intensity.</t>
  </si>
  <si>
    <t>Trust. Seduction. Betrayal.</t>
  </si>
  <si>
    <t>high school, jealousy, girlfriend, high school sports, friends, drugs, xenophobia, shakespeare in modern dress</t>
  </si>
  <si>
    <t>William Shakespeare, Brad Kaaya</t>
  </si>
  <si>
    <t>Mekhi Phifer, Martin Sheen, Josh Hartnett, Andrew Keegan, Julia Stiles, Rain Phoenix, Elden Henson, John Heard, Anthony Johnson, Chris Dong</t>
  </si>
  <si>
    <t>Wolf Warrior 2</t>
  </si>
  <si>
    <t>China's deadliest special forces operative settles into a quiet life on the sea. When sadistic mercenaries begin targeting nearby civilians, he must leave his newfound peace behind and return to his duties as a soldier and protector.</t>
  </si>
  <si>
    <t>china, special forces</t>
  </si>
  <si>
    <t>Jing Wu</t>
  </si>
  <si>
    <t>Jing Wu, Qun Dong, Yi Liu, Yan Gao</t>
  </si>
  <si>
    <t>Wu Jing, Frank Grillo, Celina Jade, Hans Zhang, Wu Gang, Chunyu Shanshan, Ann James, Yu Qian, Nwachukwu Kennedy Chukwuebuka, Diana Sylla</t>
  </si>
  <si>
    <t>Chapter 27</t>
  </si>
  <si>
    <t>A film about Mark David Chapman in the days leading up to the infamous murder of Beatle John Lennon.</t>
  </si>
  <si>
    <t>He came to New York to meet John Lennon... and the world changed forever.</t>
  </si>
  <si>
    <t>killer</t>
  </si>
  <si>
    <t>J.P. Schaefer</t>
  </si>
  <si>
    <t>J.P. Schaefer, Jack Jones</t>
  </si>
  <si>
    <t>Jared Leto, Lindsay Lohan, Judah Friedlander, Ursula Abbott, Mark Lindsay Chapman, Mariko Takai, Michael Sirow, Kate Higgins, Jeane Fournier, Brian O'Neill</t>
  </si>
  <si>
    <t>Jade</t>
  </si>
  <si>
    <t>Someone does a nasty hatchet job on a San Francisco big shot and the Assistant D.A. takes charge of the investigation. Through a web of blackmail and prostitution involving the Governor, an old lover of the lawman emerges as a prime suspect and he has to deal with his personal feelings as well as the case.</t>
  </si>
  <si>
    <t>Some fantasies go too far.</t>
  </si>
  <si>
    <t>adultery, call girl, san francisco, california, sexuality, blackmail, investigation, seduction, murder, serial killer, prostitution, erotic thriller</t>
  </si>
  <si>
    <t>David Caruso, Linda Fiorentino, Chazz Palminteri, Richard Crenna, Michael Biehn, Donna Murphy, Ken King, Holt McCallany, David Hunt, Angie Everhart</t>
  </si>
  <si>
    <t>The Club</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child abuse, nun, vatican, sodomy, revenge, priest, counselor, masturbation, catholic church</t>
  </si>
  <si>
    <t>Guillermo Calderón, Pablo Larraín, Daniel Villalobos</t>
  </si>
  <si>
    <t>Alfredo Castro, Roberto Farías, Antonia Zegers, Marcelo Alonso, Jaime Vadell, Alejandro Goic, Alejandro Sieveking, José Soza, Francisco Reyes, Diego Muñoz</t>
  </si>
  <si>
    <t>Next Avengers: Heroes of Tomorrow</t>
  </si>
  <si>
    <t>The children of the Avengers hone their powers and go head to head with the very enemy responsible for their parents' demise.</t>
  </si>
  <si>
    <t>The children of heroes past are our only hope for the future!</t>
  </si>
  <si>
    <t>Animation, Family, Action, Adventure, Science Fiction</t>
  </si>
  <si>
    <t>based on comic, superhero team</t>
  </si>
  <si>
    <t>Jay Oliva, Gary Hartle</t>
  </si>
  <si>
    <t>Christopher L. Yost, Greg Johnson, Craig Kyle</t>
  </si>
  <si>
    <t>Noah Crawford, Brenna O'Brien, Aidan Drummond, Dempsey Pappion, Tom Kane, Fred Tatasciore, Michael Adamthwaite, Adrian Petriw, Shawn Macdonald, Nicole Oliver</t>
  </si>
  <si>
    <t>Meu Passado Me Condena: O Filme</t>
  </si>
  <si>
    <t>The immature and cheap douche bag Fábio Clóvis marries the pseudo-intellectual Miá and they travel in a cruise to Europe on board of a fancy passenger vessel. Fabio and Miá are invited to have dinner with the wealthy Beto Assunção and his gorgeous wife Laura in a VIP restaurant on the vessel. Soon Fábio discovers that Beto was Miá's boyfriend and Miá learns that Fábio had a crush on Laura that was his classmate. Meanwhile the cynical chamber maid Suzana Mello and her estranged husband, the entertainer Wilson, make a bet that Fábio and Miá will split before the end of the trip and poison their relationship. When the ship arrives in Casablanca, Fábio meets his bothersome childhood friend Cabeça that affects their honeymoon.</t>
  </si>
  <si>
    <t>You've never seen a honeymoon like this</t>
  </si>
  <si>
    <t>Julia Rezende</t>
  </si>
  <si>
    <t>Tati Bernardi, Julia Rezende, Mariza Leão, Leandro Muniz, Fábio Porchat</t>
  </si>
  <si>
    <t>Fábio Porchat, Miá Mello, Marcelo Valle, Inez Viana, Juliana Didone, Alejandro Claveaux, Rafael Queiroga, Elke Maravilha, Catarina Abdala, Ernani Moraes</t>
  </si>
  <si>
    <t>Bang Gang (A Modern Love Story)</t>
  </si>
  <si>
    <t>Biarritz. Sixteen-year-old George, the high school hottie, falls in love with Alex. To get his attention, she initiates a group game with Alex, Nikita, Laetitia and Gabriel. They will discover, test, and push the limits of their sexuality.</t>
  </si>
  <si>
    <t>sexuality, skinny dipping, teenage sexuality, sex party, teenager</t>
  </si>
  <si>
    <t>Eva Husson</t>
  </si>
  <si>
    <t>Marilyn Lima, Daisy Broom, Finnegan Oldfield, Lorenzo Lefèbvre, Fred Hotier, Olivia Lancelot, Manuel Husson, Raphaël Porcheron, Olivier Lefebvre, Yolande Carsin</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A king will come from across the sea.</t>
  </si>
  <si>
    <t>sports, biography, basketball, nba</t>
  </si>
  <si>
    <t>Akin Omotoso</t>
  </si>
  <si>
    <t>Uche Agada, Dayo Okeniyi, Yetide Badaki, Ral Agada, Jaden Osimuwa, Elijah Sholanke, Taylor Nichols, Panos Koronis, Manish Dayal, Christos Loulis</t>
  </si>
  <si>
    <t>Perfect Sisters</t>
  </si>
  <si>
    <t>Tired of their mother's alcoholism and a string of her abusive boyfriends, two sisters plot to kill her.</t>
  </si>
  <si>
    <t>Being a teenager can be murder.</t>
  </si>
  <si>
    <t>toronto, canada, based on true story, murder, rumor</t>
  </si>
  <si>
    <t>Stanley M. Brooks</t>
  </si>
  <si>
    <t>Fab Filippo, Bob Mitchell, Adam Till</t>
  </si>
  <si>
    <t>Abigail Breslin, Georgie Henley, Mira Sorvino, Jeffrey Ballard, Zoë Belkin, Jonathan Malen, James Russo, Rusty Schwimmer, Stephan James, Zak Santiago</t>
  </si>
  <si>
    <t>The Caller</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Some calls are best left unanswered.</t>
  </si>
  <si>
    <t>female stalker, anonymous telephone call, divorcee</t>
  </si>
  <si>
    <t>Matthew Parkhill</t>
  </si>
  <si>
    <t>Sergio Casci</t>
  </si>
  <si>
    <t>Rachelle Lefevre, Stephen Moyer, Luis Guzmán, Ed Quinn, Lorna Raver, Lydia Echevarría, Aris Mejias, Gladys Rodríguez, Alfredo de Quesada, Brian Tester</t>
  </si>
  <si>
    <t>Postcards from the Edge</t>
  </si>
  <si>
    <t>Substance-addicted Hollywood actress, Suzanne Vale is on the skids. After a spell at a detox centre her film company insists as a condition of continuing to employ her that she live with her mother, herself once a star and now a champion drinker. Such a set-up is bad news for Suzanne who has struggled for years to get out of her mother's shadow, and who still treats her like a child. Despite these and other problems, Suzanne begins to see the funny side of her situation, and also realises that not only do daughters have mothers—mothers do too.</t>
  </si>
  <si>
    <t>Having a wonderful time, wish I were here.</t>
  </si>
  <si>
    <t>drug addiction, drug rehabilitation, hollywood, based on memoir or autobiography, mother daughter relationship</t>
  </si>
  <si>
    <t>Carrie Fisher</t>
  </si>
  <si>
    <t>Meryl Streep, Shirley MacLaine, Dennis Quaid, Gene Hackman, Richard Dreyfuss, Rob Reiner, Mary Wickes, Conrad Bain, Annette Bening, Simon Callow</t>
  </si>
  <si>
    <t>An Interview with God</t>
  </si>
  <si>
    <t>An up-and-coming journalist finds his world and faith increasingly challenged when he's granted the interview of a lifetime – with someone who claims to be God.</t>
  </si>
  <si>
    <t>What would you ask?</t>
  </si>
  <si>
    <t>new york city, journalist, husband wife relationship, interview, god, intervention, troubled marriage, investigative journalist, celebrity interview, christian film</t>
  </si>
  <si>
    <t>Perry Lang</t>
  </si>
  <si>
    <t>Ken Aguado</t>
  </si>
  <si>
    <t>Brenton Thwaites, David Strathairn, Hill Harper, Yael Grobglas, Charlbi Dean, Bobby Di Cicco, Meagan Kimberly Smith</t>
  </si>
  <si>
    <t>Terminal Velocity</t>
  </si>
  <si>
    <t>A maverick skydiver and a former KGB agent team up to stop the Russian mafia from stealing gold.</t>
  </si>
  <si>
    <t>It's not the fall that kills you...</t>
  </si>
  <si>
    <t>parachuting, ladykiller, kgb, sprung, paraquedismo</t>
  </si>
  <si>
    <t>Charlie Sheen, Nastassja Kinski, James Gandolfini, Christopher McDonald, Gary Bullock, Melvin Van Peebles, Cathryn de Prume, Terry Finn, Tim Kelleher, Brooke Langton</t>
  </si>
  <si>
    <t>Cross the Line</t>
  </si>
  <si>
    <t>A good-natured man has an unexpected deadly confrontation. Instincts kick in to clean up the mess caused in the name of self-defense but does one really get away free after killing someone?</t>
  </si>
  <si>
    <t>crime scene, crazy woman</t>
  </si>
  <si>
    <t>David Victori</t>
  </si>
  <si>
    <t>Jordi Vallejo, David Victori, Clara Viola</t>
  </si>
  <si>
    <t>Mario Casas, Elisabeth Larena, Milena Smit, Fernando Valdivielso, Victor Solé, Joaquín Caserza, Javier Mula, Albert Green, Aleix Muñoz, Andreu Kreutzer</t>
  </si>
  <si>
    <t>All Your Faces</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Birane Ba, Leïla Bekhti, Anne Benoît, Dali Benssalah, Élodie Bouchez, Suliane Brahim, Jean-Pierre Darroussin, Adèle Exarchopoulos, Gilles Lellouche, Miou-Miou</t>
  </si>
  <si>
    <t>Zero Fucks Given</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airplane, loneliness, car accident, airline, flight attendant</t>
  </si>
  <si>
    <t>Julie Lecoustre, Emmanuel Marre</t>
  </si>
  <si>
    <t>Mariette Désert, Julie Lecoustre, Emmanuel Marre</t>
  </si>
  <si>
    <t>Adèle Exarchopoulos, Mara Taquin, Arthur Egloff, Tamara Al Saadi, David Martinez Pinon, Jonathan Sawdon, Gilles Alexandre Bussutil, Erwan Maillot, Agnieszka Kozaczewska, Marianna Masala</t>
  </si>
  <si>
    <t>Almost Friends</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Jake Goldberger</t>
  </si>
  <si>
    <t>Freddie Highmore, Odeya Rush, Christopher Meloni, Haley Joel Osment, Jake Abel, Rita Volk, Marg Helgenberger, Taylor John Smith, Christie McNab, Alani iLongwe</t>
  </si>
  <si>
    <t>The Invisible Woman</t>
  </si>
  <si>
    <t>A man is abandoned by his wife and then falls in love with his neighbor, the perfect, ideal woman. The only problem: she doesn't exist!</t>
  </si>
  <si>
    <t>Cláudio Torres, Adriana Falcão, Maria Luísa Mendonça, Cláudio Paiva</t>
  </si>
  <si>
    <t>Selton Mello, Luana Piovani, Maria Manoella, Vladimir Brichta, Maria Luísa Mendonça, Fernanda Torres, Paulo Betti, Marcelo Adnet, Karina Bacchi, Lúcio Mauro</t>
  </si>
  <si>
    <t>The Swan Princess: The Mystery of the Enchanted Kingdom</t>
  </si>
  <si>
    <t>The royal couple Odette and Derek face yet another evil magician, this time a woman named Zelda. Lusting for the treasure of the Forbidden Arts, which will give her absolute power, Zelda kidnaps Odette as ransom. Derek and several animal friends head off to rescue Odette</t>
  </si>
  <si>
    <t>First he was her prince... now he's her hero.</t>
  </si>
  <si>
    <t>Family, Fantasy, Animation, Mystery</t>
  </si>
  <si>
    <t>princess, rescue, kingdom, musical, sequel, sorceress, cartoon turtle</t>
  </si>
  <si>
    <t>Michelle Nicastro, Joseph Medrano, Steve Vinovich, Christy Landers, Katja Zoch, Donald Sage Mackay, Doug Stone, Paul Masonson, Owen Miller, Sean Wright</t>
  </si>
  <si>
    <t>Barbershop 2: Back in Business</t>
  </si>
  <si>
    <t>The continuing adventures of the barbers at Calvin's Barbershop. Gina, a stylist at the beauty shop next door, is now trying to cut in on his business. Calvin is again struggling to keep his father's shop and traditions alive--this time against urban developers looking to replace mom &amp; pop establishments with name-brand chains. The world changes, but some things never go out of style--from current events and politics to relationships and love, you can still say anything you want at the barbershop.</t>
  </si>
  <si>
    <t>Let your hair down.</t>
  </si>
  <si>
    <t>chicago, illinois, community, beauty salon, inner city, barbershop, gentrification, barber</t>
  </si>
  <si>
    <t>Mark Brown, Don D. Scott</t>
  </si>
  <si>
    <t>Ice Cube, Cedric the Entertainer, Eve, Sean Patrick Thomas, Troy Garity, Michael Ealy, Queen Latifah, Jazsmin Lewis, Leonard Earl Howze, Harry Lennix</t>
  </si>
  <si>
    <t>Bomb City</t>
  </si>
  <si>
    <t>A crime-drama, about the cultural aversion of a group of punk rockers in a conservative Texas town. Their ongoing battle with a rival, more-affluent clique leads to a controversial hate crime that questions the morality of American justice.</t>
  </si>
  <si>
    <t>The more I see of man, the more I like dogs.</t>
  </si>
  <si>
    <t>graffiti, intolerance, punk rock, racism</t>
  </si>
  <si>
    <t>Jameson Brooks</t>
  </si>
  <si>
    <t>Jameson Brooks, Sheldon Chick</t>
  </si>
  <si>
    <t>Dave Davis, Glenn Morshower, Logan Huffman, Rachele Brooke Smith, Lorelei Linklater, Ron Lester, Michael Papajohn, Marilyn Manson, Eddie Hassell, Major Dodge</t>
  </si>
  <si>
    <t>Beverly Hills Chihuahua 3: Viva la Fiesta!</t>
  </si>
  <si>
    <t>When Papi, Chloe, the pups, Uncle Pedro, and their owners move to a hotel, the smallest pup Rosa feels like she doesn't fit in, and Papi wants to make her feel better by showing her how special she is.</t>
  </si>
  <si>
    <t>Family Always Matters</t>
  </si>
  <si>
    <t>family, cachorros</t>
  </si>
  <si>
    <t>Lev L. Spiro, Yelena Lanskaya</t>
  </si>
  <si>
    <t>Dana Starfield, Jeffrey Bushell</t>
  </si>
  <si>
    <t>George Lopez, Frances Fisher, Jake Busey, Emily Osment, Odette Annable, Madison Pettis, Lacey Chabert, Ernie Hudson, Miguel Ferrer, Sebastian Roché</t>
  </si>
  <si>
    <t>Dual</t>
  </si>
  <si>
    <t>A terminally ill woman opts for a cloning procedure to ease her loss on her friends and family. When she makes a miraculous recovery, her attempts to have her clone decommissioned fail and lead to a court-mandated duel to the death.</t>
  </si>
  <si>
    <t>The only thing that can stop you is you.</t>
  </si>
  <si>
    <t>clone, terminal illness, duel, human clone, near future</t>
  </si>
  <si>
    <t>Karen Gillan, Aaron Paul, Beulah Koale, Theo James, Elina Jackson, Maija Paunio, Rea Lest, Sanna-June Hyde, Kris Gummerus, Nico Siekkinen</t>
  </si>
  <si>
    <t>The Corporation</t>
  </si>
  <si>
    <t>Since the late 18th century American legal decision that the business corporation organizational model is legally a person, it has become a dominant economic, political and social force around the globe. This film takes an in-depth psychological examination of the organization model through various case studies. What the study illustrates is that in the its behaviour, this type of "person" typically acts like a dangerously destructive psychopath without conscience. Furthermore, we see the profound threat this psychopath has for our world and our future, but also how the people with courage, intelligence and determination can do to stop it.</t>
  </si>
  <si>
    <t>The corporation as psychopath...</t>
  </si>
  <si>
    <t>canada, capitalism, politics, political activism, interview, marketing, business, economics, advertising, democracy, woman director, social issues, usa politics</t>
  </si>
  <si>
    <t>Mark Achbar, Jennifer Abbott</t>
  </si>
  <si>
    <t>Joel Bakan, Harold Crooks, Mark Achbar, Thomas Shandel</t>
  </si>
  <si>
    <t>Jane Akre, Ray Anderson, Maude Barlow, Noam Chomsky, Mikela Jay, Rob Beckwermert, Christopher Gora, Nina Jones, Richard Kopycinski, Pope John XXIII</t>
  </si>
  <si>
    <t>A.C.O.D.</t>
  </si>
  <si>
    <t>A grown man is still caught in the crossfire of his parents' 15 year divorce. He discovers he was unknowingly part of a study on divorced children and is enlisted in a follow-up years later, which wreaks new havoc on his family.</t>
  </si>
  <si>
    <t>He's About To Ruin A Perfectly Good Divorce</t>
  </si>
  <si>
    <t>Stuart Zicherman</t>
  </si>
  <si>
    <t>Ben Karlin, Stuart Zicherman</t>
  </si>
  <si>
    <t>Adam Scott, Richard Jenkins, Catherine O'Hara, Amy Poehler, Mary Elizabeth Winstead, Clark Duke, Ken Howard, Valerie Tian, Jessica Alba, Jane Lynch</t>
  </si>
  <si>
    <t>Like Mother, Like Daughter</t>
  </si>
  <si>
    <t>An attention-craving mother nearing 50, unemployed and living with her pregnant daughter and son-in-law, suddenly finds herself with child, too...</t>
  </si>
  <si>
    <t>Baby Bump(s)</t>
  </si>
  <si>
    <t>Noémie Saglio</t>
  </si>
  <si>
    <t>Noémie Saglio, Agathe Pastorino</t>
  </si>
  <si>
    <t>Juliette Binoche, Camille Cottin, Lambert Wilson, Stéfi Celma, Jean-Luc Bideau, Charlie Dupont, Catherine Jacob, Michaël Dichter, Olivia Côte, Philippe Vieux</t>
  </si>
  <si>
    <t>L'amore è eterno finché dura</t>
  </si>
  <si>
    <t>Gilberto, 50enne, si fa coinvolgere in una cosiddetta speed-date, una gara in cui i protagonisti devono trovare un partner in 3 minuti. Arrestato, deve confessare tutto in presenza della moglie che lo sbatte fuori di casa. Rifugiatosi da amici scopre che il suo migliore amico è amante della moglie e comincia a tentare di avviare nuove relazioni che falliscono tutte.</t>
  </si>
  <si>
    <t>Carlo Verdone, Laura Morante, Stefania Rocca, Rodolfo Corsato, Gabriella Pession, Elisabetta Rocchetti, Orsetta De Rossi, Lucia Ceracchi, Antonio Catania, Vanni Corbellini</t>
  </si>
  <si>
    <t>Papicha</t>
  </si>
  <si>
    <t>Algiers, 1997. The country is in the hands of terrorist groups, seeking to establish an Islamic and archaic state. Women are particularly affected and oppressed by primitive diktas, who seek to take control of their bodies and control their passage through the public space. While a frenzied hunt for women unveiled is launched, Nedjma, a young student passionate about fashion, is determined to federate the girls of her campus to organize a fashion show braving all the forbidden.</t>
  </si>
  <si>
    <t>female friendship, based on true story, fashion designer, female protagonist, terrorism, algiers, algeria, fashion show, dance club, woman director, 1990s, algerian civil war (1991-2002)</t>
  </si>
  <si>
    <t>Mounia Meddour</t>
  </si>
  <si>
    <t>Fadette Drouard, Mounia Meddour</t>
  </si>
  <si>
    <t>Lyna Khoudri, Shirine Boutella, Amira Hilda Douaouda, Nadia Kaci, Yasin Houicha, Zahra Doumandji, Aida Guechoud, Meriem Medjkane, Marwan Zeghbib, Samir Elhakim</t>
  </si>
  <si>
    <t>Death Defying Acts</t>
  </si>
  <si>
    <t>On a tour of Britain in 1926, Harry Houdini enters into a passionate affair with a psychic out to con the famous magician.</t>
  </si>
  <si>
    <t>Love is inescapable</t>
  </si>
  <si>
    <t>scotland, escape artist, clairvoyant, woman director, 1920s, houdini</t>
  </si>
  <si>
    <t>Tony Grisoni, Brian Ward</t>
  </si>
  <si>
    <t>Catherine Zeta-Jones, Guy Pearce, Timothy Spall, Saoirse Ronan, Malcolm Shields, Leni Harper, Ralph Riach, Olivia Darnley, Anthony O'Donnell, Billy McColl</t>
  </si>
  <si>
    <t>Murder Party</t>
  </si>
  <si>
    <t>A random invitation to a Halloween party leads a man into the hands of a rogue collective sparking a bloodbath of mishap, mayhem and hilarity.</t>
  </si>
  <si>
    <t>Everybody Dies...</t>
  </si>
  <si>
    <t>new york city, arts, murder</t>
  </si>
  <si>
    <t>Chris Sharp, Macon Blair, Stacy Rock, William Lacey, Alex Barnett, Bill Tangradi, Beau Sia, Michael Clomegah, Sampson Saulnier, Puff Snooty</t>
  </si>
  <si>
    <t>Brother 2</t>
  </si>
  <si>
    <t>Arriving in Moscow, Chechen War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Danila returns!</t>
  </si>
  <si>
    <t>Sergei Bodrov Jr., Viktor Sukhorukov, Aleksandr Dyachenko, Kirill Pirogov, Gary Houston, Sergei Makovetsky, Dmitriy Orlov, Konstantin Murzenko, Yanina Kogut, Darya Yurgens</t>
  </si>
  <si>
    <t>Red Scorpion</t>
  </si>
  <si>
    <t>A Russian KGB agent is sent to Africa to kill an anti-Communist black revolutionary. However, he has a change of heart when he sees how the Russians and their Cuban allies are killing and repressing the locals, so he switches sides and helps the rebels.</t>
  </si>
  <si>
    <t>They think they control him. Think again.</t>
  </si>
  <si>
    <t>Adventure, Action, War</t>
  </si>
  <si>
    <t>cold war, traitor, mission of murder, uprising, revenge, agent, spetsnaz</t>
  </si>
  <si>
    <t>Robert Abramoff, Jack Abramoff, Arne Olsen, Joseph Zito</t>
  </si>
  <si>
    <t>Dolph Lundgren, M. Emmet Walsh, Al White, T. P. McKenna, Carmen Argenziano, Alex Colon, Brion James, Ruben Nthodi, Vusi Dibakwane, James Mthoba</t>
  </si>
  <si>
    <t>Dragonslayer</t>
  </si>
  <si>
    <t>The sorcerer and his apprentice Galen are on a mission to kill an evil dragon to save the King’s daughter from being sacrificed according to a pact that the King himself made with the dragon to protect his kingdom.</t>
  </si>
  <si>
    <t>In the Dark Ages, Magic was a weapon. Love was a mystery. Adventure was everywhere... And Dragons were real.</t>
  </si>
  <si>
    <t>princess, virgin, sacrifice, self sacrifice, magic, secret identity, solar eclipse, sorcerer's apprentice, amulet, lottery, brood, human sacrifice, sorcerer, cross dressing, dragon, hidden identity, landslide, sword and sorcery, 6th century</t>
  </si>
  <si>
    <t>Hal Barwood, Matthew Robbins</t>
  </si>
  <si>
    <t>Peter MacNicol, Caitlin Clarke, Ralph Richardson, John Hallam, Peter Eyre, Albert Salmi, Sydney Bromley, Chloe Salaman, Emrys James, Ian McDiarmid</t>
  </si>
  <si>
    <t>Louis C.K. 2017</t>
  </si>
  <si>
    <t>Louis C.K. muses on religion, eternal love, giving dogs drugs, email fights, teachers and more in a live performance from Washington, D.C.</t>
  </si>
  <si>
    <t>Girl Most Likely</t>
  </si>
  <si>
    <t>A failed New York playwright stages a suicide in an attempt to win back her ex, only to wind up in the custody of her gambling-addict mother.</t>
  </si>
  <si>
    <t>She has a lot to live up to. And a few things to live down.</t>
  </si>
  <si>
    <t>Michelle Morgan</t>
  </si>
  <si>
    <t>Kristen Wiig, Annette Bening, Matt Dillon, Darren Criss, Christopher Fitzgerald, June Diane Raphael, Natasha Lyonne, Bob Balaban, Sydney Lucas, Jimmy Palumbo</t>
  </si>
  <si>
    <t>American Ninja 2: The Confrontation</t>
  </si>
  <si>
    <t>On a remote Caribbean island, Army Ranger Joe Armstrong saves an old friend from the clutches of "The Lion", an evil super-criminal who has kidnapped a local scientist and mass-produced an army of mutant Ninja warriors.</t>
  </si>
  <si>
    <t>The ultimate American fighting machine is back!</t>
  </si>
  <si>
    <t>army, marine corps, ninja</t>
  </si>
  <si>
    <t>Avi Kleinberger, Gideon Amir, Gary Conway, James Booth</t>
  </si>
  <si>
    <t>Michael Dudikoff, Steve James, Larry Poindexter, Michelle Botes, Gary Conway, John Fujioka, Jonathan Pienaar, Len Sparrowhawk, Bill Curry, Dennis Folbigge</t>
  </si>
  <si>
    <t>Wicked Little Things</t>
  </si>
  <si>
    <t>Karen, Sarah, and Emma Tunney are all moving to a small town in Pennsylvania where, unknown to them, in 1913, a horrid mine accident trapped dozens of children alive, underground. But there's a problem. They're still alive.</t>
  </si>
  <si>
    <t>Prey for Them</t>
  </si>
  <si>
    <t>gallery, loss of loved one, mining accident, zombie</t>
  </si>
  <si>
    <t>Boaz Davidson, Ben Nedivi</t>
  </si>
  <si>
    <t>Lori Heuring, Scout Taylor-Compton, Chloë Grace Moretz, Geoffrey Lewis, Ben Cross, Michael McCoy, Velizar Binev, Martin McDougall, Chris Jamba, Craig Vye</t>
  </si>
  <si>
    <t>Ghost in the Shell: Stand Alone Complex – Solid State Society</t>
  </si>
  <si>
    <t>The story takes place in the year 2034, two years after the events in Ghost in the Shell: S.A.C. 2nd GIG. Female cyborg Major Motoko Kusanagi has left Public Security Section 9, an elite counter-terrorist and anti-crime unit specializing in cyber-warfare, which has expanded to a team of 20 field operatives with Togusa acting as the field lead.</t>
  </si>
  <si>
    <t>Animation, Action, Thriller, Crime, Science Fiction</t>
  </si>
  <si>
    <t>hacker, cyborg, based on comic, cyberpunk, anime</t>
  </si>
  <si>
    <t>Kenji Kamiyama, Toshiyuki Kôno, Masaki Tachibana, Masayuki Yoshihara</t>
  </si>
  <si>
    <t>Shirow Masamune, Kenji Kamiyama, Shotaro Suga, Yoshiki Sakurai</t>
  </si>
  <si>
    <t>Atsuko Tanaka, Osamu Saka, Koichi Yamadera, Akio Otsuka, Yutaka Nakano, Takashi Onozuka, Toru Okawa, Taro Yamaguchi, Sakiko Tamagawa, Ooki Sugiyama</t>
  </si>
  <si>
    <t>The Vanishing of Sidney Hall</t>
  </si>
  <si>
    <t>Over the course of 12 years, and three stages of life, Sidney Hall falls in love, writes the book of a generation and then disappears without a trace.</t>
  </si>
  <si>
    <t>It's all about beginnings.</t>
  </si>
  <si>
    <t>arson, writer, classmate, novel</t>
  </si>
  <si>
    <t>Shawn Christensen, Jason Dolan</t>
  </si>
  <si>
    <t>Logan Lerman, Elle Fanning, Kyle Chandler, Michelle Monaghan, Blake Jenner, Nathan Lane, Margaret Qualley, Yahya Abdul-Mateen II, Tim Blake Nelson, Janina Gavankar</t>
  </si>
  <si>
    <t>Allan Quatermain and the Lost City of Gold</t>
  </si>
  <si>
    <t>After his brother Robeson disappears without a trace while exploring Africa in search of a legendary 'white tribe', Allan Quatermain decides to follow in his footsteps to learn what became of him. Soon after arriving, he discovers the Lost City of Gold, controlled by the evil lord Agon, and mined by his legions of white slaves.</t>
  </si>
  <si>
    <t>Richard Chamberlain returns in the sequel to 'King Solomon's Mines'</t>
  </si>
  <si>
    <t>gold, treasure, sibling relationship, africa, riddle, treasure hunt, sequel, gold mine, slave, archaeologist, missing person, archeology, allan quatermain</t>
  </si>
  <si>
    <t>H. Rider Haggard, Gene Quintano, Lee Reynolds</t>
  </si>
  <si>
    <t>Richard Chamberlain, Sharon Stone, James Earl Jones, Henry Silva, Robert Donner, Doghmi Larbi, Cassandra Peterson, Alex Heyns, Themsie Times, Aileen Marson</t>
  </si>
  <si>
    <t>Strangerland</t>
  </si>
  <si>
    <t>Newly arrived to a remote desert town, Catherine and Matthew are tormented by a suspicion when their two teenage children mysteriously vanish.</t>
  </si>
  <si>
    <t>To find the truth they must lose themselves.</t>
  </si>
  <si>
    <t>australia, missing child, outback, alcoholic drink, troubled marriage, woman director, australian outback, missing daughter</t>
  </si>
  <si>
    <t>Michael Kinirons, Fiona Seres</t>
  </si>
  <si>
    <t>Nicole Kidman, Joseph Fiennes, Hugo Weaving, Lisa Flanagan, Megan Alston, Maddison Brown, Meyne Wyatt, Sean Keenan, Martin Dingle Wall, Nicholas Hamilton</t>
  </si>
  <si>
    <t>Surf's Up 2: WaveMania</t>
  </si>
  <si>
    <t>Cody, Chicken Joe and Lani are back in their most epic adventure yet! The most radical surfing dream team, The Hang Five puts Cody and his friends to the test and teaches them the meaning of teamwork as they journey to the most legendary surfing spot on the planet.</t>
  </si>
  <si>
    <t>Starring your favorite WWE Superstars!</t>
  </si>
  <si>
    <t>surfer, sports, sequel, disrespectful</t>
  </si>
  <si>
    <t>Henry Yu</t>
  </si>
  <si>
    <t>Abdul Williams, Ash Brannon, Chris Buck, Don Rhymer, Christian Darren, Christopher Jenkins, Diego Garzon, Lory Tatoulian</t>
  </si>
  <si>
    <t>Jeremy Shada, Jon Heder, Melissa Sturm, John Cena, Mark Calaway, Paul Lévesque, Saraya-Jade Bevis, Diedrich Bader, Michael Coulthard</t>
  </si>
  <si>
    <t>A Man and a Woman</t>
  </si>
  <si>
    <t>A man and a woman meet by accident on a Sunday evening at their childrens' boarding school. Slowly, they reveal themselves to each other, finding that each is a widow.</t>
  </si>
  <si>
    <t>See it with someone you love!</t>
  </si>
  <si>
    <t>france, boarding school, widow, romance, flashback, love, falling in love, race car driver, widower, monte carlo rally, 1960s, inner thoughts</t>
  </si>
  <si>
    <t>Claude Lelouch</t>
  </si>
  <si>
    <t>Claude Lelouch, Pierre Uytterhoeven</t>
  </si>
  <si>
    <t>Anouk Aimée, Jean-Louis Trintignant, Pierre Barouh, Valérie Lagrange, Antoine Sire, Souad Amidou, Henri Chemin, Yane Barry, Paul Le Person, Simone Paris</t>
  </si>
  <si>
    <t>The Right of Youth</t>
  </si>
  <si>
    <t>Directed by August Blom.</t>
  </si>
  <si>
    <t>August Blom</t>
  </si>
  <si>
    <t>Alfred Kjerulf</t>
  </si>
  <si>
    <t>Valdemar Psilander, Else Frölich, Zanny Petersen, Axel Boesen, Birger von Cotta-Schønberg, Robert Dinesen</t>
  </si>
  <si>
    <t>Jabberwocky</t>
  </si>
  <si>
    <t>A medieval tale with Pythonesque humour: After the death of his father the young Dennis Cooper goes to town where he has to pass several adventures. The town and the whole kingdom is threatened by a terrible monster called 'Jabberwocky'. Will Dennis make his fortune? Is anyone brave enough to defeat the monster?</t>
  </si>
  <si>
    <t>Jabberwocky: the monster so horrible that people caught the plague to avoid it</t>
  </si>
  <si>
    <t>new love, dream, parent child relationship, village, weltverbesserer, lewis carroll</t>
  </si>
  <si>
    <t>Lewis Carroll, Charles Alverson, Terry Gilliam</t>
  </si>
  <si>
    <t>Michael Palin, Harry H. Corbett, John Le Mesurier, Warren Mitchell, Max Wall, Rodney Bewes, John Bird, Bernard Bresslaw, Deborah Fallender, Derek Francis</t>
  </si>
  <si>
    <t>The Roommates Party</t>
  </si>
  <si>
    <t>An unusually cold winter forces the french government to push the best housed people to accommodate some poor fellow citizens. The decree called "Le Grand Partage" creates some trouble among the residents of a Paris upscale apartment block.</t>
  </si>
  <si>
    <t>Karin Viard, Didier Bourdon, Valérie Bonneton, Michel Vuillermoz, Josiane Balasko, Patrick Chesnais, Sandra Zidani, Michèle Moretti, Firmine Richard, Anémone</t>
  </si>
  <si>
    <t>White Hunter, Black Heart</t>
  </si>
  <si>
    <t>Renowned filmmaker John Wilson travels to Africa to direct a new movie, but constantly leaves to hunt elephants and other game, to the dismay of his cast and crew. He eventually becomes obsessed with hunting down and killing one specific elephant.</t>
  </si>
  <si>
    <t>An adventure in obsession...</t>
  </si>
  <si>
    <t>london, england, based on novel or book, elephant, africa, movie business, safari, based on true story, hunting, 1950s, big game hunter, film director</t>
  </si>
  <si>
    <t>Peter Viertel, James Bridges, Burt Kennedy</t>
  </si>
  <si>
    <t>Clint Eastwood, Jeff Fahey, Charlotte Cornwell, George Dzundza, Alun Armstrong, Norman Lumsden, Edward Tudor-Pole, Roddy Maude-Roxby, Richard Warwick, Marisa Berenson</t>
  </si>
  <si>
    <t>Marilyn's Eyes</t>
  </si>
  <si>
    <t>Clara and Diego, under the guidance of the psychiatrist of a day rehabilitation center for disturbed people who attend, decide to transform the treatment center into a restaurant, involving all their other companions.</t>
  </si>
  <si>
    <t>Giulia Louise Steigerwalt</t>
  </si>
  <si>
    <t>Miriam Leone, Stefano Accorsi, Thomas Trabacchi, Mario Pirrello, Orietta Notari, Marco Messeri, Andrea Di Casa, Valentina Oteri, Ariella Reggio, Astrid Meloni</t>
  </si>
  <si>
    <t>Two Evil Eyes</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nightmare, photographer, cat, greed, hallucination, hypnosis, alcoholism, anthology, zombie, spirit</t>
  </si>
  <si>
    <t>Dario Argento, George A. Romero</t>
  </si>
  <si>
    <t>Edgar Allan Poe, George A. Romero, Dario Argento, Franco Ferrini, Peter Koper</t>
  </si>
  <si>
    <t>Adrienne Barbeau, Harvey Keitel, Ramy Zada, E.G. Marshall, Madeleine Potter, Bingo O'Malley, John Amos, Kim Hunter, Martin Balsam, Sally Kirkland</t>
  </si>
  <si>
    <t>The Wild Thornberrys Movie</t>
  </si>
  <si>
    <t>Eliza and Debbie are two sisters who don't always get along. But their relationship is put to the test when Debbie's life is in danger, and Eliza might have to give up her power to talk to animals....</t>
  </si>
  <si>
    <t>You don't need extraordinary powers to do extraordinary things.</t>
  </si>
  <si>
    <t>sibling relationship, safari, wildlife, baboon, chimpanzee, woman director</t>
  </si>
  <si>
    <t>Cathy Malkasian, Jeff McGrath</t>
  </si>
  <si>
    <t>Kate Boutilier, Arlene Klasky, Gabor Csupo, Steve Pepoon, David Silverman, Stephen Sustarsic</t>
  </si>
  <si>
    <t>Lacey Chabert, Tom Kane, Cree Summer, Tim Curry, Lynn Redgrave, Danielle Harris, Flea, Crystal Scales, Kimberly Brooks, Alfre Woodard</t>
  </si>
  <si>
    <t>Malibu's Most Wanted</t>
  </si>
  <si>
    <t>A senator arranges for his son, a rich white kid who fancies himself black, to be kidnapped by a couple of black actors pretending to be murderers to try and shock him out of his plans to become a rapper.</t>
  </si>
  <si>
    <t>Ever feel like you don't belong?</t>
  </si>
  <si>
    <t>street gang, los angeles, california</t>
  </si>
  <si>
    <t>Fax Bahr, Adam Small, Jamie Kennedy, Nick Swardson</t>
  </si>
  <si>
    <t>Jamie Kennedy, Taye Diggs, Anthony Anderson, Regina Hall, Blair Underwood, Damien Dante Wayans, Ryan O'Neal, Bo Derek, Jeffrey Tambor, Kal Penn</t>
  </si>
  <si>
    <t>Jeanne Dielman, 23, quai du Commerce, 1080 Bruxelles</t>
  </si>
  <si>
    <t>A lonely widowed housewife does her daily chores and takes care of her apartment where she lives with her teenage son, and turns the occasional trick to make ends meet. Slowly, her ritualized daily routines begin to fall apart.</t>
  </si>
  <si>
    <t>widow, brussels, belgium, household, loneliness, feminist, prostitution, single mother, woman director, minimalism, slow cinema, chores, mother son relationship</t>
  </si>
  <si>
    <t>Chantal Akerman</t>
  </si>
  <si>
    <t>Delphine Seyrig, Jacques Doniol-Valcroze, Yves Bical</t>
  </si>
  <si>
    <t>Lake Bodom</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No happy campers here...</t>
  </si>
  <si>
    <t>lake, mass murder, knife, forest, based on true story, murder, camper, volvo</t>
  </si>
  <si>
    <t>Taneli Mustonen</t>
  </si>
  <si>
    <t>Aleksi Hyvärinen, Taneli Mustonen</t>
  </si>
  <si>
    <t>Nelly Hirst-Gee, Mimosa Willamo, Mikael Gabriel, Santeri Helinheimo Mäntylä, Pirjo Lankinen, Ilkka Heiskanen, Sami Eerola, Otso Ahosola, Ville Saksela, Iiris Kankkunen</t>
  </si>
  <si>
    <t>Fullmetal Alchemist the Movie: The Sacred Star of Milos</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Finally tell the story of forbidden bonds</t>
  </si>
  <si>
    <t>politics, alchemy, adult animation, alchemist, anime</t>
  </si>
  <si>
    <t>Kazuya Murata, Shingo Natsume</t>
  </si>
  <si>
    <t>Hiromu Arakawa, Yûichi Shinpo, Bonny Clinkenbeard</t>
  </si>
  <si>
    <t>Romi Park, Rie Kugimiya, Maaya Sakamoto, Toshiyuki Morikawa, Sakiko Tamagawa, Shin-ichiro Miki, Hidenobu Kiuchi, Fumiko Orikasa, Megumi Takamoto, Hideyuki Umezu</t>
  </si>
  <si>
    <t>The Little Guy</t>
  </si>
  <si>
    <t>Groot discovers a miniature civilization that believes the seemingly enormous tree toddler is the hero they’ve been waiting for.</t>
  </si>
  <si>
    <t>Vin Diesel, Bob Bergen, Scott Menville, Kaitlyn Robrock, Fred Tatasciore, Kari Wahlgren</t>
  </si>
  <si>
    <t>So Happy Together</t>
  </si>
  <si>
    <t>Famille : Groupe de personnes réunies par des liens de parenté et un fort sentiment de solidarité morale et matérielle. Quand Alain a épousé Nathalie, il ne savait pas qu'il épouserait aussi sa famille. Ce samedi, comme toutes les semaines, ils sont invités à dîner chez son beau-frère, Jean-Pierre à Créteil. C'est vrai, Alain en a marre de ces dîners familiaux, mais il ne sait pas encore ce qui l'attend véritablement ce soir-là... Ni les jours qui suivent</t>
  </si>
  <si>
    <t>Vincent Elbaz, Isabelle Carré, François-Xavier Demaison, Audrey Dana, Omar Sy, Joséphine de Meaux, Lionel Abelanski, Max Clavelly, Lizzie Brocheré, Jean Benguigui</t>
  </si>
  <si>
    <t>Shock Corridor</t>
  </si>
  <si>
    <t>With the help of his girlfriend Cathy and Dr. Fong, a psychiatrist, ambitious journalist Johnny Barrett poses as a madman in order to be admitted to a mental institution where a bloody murder has been committed.</t>
  </si>
  <si>
    <t>… opens the door to sights you've never seen before!</t>
  </si>
  <si>
    <t>journalist, insane asylum</t>
  </si>
  <si>
    <t>Peter Breck, Constance Towers, Gene Evans, James Best, Hari Rhodes, Paul Dubov, Chuck Roberson, Neyle Morrow, John Matthews, Bill Zuckert</t>
  </si>
  <si>
    <t>Una</t>
  </si>
  <si>
    <t>When a young woman unexpectedly arrives at an older man's workplace, looking for answers, the secrets of the past threaten to unravel his new life.</t>
  </si>
  <si>
    <t>Absence makes the hurt grow stronger</t>
  </si>
  <si>
    <t>pedophilia, closure, based on play or musical, confrontation, tween girl, sex with a minor, hebephilia, child sexual abuse</t>
  </si>
  <si>
    <t>Benedict Andrews</t>
  </si>
  <si>
    <t>David Harrower</t>
  </si>
  <si>
    <t>Rooney Mara, Ben Mendelsohn, Riz Ahmed, Ruby Stokes, Tara Fitzgerald, Natasha Little, Tobias Menzies, Indira Varma, Poppy Corby-Tuech, Isobelle Molloy</t>
  </si>
  <si>
    <t>Show Dogs</t>
  </si>
  <si>
    <t>Max, a macho, solitary Rottweiler police dog is ordered to go undercover as a primped show dog in a prestigious Dog Show, along with his human partner, to avert a disaster from happening.</t>
  </si>
  <si>
    <t>Unleashed and undercover</t>
  </si>
  <si>
    <t>Adventure, Crime, Family, Comedy</t>
  </si>
  <si>
    <t>undercover, rottweiler, las vegas, dog, police dog, dog show, buddy cop, buddy comedy</t>
  </si>
  <si>
    <t>Max Botkin, Marc Hyman</t>
  </si>
  <si>
    <t>Will Arnett, Ludacris, Natasha Lyonne, Jordin Sparks, Gabriel Iglesias, Shaquille O'Neal, Omar Chaparro, Stanley Tucci, Oliver Tompsett, Andy Beckwith</t>
  </si>
  <si>
    <t>Red</t>
  </si>
  <si>
    <t>Avery, a reclusive older man, has a best friend in his dog, Red. When three teens kill Red without reason, Avery sets out for justice and redemption, attempting to follow the letter of the law. But when the law fails him, and the boys' father clearly defines right and wrong in his own way, Avery must avenge himself by any means possible.</t>
  </si>
  <si>
    <t>They should have told the truth...</t>
  </si>
  <si>
    <t>revenge, woman reporter, justice, dog, killing a dog, father son relationship</t>
  </si>
  <si>
    <t>Trygve Allister Diesen, Lucky McKee</t>
  </si>
  <si>
    <t>Stephen Susco, Jack Ketchum</t>
  </si>
  <si>
    <t>Brian Cox, Noel Fisher, Kyle Gallner, Shiloh Fernandez, Kim Dickens, Marcia Bennett, Richard Riehle, Tom Sizemore, Ashley Laurence, Robert Englund</t>
  </si>
  <si>
    <t>Defending Your Life</t>
  </si>
  <si>
    <t>Is there love after death? After he dies suddenly, the hapless advertising executive Daniel Miller finds himself in Judgment City, a gleaming way station where the newly deceased must prove they lived a life of sufficient courage to advance in their journey through the universe. As the self-doubting Daniel struggles to make his case, a budding relationship with the uninhibited Julia offers him a chance to finally feel alive.</t>
  </si>
  <si>
    <t>The first true story of what happens after you die.</t>
  </si>
  <si>
    <t>afterlife, allegory, prosecution, heaven, satire, reincarnation, car accident, courtroom, advertising agency, past life</t>
  </si>
  <si>
    <t>Albert Brooks</t>
  </si>
  <si>
    <t>Albert Brooks, Meryl Streep, Rip Torn, Lee Grant, Michael Durrell, James Eckhouse, Gary Beach, Julie Cobb, Peter Schuck, Time Winters</t>
  </si>
  <si>
    <t>Smart People</t>
  </si>
  <si>
    <t>Professor Lawrence Wetherhold might be imperiously brilliant, monumentally self-possessed and an intellectual giant -- but when it comes to solving the conundrums of love and family, he's as downright flummoxed as the next guy.</t>
  </si>
  <si>
    <t>Sometimes the smartest people have the most to learn</t>
  </si>
  <si>
    <t>professor</t>
  </si>
  <si>
    <t>Mark Poirier</t>
  </si>
  <si>
    <t>Dennis Quaid, Sarah Jessica Parker, Elliot Page, Thomas Haden Church, Ashton Holmes, Jane Mowder, Barret Hackney, Christine Lahti, Camille Mana, David Denman</t>
  </si>
  <si>
    <t>Torrente, the Dumb Arm of the Law</t>
  </si>
  <si>
    <t>Torrente, The Stupid Arm of The Law by Santiago Segura stars Javier Cámara as a corrupt, poor, delusional, sexist, egocentric, drunk and right-winged Madrid cop named Torrente. This over the top comedy shows Torrente on his search for heroin drug dealers and the outrageous characters he passes on his way. A cult film and one of the funniest Spanish films was the most successful box-office film.</t>
  </si>
  <si>
    <t>chinese mafia, police officer</t>
  </si>
  <si>
    <t>Santiago Segura, Javier Cámara, Neus Asensi, Chus Lampreave, Tony Leblanc, Jimmy Barnatán, Darío Paso, Cañita Brava, Manuel Manquiña, Carlos Bardem</t>
  </si>
  <si>
    <t>Chickenhare and the Hamster of Darkness</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Benjamin Mousquet, Ben Stassen</t>
  </si>
  <si>
    <t>Dave Collard, Chris Grine</t>
  </si>
  <si>
    <t>Jordan Tartakow, Joe Ochman, Laila Berzins, Danny Fehsenfeld, Michael Orenstein, Dino Andrade, Kyle Hebert, James Fredrick, Jeff Doucette, Joey Camen</t>
  </si>
  <si>
    <t>Sleepaway Camp II: Unhappy Campers</t>
  </si>
  <si>
    <t>Angela Baker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When you go camping just take the essentials.</t>
  </si>
  <si>
    <t>summer camp, gore, murder, slasher, camp counselor, female serial killer, female psychopath, socialized psychopath</t>
  </si>
  <si>
    <t>Michael A. Simpson</t>
  </si>
  <si>
    <t>Michael Hitchcock, Robert Hiltzik</t>
  </si>
  <si>
    <t>Pamela Springsteen, Renée Estevez, Tony Higgins, Valerie Hartman, Brian Patrick Clarke, Walter Gotell, Susan Marie Snyder, Kendall Bean, Julie Murphy, Carol Chambers</t>
  </si>
  <si>
    <t>Redemption Day</t>
  </si>
  <si>
    <t>When his wife is kidnapped by terrorists for ransom, veteran war hero Brad Paxton races against the clock to rescue her in a daring and deadly operation that pits him against powerful and dark forces.</t>
  </si>
  <si>
    <t>Taking his wife was their last mistake.</t>
  </si>
  <si>
    <t>terrorism, u.s. marine</t>
  </si>
  <si>
    <t>Hicham Hajji</t>
  </si>
  <si>
    <t>Hicham Hajji, Lemore Syvan, Samy Chouia</t>
  </si>
  <si>
    <t>Gary Dourdan, Serinda Swan, Andy García, Brice Bexter, Ernie Hudson, Martin Donovan, Robert Knepper, Samy Naceri, Soumaya Akaaboune, Jay Footlik</t>
  </si>
  <si>
    <t>Promare</t>
  </si>
  <si>
    <t>Galo and the Burning Rescue Fire Department face off against BURNISH, a group of mutants who are able to control and wield flames, and the fire disaster they have unleashed on Earth.</t>
  </si>
  <si>
    <t>The world ablaze.</t>
  </si>
  <si>
    <t>mutant, supernatural, mecha, firefighting, super power, adult animation, firefighter, anime, elemental powers</t>
  </si>
  <si>
    <t>Hiroyuki Imaishi</t>
  </si>
  <si>
    <t>Kazuki Nakashima</t>
  </si>
  <si>
    <t>Kenichi Matsuyama, Taichi Saotome, Ayane Sakura, Hiroyuki Yoshino, Tetsu Inada, Mayumi Shintani, Rikiya Koyama, Taiten Kusunoki, Ami Koshimizu, Nobuyuki Hiyama</t>
  </si>
  <si>
    <t>One Week</t>
  </si>
  <si>
    <t>The story involves two newlyweds, Keaton and Seely, who receive a build-it-yourself house as a wedding gift. The house can be built, supposedly, in "one week." A rejected suitor secretly re-numbers packing crates. The movie recounts Keaton's struggle to assemble the house according to this new "arrangement."</t>
  </si>
  <si>
    <t>Two reels of side-splitting fun arising from the trials of honeymooners…</t>
  </si>
  <si>
    <t>silent film, short film</t>
  </si>
  <si>
    <t>Edward F. Cline, Buster Keaton</t>
  </si>
  <si>
    <t>Buster Keaton, Sybil Seely, Joe Roberts</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The experiments are over, the terror has just begun...</t>
  </si>
  <si>
    <t>government, new mexico, lsd, drug use, hallucinogenic drug, conspiracy, tension, writer, desert, missing person, radio broadcast, found footage, videotape, short wave radio, number stations, mk ultra, scientific experiment</t>
  </si>
  <si>
    <t>Blair Erickson</t>
  </si>
  <si>
    <t>Blair Erickson, Daniel J. Healy, H.P. Lovecraft</t>
  </si>
  <si>
    <t>Ted Levine, Katia Winter, Michael McMillian, Monique Candelaria, Jenny Gabrielle, Chad Brummett, David Midthunder, Cyd Schulte, J.D. Garfield, Vivian Nesbitt</t>
  </si>
  <si>
    <t>2001 Maniacs</t>
  </si>
  <si>
    <t>On their way to Spring Break, college kids take a detour through an old Southern town. The people of Pleasant Valley insist the kids stay for their annual barbecue celebration... but instead of getting a taste of the old South, the old South gets a taste of them!</t>
  </si>
  <si>
    <t>You are what THEY eat!</t>
  </si>
  <si>
    <t>southern usa, gore, hunting human beings, slaughter, american civil war</t>
  </si>
  <si>
    <t>Tim Sullivan</t>
  </si>
  <si>
    <t>Chris Kobin, Tim Sullivan, Chris Kobin, Tim Sullivan</t>
  </si>
  <si>
    <t>Robert Englund, Peter Stormare, Dylan Edrington, Lin Shaye, Marla Malcolm, Jay Gillespie, Gina Marie Heekin, Matthew Carey, Brendan McCarthy, Brian Gross</t>
  </si>
  <si>
    <t>The Plagues of Breslau</t>
  </si>
  <si>
    <t>Every day at 6 pm a serial killer kills another person. Police officer Helena Rus thinks the killings are done by one man only and decides to reveal the killer's identity by getting back in 18th century history of the city.</t>
  </si>
  <si>
    <t>investigation, serial killer, art, poland</t>
  </si>
  <si>
    <t>Patryk Vega</t>
  </si>
  <si>
    <t>Sylwia Koperska-Mrozinska, Patryk Vega</t>
  </si>
  <si>
    <t>Małgorzata Kożuchowska, Daria Widawska, Tomasz Oświeciński, Andrzej Grabowski, Filip Chajzer, Ewa Kasprzyk, Iwona Bielska, Maria Dejmek, Katarzyna Bujakiewicz, Jacek Beler</t>
  </si>
  <si>
    <t>Our Hospitality</t>
  </si>
  <si>
    <t>A young man falls for a young woman on his trip home; unbeknownst to him, her family has vowed to kill every member of his.</t>
  </si>
  <si>
    <t>A Comedy with a Heart of Gold</t>
  </si>
  <si>
    <t>rescue, in love with enemy, attempted murder, horse, kentucky, family relationships, waterfall, cross dressing, dog, family feud</t>
  </si>
  <si>
    <t>John G. Blystone, Buster Keaton</t>
  </si>
  <si>
    <t>Jean C. Havez, Clyde Bruckman, Joseph A. Mitchell</t>
  </si>
  <si>
    <t>Buster Keaton, Joe Roberts, Natalie Talmadge, Francis X. Bushman Jr., Craig Ward, Joe Keaton, Kitty Bradbury, Buster Keaton Jr., Erwin Connelly, Edward Coxen</t>
  </si>
  <si>
    <t>Juan of the Dead</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He's Havana killer day.</t>
  </si>
  <si>
    <t>dark comedy, zombie, zombie apocalypse, gay theme</t>
  </si>
  <si>
    <t>Alejandro Brugués</t>
  </si>
  <si>
    <t>Alexis Díaz de Villegas, Jorge Molina, Andros Perugorría, Andrea Duro, Jazz Vilá, Eliecer Ramírez, Blanca Rosa Blanco, Susana Pous, Antonio Dechent, Eslinda Núñez</t>
  </si>
  <si>
    <t>Evidence</t>
  </si>
  <si>
    <t>Detectives use clues from various recording devices to piece together events surrounding a massacre involving bus passengers at an abandoned gas station.</t>
  </si>
  <si>
    <t>Murder is his art</t>
  </si>
  <si>
    <t>fire, police, found footage, multiple murder, misleading information, collision</t>
  </si>
  <si>
    <t>Torrey DeVitto, Caitlin Stasey, Harry Lennix, Stephen Moyer, Nolan Gerard Funk, Radha Mitchell, Svetlana Metkina, Aml Ameen, Albert Kuo, Dale Dickey</t>
  </si>
  <si>
    <t>Amici come prima</t>
  </si>
  <si>
    <t>Cesare Proietti is the esteemed manager of the Relais Colombo, a luxury hotel in Milan. When a group of new Chinese business partners want to revolutionize everything, the hotel owner's daughter, Luciana, decides to fire Cesare. When Cesare discovers Luciana is looking for a caregiver who can look after her father, he decides to dress up as a charming woman to apply for the role.</t>
  </si>
  <si>
    <t>Medusa</t>
  </si>
  <si>
    <t>Christian De Sica</t>
  </si>
  <si>
    <t>Alessandro Bardani, Fausto Brizzi, Christian De Sica, Edoardo Maria Falcone, Marco Martani</t>
  </si>
  <si>
    <t>Christian De Sica, Massimo Boldi, Regina Orioli, Lunetta Savino, Maurizio Casagrande, Francesco Bruni, Claudio Insegno, Claudio Abbiati, Luis Molteni, Mariella Bozzetti</t>
  </si>
  <si>
    <t>Affliction</t>
  </si>
  <si>
    <t>A small town policeman must investigate a suspicious hunting accident. The investigation and other events result in him slowly disintegrating mentally.</t>
  </si>
  <si>
    <t>Like father like son...?</t>
  </si>
  <si>
    <t>small town, based on novel or book, winter, halloween, new hampshire, hunting accident, alcoholism, snow, domestic violence, abusive father, attorney, vida rural</t>
  </si>
  <si>
    <t>Russell Banks, Paul Schrader</t>
  </si>
  <si>
    <t>Nick Nolte, Sissy Spacek, James Coburn, Willem Dafoe, Mary Beth Hurt, Jim True-Frost, Marian Seldes, Holmes Osborne, Brigid Tierney, Sean McCann</t>
  </si>
  <si>
    <t>Drifting Home</t>
  </si>
  <si>
    <t>One fateful summer, a group of elementary school kids set adrift on an abandoned apartment building must look within themselves to find a way back home.</t>
  </si>
  <si>
    <t>What is the secret hidden in the apartment complex?</t>
  </si>
  <si>
    <t>Animation, Drama, Fantasy, Adventure</t>
  </si>
  <si>
    <t>friendship, supernatural, slice of life, anime</t>
  </si>
  <si>
    <t>Hiroyasu Ishida</t>
  </si>
  <si>
    <t>Hiroyasu Ishida, Hayashi Mori</t>
  </si>
  <si>
    <t>Mutsumi Tamura, Asami Seto, Ayumu Murase, Daiki Yamashita, Yumiko Kobayashi, Inori Minase, Kana Hanazawa, Bin Shimada, Rikako Aikawa, Nana Mizuki</t>
  </si>
  <si>
    <t>Beaches</t>
  </si>
  <si>
    <t>A privileged rich debutante and a cynical struggling entertainer share a turbulent, but strong childhood friendship over the years.</t>
  </si>
  <si>
    <t>Some Friendships Last Forever</t>
  </si>
  <si>
    <t>loss of loved one, female friendship, class differences, buddy, death of mother, childhood friends, dying young, cardiomyopathy</t>
  </si>
  <si>
    <t>Iris Rainer, Mary Agnes Donoghue</t>
  </si>
  <si>
    <t>Bette Midler, Barbara Hershey, John Heard, Spalding Gray, Lainie Kazan, James Read, Grace Johnston, Mayim Bialik, Marcie Leeds, Carol Williard</t>
  </si>
  <si>
    <t>Il pesce innamorato</t>
  </si>
  <si>
    <t>Carpenter Arturo writes kids' stories in his spare time until a chance encounter propels him into literary stardom. At the peak of his success, he has a one-night stand with beautiful Matilde. Months after, when he retreats in the woods to work on new stories, Matilde shows up holding a baby in her arms...</t>
  </si>
  <si>
    <t>Leonardo Pieraccioni, Yamila Diaz, Paolo Hendel, Patrizia Loreti, Gabriella Pession, Angelo Russo, Rodolfo Corsato, Rosanna Susini, Sergio Forconi, Don Lurio</t>
  </si>
  <si>
    <t>Mama Weed</t>
  </si>
  <si>
    <t>A translator working for the police gets involved in the other side of drug dealing.</t>
  </si>
  <si>
    <t>drug dealer, street gang, ghetto, marijuana, la daronne</t>
  </si>
  <si>
    <t>Hannelore Cayre, Jean-Paul Salomé, Antoine Salomé</t>
  </si>
  <si>
    <t>Isabelle Huppert, Liliane Rovère, Hippolyte Girardot, Iris Bry, Pierre Rousselet, Farida Ouchani, Rebecca Marder, Léonore Confino, Jade-Nadja Nguyen, Kamel Guenfoud</t>
  </si>
  <si>
    <t>F/X2</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The Deadly Art of Illusion</t>
  </si>
  <si>
    <t>computer, technology, gangster, vatican, shower, clown, ex-cop, sequel, murder, dirty cop, special effects, gunfight, explosion, filmmaking</t>
  </si>
  <si>
    <t>Robert T. Megginson, Gregory Fleeman, Bill Condon</t>
  </si>
  <si>
    <t>Bryan Brown, Brian Dennehy, Rachel Ticotin, Joanna Gleason, Philip Bosco, Kevin J. O'Connor, Tom Mason, Caroline Yeager, Damir Andrei, Dominic Zamprogna</t>
  </si>
  <si>
    <t>Little Joe</t>
  </si>
  <si>
    <t>Alice, a single mother who is more dedicated to her work as a genetic engineer than to her teenage son Joe, develops a new variety of flower that is supposed to have the ability to make its owner happy thanks to its special chemical properties.</t>
  </si>
  <si>
    <t>Happiness is a business</t>
  </si>
  <si>
    <t>co-workers relationship, genetic engineering, woman director, mother son relationship</t>
  </si>
  <si>
    <t>Jessica Hausner</t>
  </si>
  <si>
    <t>Jessica Hausner, Géraldine Bajard</t>
  </si>
  <si>
    <t>Emily Beecham, Ben Whishaw, Kerry Fox, Kit Connor, David Wilmot, Phénix Brossard, Sebastian Hülk, Lindsay Duncan, Jessie Mae Alonzo, Andrew Rajan</t>
  </si>
  <si>
    <t>9th Company</t>
  </si>
  <si>
    <t>Russian army recruits complete training and take their posting in late 1980s Afghanistan, where the insurgents are slowly gaining the upper hand.</t>
  </si>
  <si>
    <t>They stood together while their country fell apart</t>
  </si>
  <si>
    <t>Iskander Galiev, Yuriy Korotkov</t>
  </si>
  <si>
    <t>Aleksey Chadov, Artur Smolyaninov, Konstantin Kryukov, Ivan Kokorin, Artyom Mikhalkov, Soslan Fidarov, Mikhail Porechenkov, Dmitriy Mukhamadeev, Amadu Mamadakov, Mikhail Evlanov</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Paris 2054. Live forever or die trying</t>
  </si>
  <si>
    <t>future, paris, france, police, identity, boss, dystopia, monopoly, beauty, victim, president, disappearance, black and white, theft, scientist, adult animation, researcher, corporation</t>
  </si>
  <si>
    <t>Alexandre de La Patellière, Matthieu Delaporte, Michael Katims, Jean-Bernard Pouy, Patrick Raynal</t>
  </si>
  <si>
    <t>Robert Dauney, Clémentine Baert, Chris Bearne, Julian Nest, Sean Pertwee, Marc Cassot, Pax Baldwin, Patrick Floersheim, Laura Blanc, Virginie Mery</t>
  </si>
  <si>
    <t>The Miracle of Marcelino</t>
  </si>
  <si>
    <t>Left on the doorstep of a monastery as an infant, Marcelino was raised by the monks. He was well-cared for but lonely and missed having a mother. One day he found a special friend in the forbidden attic, hanging on a cross. A friend that would repay Marcelino's kindness by granting him one heart-felt wish.</t>
  </si>
  <si>
    <t>Ladislao Vajda</t>
  </si>
  <si>
    <t>José María Sánchez Silva, Ladislao Vajda</t>
  </si>
  <si>
    <t>Pablito Calvo, Rafael Rivelles, Antonio Vico, Juan Calvo, José Marco Davó, José Nieto, Fernando Rey, Juanjo Menéndez, Adriano Domínguez, Matilde F. Vilariño</t>
  </si>
  <si>
    <t>Thunderheart</t>
  </si>
  <si>
    <t>An FBI man with Sioux background is sent to a reservation to help with a murder investigation, where he has to come to terms with his heritage.</t>
  </si>
  <si>
    <t>Two men from different worlds. Two cops after the same killer. Together they must uncover the secrets. Together they must discover the truth.</t>
  </si>
  <si>
    <t>fbi, native american, past, sioux, native american reservation</t>
  </si>
  <si>
    <t>Val Kilmer, Sam Shepard, Graham Greene, Fred Ward, Fred Thompson, Sheila Tousey, Ted Thin Elk, John Trudell, Julius Drum, Sarah Brave</t>
  </si>
  <si>
    <t>Funny Farm</t>
  </si>
  <si>
    <t>Sportswriter Andy Farmer moves with his schoolteacher wife Elizabeth to the country in order to write a novel in relative seclusion. Of course, seclusion is the last thing the Farmers find in the small, eccentric town, where disaster awaits them at every turn.</t>
  </si>
  <si>
    <t>Chevy Chase finds life in the country isn't what it's cracked up to be!</t>
  </si>
  <si>
    <t>small town, based on novel or book, slapstick comedy, city country contrast, vermont</t>
  </si>
  <si>
    <t>Jay Cronley, Jeffrey Boam</t>
  </si>
  <si>
    <t>Chevy Chase, Madolyn Smith Osborne, Kevin O'Morrison, Joseph Maher, Jack Gilpin, Caris Corfman, William Severs, Mike Starr, Glenn Plummer, William Duell</t>
  </si>
  <si>
    <t>The Strange Thing About the Johnsons</t>
  </si>
  <si>
    <t>A dark domestic melodrama about the ties that bind and the ties that really bind.</t>
  </si>
  <si>
    <t>satire, poet, family relationships, domestic violence, family drama, wedding, family, incest, dark secret, abuse, strange, dark romance, father son relationship, domestic strife, abusive person, short film</t>
  </si>
  <si>
    <t>Billy Mayo, Brandon Greenhouse, Angela Bullock, Carlon Jeffery, Connie Jackson, Danièle Watts, John C. Johnson, Reatha Grey, Stanley Bennett Clay, Casey Desmond</t>
  </si>
  <si>
    <t>Shopgirl</t>
  </si>
  <si>
    <t>Mirabelle is a disenchanted salesgirl and aspiring artist who sells gloves and accessories at a department store. She has two men in her life: wealthy divorcée Ray Porter and struggling musician Jeremy. Mirabelle falls in love with the glamorous Ray, and her life takes a magical turn, but eventually she realizes that she must empower herself and make a choice between them.</t>
  </si>
  <si>
    <t>salesclerk</t>
  </si>
  <si>
    <t>Steve Martin, Claire Danes, Jason Schwartzman, Bridgette Wilson-Sampras, Sam Bottoms, Frances Conroy, Rebecca Pidgeon, Gina Doctor, Samantha Shelton, Clyde Kusatsu</t>
  </si>
  <si>
    <t>The Crossing Guard</t>
  </si>
  <si>
    <t>After his daughter died in a hit and run, Freddy Gale has waited six years for John Booth, the man responsible, to be released from prison. On the day of release, Gale visits Booth and announces that he will kill him in one week. Booth uses his time to try and make peace with himself and his entourage, and even finds romance. Gale, whose life is spiraling down because of his obsession towards Booth, will bring himself on the very edge of sanity. At he end of the week, both men will find themselves on a collision course with each other.</t>
  </si>
  <si>
    <t>...some lives cross, others collide.</t>
  </si>
  <si>
    <t>loss of loved one, hit-and-run, revenge, tragedy</t>
  </si>
  <si>
    <t>Jack Nicholson, David Morse, Anjelica Huston, Robin Wright, Piper Laurie, Richard Bradford, Priscilla Barnes, John Savage, Kari Wuhrer, Jennifer Leigh Warren</t>
  </si>
  <si>
    <t>Urban Cowboy</t>
  </si>
  <si>
    <t>After moving to Pasadena, Texas, country boy Bud Davis starts hanging around a bar called Gilley's, where he falls in love with Sissy, a cowgirl who believes the sexes are equal. They eventually marry, but their relationship is turbulent due to Bud's traditional view of gender roles. Jealousy over his rival leads to their separation, but Bud attempts to win Sissy back by triumphing at Gilley's mechanical bull-riding competition.</t>
  </si>
  <si>
    <t>Hard Hat Days And Honky-Tonk Nights.</t>
  </si>
  <si>
    <t>texas, slice of life, blue collar, newlywed, marital problem, oil field</t>
  </si>
  <si>
    <t>Aaron Latham, James Bridges</t>
  </si>
  <si>
    <t>John Travolta, Debra Winger, Scott Glenn, Madolyn Smith Osborne, Barry Corbin, Brooke Alderson, Cooper Huckabee, James Gammon, Mickey Gilley, Johnny Lee</t>
  </si>
  <si>
    <t>Ti ricordi di me?</t>
  </si>
  <si>
    <t>Sharing the same psychologist, kleptomaniac Roberto, who writes stories a bit too realistic and scary for kids, and a narcoleptic Beatrice, who documents everything in her life, begin to think that love could be the cure for their problems. But nothing comes easy to either of them, and, just like in one of Roberto's stories, the happy ending really needs to be sought after. Will they find their own?</t>
  </si>
  <si>
    <t>An (almost) unforgettable love story</t>
  </si>
  <si>
    <t>Edoardo Maria Falcone, Paolo Genovese, Edoardo Leo</t>
  </si>
  <si>
    <t>Ambra Angiolini, Edoardo Leo, Paolo Calabresi, Susy Laude, Pia Engleberth, Lorenzo Gioielli, Ennio Fantastichini, Alessandro Coccoli, Alice Tognini, Angelique Cavallari</t>
  </si>
  <si>
    <t>The Sheltering Sky</t>
  </si>
  <si>
    <t>An American couple drift toward emptiness in postwar North Africa.</t>
  </si>
  <si>
    <t>A woman's dangerous and erotic journey...</t>
  </si>
  <si>
    <t>adultery, africa, sahara desert, extramarital affair</t>
  </si>
  <si>
    <t>Paul Bowles, Mark Peploe, Bernardo Bertolucci</t>
  </si>
  <si>
    <t>Debra Winger, John Malkovich, Campbell Scott, Jill Bennett, Timothy Spall, Eric Vu-An, Amina Annabi, Philippe Morier-Genoud, Sotigui Kouyaté, Tom Novembre</t>
  </si>
  <si>
    <t>The New Adventures of Cinderella</t>
  </si>
  <si>
    <t>It's Julie's birthday but she seems to be the only one who remembers... Until Marco, the man she secretly loves, calls her and tells her he's going to drop off her son because the babysitter had a setback. Julie is devastated, everyone considers her to be a maid. Alone with this particularly obnoxious little boy, Julie decides to tell him the story of Cinderella... well, almost.</t>
  </si>
  <si>
    <t>Daive Cohen, Charles Perrault</t>
  </si>
  <si>
    <t>Marilou Berry, Arnaud Ducret, Josiane Balasko, Didier Bourdon, Vincent Desagnat, Jérôme Commandeur, Joséphine Draï, Camille Verschuere, Andy Cocq, Milo Mazé</t>
  </si>
  <si>
    <t>NATO operative Jacques Kristoff (Jean-Claude Van Damme) is summoned into action—on his birthday, no less—to track down Galina Konstantin (Laura Harring), who has stolen an extremely valuable and dangerous top-secret container from the Slovakian Government.  Finding Galina doesn't take long, and Jacques must wrap up the mission by returning Galina and the contraband to his superiors by train.  Things seem to be going smoothly as Jacques and Galina board the train posing as a couple, but soon all hell breaks loose.</t>
  </si>
  <si>
    <t>The deadliest disease ever discovered is about to be unleashed on the world.</t>
  </si>
  <si>
    <t>martial arts, biological weapon, chase, anti hero, betrayal, train, terrorism, explosion, train explosion, government agent, runaway train, action hero</t>
  </si>
  <si>
    <t>Bob Misiorowski</t>
  </si>
  <si>
    <t>Boaz Davidson, Jace Anderson, Adam Gierasch</t>
  </si>
  <si>
    <t>Jean-Claude Van Damme, Tomas Arana, Laura Harring, Simona Williams, Susan Gibney, Lucy Jenner, Sandra Vidal, Jessica Bowman, Kris Van Damme, John Bishop</t>
  </si>
  <si>
    <t>The Most Dangerous Game</t>
  </si>
  <si>
    <t>When legendary hunter Bob Rainsford is shipwrecked on the perilous reefs surrounding a mysterious island, he finds himself the guest of the reclusive and eccentric Count Zaroff. While he is very gracious at first, Zaroff eventually forces Rainsford and two other shipwreck survivors, brother and sister Eve and Martin Towbridge, to participate in a sadistic game of cat and mouse in which they are the prey and he is the hunter.</t>
  </si>
  <si>
    <t>They saw the heads of hunted men in Zaroff's trophy room!</t>
  </si>
  <si>
    <t>Action, Adventure, Thriller, Horror</t>
  </si>
  <si>
    <t>crocodile, hunting human beings, fistfight, hunting, remote island, pre-code, based on short story, sole survivor, reef, attacked by a dog, mute villain, nobleman, human prey, big game hunter</t>
  </si>
  <si>
    <t>Irving Pichel, Ernest B. Schoedsack</t>
  </si>
  <si>
    <t>James Ashmore Creelman, Richard Connell</t>
  </si>
  <si>
    <t>Joel McCrea, Fay Wray, Leslie Banks, Robert Armstrong, Noble Johnson, Steve Clemente, William B. Davidson, Oscar 'Dutch' Hendrian, James Flavin, Hale Hamilton</t>
  </si>
  <si>
    <t>Bokeh</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Geoffrey Orthwein, Andrew Sullivan</t>
  </si>
  <si>
    <t>Maika Monroe, Matt O'Leary, Arnar Jónsson, Gunnar Helgason, Berglind Rós Sigurôardóttir</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His story began when it all ended</t>
  </si>
  <si>
    <t>Thriller, Mystery, Science Fiction, Drama</t>
  </si>
  <si>
    <t>infidelity, amnesia, nightmare, paranoia, time, puzzle, murder, memory, hospital, doctor, fear, guilt, discovery, loop</t>
  </si>
  <si>
    <t>Roland Suso Richter</t>
  </si>
  <si>
    <t>Michael Cooney, Timothy Scott Bogart</t>
  </si>
  <si>
    <t>Ryan Phillippe, Sarah Polley, Piper Perabo, Robert Sean Leonard, Stephen Rea, Rakie Ayola, Paul John Borde, Peter Egan, Stephen Lang, Stephen Graham</t>
  </si>
  <si>
    <t>The Day</t>
  </si>
  <si>
    <t>Open war against humanity rages. For five survivors – lost and on the run – the pursuit is relentless, the bullets are dwindling and the battle is everywhere. This is a 24-hour look into their lives.</t>
  </si>
  <si>
    <t>Fight. Or die.</t>
  </si>
  <si>
    <t>Action, Drama, Horror, Science Fiction</t>
  </si>
  <si>
    <t>dystopia, post-apocalyptic future, survival, survival horror</t>
  </si>
  <si>
    <t>Luke Passmore</t>
  </si>
  <si>
    <t>Shawn Ashmore, Ashley Bell, Michael Eklund, Cory Hardrict, Dominic Monaghan, Shannyn Sossamon, Brianna Barnes, Steffi Hagel, Brayden Edwards</t>
  </si>
  <si>
    <t>Saint Seiya Heaven Chapter: Overture</t>
  </si>
  <si>
    <t>After the bloody battle against Hades, the goddess Athena and her saints are still recovering when they find themselves face to face with their newest and most formidable foe: the dreadful moon goddess Artemis. Artemis replaces Athena as the earth guardian deity and takes over the Sanctuary, turning Athena's Saints into her servants.  Upon invading the Sanctuary, the Bronze Saints learn that Athena was banished by Artemis and decide to fight the moon goddess in order to rescue their true goddess and free the Earth from Artemis's ominous control.</t>
  </si>
  <si>
    <t>Michiko Yokote, Akatsuki Yamatoya, Masami Kurumada</t>
  </si>
  <si>
    <t>Toru Furuya, Hirotaka Suzuoki, Koichi Hashimoto, Ryo Horikawa, Hideyuki Hori, Keiko Han, Hikaru Midorikawa, Fumiko Inoue, Yuriko Yamamoto, Mami Koyama</t>
  </si>
  <si>
    <t>Athlete A</t>
  </si>
  <si>
    <t>Follow the Indianapolis Star reporters that broke the story about USA Gymnastics doctor Larry Nassar's abuse and hear from gymnasts.</t>
  </si>
  <si>
    <t>Was winning worth the cost?</t>
  </si>
  <si>
    <t>sexual abuse, sports, gymnastics, teenage girl, sports documentary</t>
  </si>
  <si>
    <t>Bonni Cohen, Jon Shenk</t>
  </si>
  <si>
    <t>Maggie Nichols, Jamie Dantzscher, Mark Alesia, Rachael Denhollander, Géza Poszar, Tracee Talavera</t>
  </si>
  <si>
    <t>Being Flynn</t>
  </si>
  <si>
    <t>Working in a Boston homeless shelter, Nick Flynn re-encounters his father, a con man and self-proclaimed poet. Sensing trouble in his own life, Nick wrestles with the notion of reaching out yet again to his dad.</t>
  </si>
  <si>
    <t>We're All Works In Progress</t>
  </si>
  <si>
    <t>homeless, lice</t>
  </si>
  <si>
    <t>Paul Weitz, Nick Flynn</t>
  </si>
  <si>
    <t>Robert De Niro, Paul Dano, Julianne Moore, Olivia Thirlby, Eddie Rouse, Steve Cirbus, Lili Taylor, Victor Rasuk, Liam Broggy, Chris Chalk</t>
  </si>
  <si>
    <t>Guardian Angels</t>
  </si>
  <si>
    <t>A sleazy Paris nightclub owner and ex-detective flies to Hong Kong to rescue the young son of a friend murdered by the Chinese mob.</t>
  </si>
  <si>
    <t>Gérard Depardieu, Christian Clavier, Eva Grimaldi, Yves Rénier, Alexandre Eskimo, Laurent Gendron, Eva Herzigová, Nathalie Sejean, Jennifer Herrera, Ysé Tran</t>
  </si>
  <si>
    <t>Initial D</t>
  </si>
  <si>
    <t>After winning his first competition, Takumi focuses his attention on drift racing, a sport he has unknowingly perfected while delivering tofu in his father's Toyota AE86.</t>
  </si>
  <si>
    <t>car race, street race, drifting, based on manga, chinese, mountain pass, touge</t>
  </si>
  <si>
    <t>Wai Keung Lau, Alan Mak, Ralph Rieckermann</t>
  </si>
  <si>
    <t>Shuichi Shigeno, Felix Chong</t>
  </si>
  <si>
    <t>Jay Chou, Anne Suzuki, Jordan Chan, Shawn Yue, Anthony Wong Chau-Sang, Kenny Bee, Chapman To, Edison Chen, Tsuyoshi Abe, Liu Geng-Hong</t>
  </si>
  <si>
    <t>Beyond Outrage</t>
  </si>
  <si>
    <t>As the police launch a full-scale crackdown on organized crime, it ignites a national yakuza struggle between the Sanno of the East and Hanabishi of the West. What started as an internal strife in Outrage has now become a nationwide war in Outrage Beyond.</t>
  </si>
  <si>
    <t>Who is the worst among them?</t>
  </si>
  <si>
    <t>japan, yakuza, revenge, police corruption</t>
  </si>
  <si>
    <t>Ryo Kase, Toshiyuki Nishida, Shun Sugata, Ken Mitsuishi, Tomokazu Miura, Yutaka Matsushige, Shigeru Kōyama, Hirofumi Arai, Kenta Kiritani, Fumiyo Kohinata</t>
  </si>
  <si>
    <t>Minamata</t>
  </si>
  <si>
    <t>War photographer W. Eugene Smith travels back to Japan where he documents the devastating effect of mercury poisoning in coastal communities.</t>
  </si>
  <si>
    <t>Let truth be the prejudice.</t>
  </si>
  <si>
    <t>japan, war photographer, mercury poisoning</t>
  </si>
  <si>
    <t>Andrew Levitas</t>
  </si>
  <si>
    <t>David Kessler, Stephen Deuters, Andrew Levitas, Jason Forman, Aileen Mioko Smith, W. Eugene Smith</t>
  </si>
  <si>
    <t>Johnny Depp, Minami, Hiroyuki Sanada, Bill Nighy, Jun Kunimura, Ryo Kase, Tadanobu Asano, Akiko Iwase, Katherine Jenkins, Lily Robinson</t>
  </si>
  <si>
    <t>The Last Waltz</t>
  </si>
  <si>
    <t>Martin Scorsese's documentary intertwines footage from "The Band's" incredible farewell tour with probing backstage interviews and featured performances by Eric Clapton, Bob Dylan, Joni Mitchell, Van Morrison, and other rock legends.</t>
  </si>
  <si>
    <t>It Started as a Concert. It Became a Celebration.</t>
  </si>
  <si>
    <t>Mardik Martin</t>
  </si>
  <si>
    <t>Rick Danko, Levon Helm, Richard Manuel, Garth Hudson, Eric Clapton, Neil Diamond, Bob Dylan, Neil Young, Joni Mitchell, Emmylou Harris</t>
  </si>
  <si>
    <t>A rag doll fights a monster that has been stealing the souls of his people.</t>
  </si>
  <si>
    <t>fight, trap, end of world, rag doll, short film</t>
  </si>
  <si>
    <t>I'm Not Ashamed</t>
  </si>
  <si>
    <t>Based on the inspiring and powerful true story and journal entries of Rachel Joy Scott, the first student killed in the Columbine High School shooting in 1999.</t>
  </si>
  <si>
    <t>Her faith would touch the world.</t>
  </si>
  <si>
    <t>depression, high school, faith, christianity, denver, colorado, artist, homelessness, violence in schools, female friendship, bullying, biography, based on true story, loneliness, teenage girl, high school friends, social outcast, religious film, 1990s, paying it forward, mass shooting, non-professional acting, independent film, columbine, victim complex</t>
  </si>
  <si>
    <t>Brian Baugh</t>
  </si>
  <si>
    <t>Bodie Thoene, Robin Hanley, Kari Redmond, Philipa A. Booyens</t>
  </si>
  <si>
    <t>Masey McLain, Mark Daugherty, Jennifer O'Neill, Ben VanderMey, Jaci Velasquez, Emma Elle Roberts, Cameron McKendry, Terri Minton, Victoria Staley, Taylor Kalupa</t>
  </si>
  <si>
    <t>The Seventh Day</t>
  </si>
  <si>
    <t>A renowned exorcist teams up with a rookie priest for his first day of training. As they plunge deeper into hell on earth, the lines between good and evil blur, and their own demons emerge.</t>
  </si>
  <si>
    <t>God help us.</t>
  </si>
  <si>
    <t>training, priest, demon, exorcist, demonic possession, family killed</t>
  </si>
  <si>
    <t>Justin P. Lange</t>
  </si>
  <si>
    <t>Guy Pearce, Vadhir Derbez, Stephen Lang, Brady Jenness, Robin Bartlett, Keith David, Chris Galust, Acoryé White, James Healy Jr., Heath Freeman</t>
  </si>
  <si>
    <t>The Farm</t>
  </si>
  <si>
    <t>A young couple gets kidnapped and treated like farm animals after stopping at a roadside diner to eat meat.</t>
  </si>
  <si>
    <t>They're Dying To Meat You</t>
  </si>
  <si>
    <t>Hans Stjernswärd</t>
  </si>
  <si>
    <t>Nora Yessayan, Alec Gaylord, Ken Volok, Rob Tisdale, Kelly Mis, Jola Cora, David Air, Sandra Cruze</t>
  </si>
  <si>
    <t>Slack Bay</t>
  </si>
  <si>
    <t>Summer, 1910. Inspectors Machin and Malfoy investigate the mysterious disappearances of several tourists on the beautiful beaches of Slack Bay, where a strange community of fishermen lives.</t>
  </si>
  <si>
    <t>beach, etiquette, missing person</t>
  </si>
  <si>
    <t>Bruno Dumont</t>
  </si>
  <si>
    <t>Fabrice Luchini, Juliette Binoche, Valeria Bruni Tedeschi, Jean-Luc Vincent, Brandon Lavieville, Raph, Didier Després, Cyril Rigaux, Laura Dupré, Thierry Lavieville</t>
  </si>
  <si>
    <t>Sanjay's Super Team</t>
  </si>
  <si>
    <t>SANJAY'S SUPER TEAM follows the daydream of a young Indian boy, bored with his father's religious meditation, who imagines "a kind of ancient, Hindu version of The Avengers," with the gods appearing like superheros.</t>
  </si>
  <si>
    <t>Animation, Family, Fantasy, Action</t>
  </si>
  <si>
    <t>parent child relationship, short film</t>
  </si>
  <si>
    <t>Sanjay Patel</t>
  </si>
  <si>
    <t>Brenton Schraff, Sunny Singh Attar, Jaquelynn Herrera</t>
  </si>
  <si>
    <t>A House of Your Dreams</t>
  </si>
  <si>
    <t>On a mission to loosen up, a miser's sets about buying a house in the country for his family.</t>
  </si>
  <si>
    <t>Dany Boon, Michèle Laroque, Daniel Prévost, Zinedine Soualem, Laurent Gamelon, Line Renaud, Michel Vuillermoz, Didier Flamand, Gaëlle Bona, Antoine Chappey</t>
  </si>
  <si>
    <t>No Man of God</t>
  </si>
  <si>
    <t>The complicated relationship that formed between the FBI analyst Bill Hagmaier and serial killer Ted Bundy during Bundy's final years on death row.</t>
  </si>
  <si>
    <t>prison, florida, confession, fbi, death row, based on true story, serial killer, woman director, 1980s, fbi agent</t>
  </si>
  <si>
    <t>Amber Sealey</t>
  </si>
  <si>
    <t>Kit Lesser</t>
  </si>
  <si>
    <t>Elijah Wood, Luke Kirby, Aleksa Palladino, Robert Patrick, W. Earl Brown, Gilbert Owuor, Christian Clemenson, Hugo Armstrong, Nican Robinson, Will Harris</t>
  </si>
  <si>
    <t>In the Shadow of Iris</t>
  </si>
  <si>
    <t>Iris</t>
  </si>
  <si>
    <t>The sudden disappearance of a wealthy banker's wife cracks open a dizzying world of secret fetishes, desperate acts and elaborate deceptions.</t>
  </si>
  <si>
    <t>Andrew Bovell, Jérémie Guez, Jalil Lespert</t>
  </si>
  <si>
    <t>Romain Duris, Charlotte Le Bon, Jalil Lespert, Camille Cottin, Adel Bencherif, Hélène Barbry, Sophie Verbeeck, Jalis Laleg, Violetta Sanchez, Gina Haller</t>
  </si>
  <si>
    <t>Revoir Paris</t>
  </si>
  <si>
    <t>Three months after surviving a terrorist attack in a bistro, Mia is still traumatized and unable to recall the events of that night. In an effort to move forward, she investigates her memories and retraces her steps.</t>
  </si>
  <si>
    <t>post-traumatic stress disorder (ptsd), trauma, memory, terrorist attack, woman director</t>
  </si>
  <si>
    <t>Jean-Stéphane Bron, Marcia Romano, Alice Winocour</t>
  </si>
  <si>
    <t>Virginie Efira, Benoît Magimel, Grégoire Colin, Maya Sansa, Nastya Golubeva Carax, Amadou Mbow, Souleymane Touré, Ema Zampa, Clarisse Makundul, Jean Pierre Horcholle</t>
  </si>
  <si>
    <t>Sugar &amp; Spice</t>
  </si>
  <si>
    <t>When Jack and Diane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Why would the most popular girl in school wear a mask?</t>
  </si>
  <si>
    <t>mask, high school, robbery, gun, rebel, american football, bank, pregnancy, cheerleader, female friendship, love, money, quarterback, teenage pregnancy, woman director, squad, comforting</t>
  </si>
  <si>
    <t>Mandy Nelson</t>
  </si>
  <si>
    <t>Marley Shelton, Marla Sokoloff, Melissa George, Mena Suvari, Rachel Blanchard, Alexandra Holden, Sara Marsh, James Marsden, Sean Young, W. Earl Brown</t>
  </si>
  <si>
    <t>Female Agents</t>
  </si>
  <si>
    <t>May 1944, a group of French servicewomen and resistance fighters are enlisted into the British Special Operations Executive commando group under the command of Louise Desfontaines and her brother Pierre. Their mission, to rescue a British army geologist caught reconnoitering the beaches at Normandy.</t>
  </si>
  <si>
    <t>War, History</t>
  </si>
  <si>
    <t>london, england, loss of loved one, resistance, world war ii, normandy, france, d-day, commando, 1940s</t>
  </si>
  <si>
    <t>Jean-Paul Salomé, Laurent Vachaud</t>
  </si>
  <si>
    <t>Sophie Marceau, Julie Depardieu, Marie Gillain, Déborah François, Moritz Bleibtreu, Julien Boisselier, Maya Sansa, Vincent Rottiers, Volker Bruch, David Capelle</t>
  </si>
  <si>
    <t>The Black Cat</t>
  </si>
  <si>
    <t>After a road accident in Hungary, the American honeymooners Joan and Peter and the enigmatic Dr. Werdegast find refuge in the house of the famed architect Hjalmar Poelzig, who shares a dark past with the doctor.</t>
  </si>
  <si>
    <t>Things you never said before nor even dreamed of!</t>
  </si>
  <si>
    <t>chess, prisoner of war, hungary, black and white, train, storm, psychiatrist, black cat, spiral staircase, high priest, newlywed, pre-code, based on short story, satanic ritual, satanic cult, psychotronic, preserved corpse, female corpse, devil worship, mystery writer, wife murderer, woman in peril, bus crash, europe honeymoon, flaying, glass display cases, gun turret, married to stepdaughter</t>
  </si>
  <si>
    <t>Edgar Allan Poe, Peter Ruric, Edgar G. Ulmer, Tom Kilpatrick</t>
  </si>
  <si>
    <t>Boris Karloff, Bela Lugosi, David Manners, Julie Bishop, Egon Brecher, Harry Cording, Lucille Lund, Henry Armetta, Albert Conti, John Carradine</t>
  </si>
  <si>
    <t>City of Women</t>
  </si>
  <si>
    <t>A businessman finds himself trapped at a hotel and threatened by women en masse.</t>
  </si>
  <si>
    <t>italy, empowerment, ladykiller, feminism, man woman relationship</t>
  </si>
  <si>
    <t>Federico Fellini, Bernardino Zapponi, Brunello Rondi</t>
  </si>
  <si>
    <t>Marcello Mastroianni, Anna Prucnal, Bernice Stegers, Donatella Damiani, Jole Silvani, Ettore Manni, Fiammetta Baralla, Hélène Calzarelli, Catherine Carrel, Marcella Di Falco</t>
  </si>
  <si>
    <t>Jab We Met</t>
  </si>
  <si>
    <t>A depressed wealthy businessman and a spunky and care-free young woman embark on an unexpected journey that changes their lives.</t>
  </si>
  <si>
    <t>Don't miss the train!</t>
  </si>
  <si>
    <t>love of one's life, unexpected happiness, arranged marriage, romantic comedy, calamity, remake, train, elopement</t>
  </si>
  <si>
    <t>Imtiaz Ali</t>
  </si>
  <si>
    <t>Shahid Kapoor, Kareena Kapoor Khan, Tarun Arora, Dara Singh, Pavan Malhotra, Kiran Juneja, Divya Shah, Saumya Tandon, Brijendra Kala, Asif Basra</t>
  </si>
  <si>
    <t>Meek's Cutoff</t>
  </si>
  <si>
    <t>Set in 1845, this drama follows a group of settlers as they embark on a punishing journey along the Oregon Trail. When their guide leads them astray, the expedition is forced to contend with the unforgiving conditions of the high plain desert.</t>
  </si>
  <si>
    <t>The Road to Civilisation is Not Always Civilised.</t>
  </si>
  <si>
    <t>gold, tree, thirst, settler, native american, family relationships, oregon, usa, salt lake city, utah, pioneer, woman director</t>
  </si>
  <si>
    <t>Jonathan Raymond</t>
  </si>
  <si>
    <t>Michelle Williams, Bruce Greenwood, Will Patton, Zoe Kazan, Paul Dano, Shirley Henderson, Neal Huff, Tommy Nelson, Rod Rondeaux</t>
  </si>
  <si>
    <t>Atlantic City</t>
  </si>
  <si>
    <t>In a corrupt city, a small-time gangster and the estranged wife of a pot dealer find themselves thrown together in an escapade of love, money, drugs and danger.</t>
  </si>
  <si>
    <t>She made him become what he always wanted to be - a lover, a hero, a rich man...and a killer!</t>
  </si>
  <si>
    <t>new jersey, casino, gangster, cocaine, casanova, murder, mobster, atlantic city, older man younger woman relationship, poker game, drugs, lemon</t>
  </si>
  <si>
    <t>Burt Lancaster, Susan Sarandon, Kate Reid, Michel Piccoli, Hollis McLaren, Robert Joy, Al Waxman, Robert Goulet, Moses Znaimer, Angus MacInnes</t>
  </si>
  <si>
    <t>A young inductee into the military is given the task of looking after some chimpanzees used in the mysterious 'Project X'. Getting to know the chimps fairly well, he begins to suspect there is more to the secret project than he is being told.</t>
  </si>
  <si>
    <t>When the Air Force assigned Jimmy Garrett to a top secret project, he didn't know what he was in for. Neither did they.</t>
  </si>
  <si>
    <t>chimp, chimpanzee, sign languages, secret military program</t>
  </si>
  <si>
    <t>Lawrence Lasker, Stanley Weiser</t>
  </si>
  <si>
    <t>Matthew Broderick, Helen Hunt, Willie, William Sadler, Johnny Ray McGhee, Jonathan Stark, Robin Gammell, Stephen Lang, Jean Smart, Pamela Ludwig</t>
  </si>
  <si>
    <t>Detectives Jonas and Erik are called to the midnight sun country of northern Norway to investigate a recent homicide, but their plan to arrest the killer goes awry, and Jonas mistakenly shoots Erik. The suspect escapes, and a frightened Jonas pins Erik's death on the fugitive. Jonas continues to pursue the killer as he seeks to protect himself; however, his mounting guilt and the omnipresent sun plague him with an insomnia that affects his sanity.</t>
  </si>
  <si>
    <t>No peace for the wicked</t>
  </si>
  <si>
    <t>detective, investigation, fog, hallucination, insomnia, cover-up, rural area, shootout, death, revolver, nordic noir, neo-noir, midnight sun, planted evidence, remade, crime writer, corrupt cop</t>
  </si>
  <si>
    <t>Nikolaj Frobenius, Erik Skjoldbjærg</t>
  </si>
  <si>
    <t>Stellan Skarsgård, Maria Mathiesen, Sverre Anker Ousdal, Gisken Armand, Kristian Figenschow, Thor Michael Aamodt, Frode Rasmussen, Bjørn Moan, Maria Bonnevie, Bjørn Floberg</t>
  </si>
  <si>
    <t>Two adults go to their middle school reunion in order to show off their success to old bullies teenage crushes.</t>
  </si>
  <si>
    <t>Rémy Four, Julien War</t>
  </si>
  <si>
    <t>Rémy Four, Julien War, Florian Assous</t>
  </si>
  <si>
    <t>Caroline Anglade, Laetitia Chambon, Jérôme Niel, Ludovik, Nicolas Berno, Johann Dionnet, Joséphine Draï, Pauline Deshons</t>
  </si>
  <si>
    <t>Mick O'Brien is a young Chicago street thug torn between a life of petty crime and the love of his girlfriend. But when the heist of a local drug dealer goes tragically wrong Mick is sentenced to a brutal juvenile prison where violence is a rite of passage and respect is measured in vengeance.</t>
  </si>
  <si>
    <t>There's only one person left who believes Mick O'Brien can make it... Mick O'Brien.</t>
  </si>
  <si>
    <t>prison, irish-american, juvenile prison</t>
  </si>
  <si>
    <t>Richard Di Lello</t>
  </si>
  <si>
    <t>Sean Penn, Reni Santoni, Jim Moody, Eric Gurry, Esai Morales, Ally Sheedy, Clancy Brown, Robert Lee Rush, John Zenda, Tony Mockus Jr.</t>
  </si>
  <si>
    <t>How to Grow Up Despite Your Parents</t>
  </si>
  <si>
    <t>More and more parents take competitive behavior towards the teachers of their children: deny votes and programs, vaneggiano of likes, dislikes, and conspiracies. So, instead of helping in the training of their children, they become insurmountable obstacles to their growth. Presumptuously they think: "We know better than anyone else our children and we know what they are worth and how and what you have to teach."</t>
  </si>
  <si>
    <t>Leonardo Cecchi, Saul Nanni, Beatrice Vendramin, Eleonora Gaggero, Federico Russo, Emanuele Misuraca, Giovanna Mezzogiorno, Margherita Buy, Chiara Primavesi, Roberto Citran</t>
  </si>
  <si>
    <t>Made in Italy</t>
  </si>
  <si>
    <t>A bohemian artist travels from London to Italy with his estranged son to sell the house they inherited from his late wife.</t>
  </si>
  <si>
    <t>artist, tuscany, italy</t>
  </si>
  <si>
    <t>James D'Arcy</t>
  </si>
  <si>
    <t>Liam Neeson, Micheál Richardson, Valeria Bilello, Lindsay Duncan, Marco Quaglia, Gian Marco Tavani, Helena Antonio, Yolanda Kettle, Eileen Walsh, Souad Faress</t>
  </si>
  <si>
    <t>Port of Shadows</t>
  </si>
  <si>
    <t>Down a foggy, desolate road to the port city of Le Havre travels Jean, an army deserter looking for another chance to make good on life. Fate, however, has a different plan for him, as acts of both revenge and kindness render him front-page news.</t>
  </si>
  <si>
    <t>Tender... frankly adult. Filled with almost every emotion known to man</t>
  </si>
  <si>
    <t>france, harbor</t>
  </si>
  <si>
    <t>Pierre Mac Orlan, Jacques Prévert</t>
  </si>
  <si>
    <t>Jean Gabin, Michel Simon, Michèle Morgan, Pierre Brasseur, Édouard Delmont, Raymond Aimos, Robert Le Vigan, René Génin, Jenny Burnay, Roger Legris</t>
  </si>
  <si>
    <t>English Vinglish</t>
  </si>
  <si>
    <t>In the United States for the first time, an Indian housewife with a limited command of English turns Manhattan into her personal language school.</t>
  </si>
  <si>
    <t>The first time only happens once.</t>
  </si>
  <si>
    <t>classroom, housewife, speech, foreign language, wedding, xenophobia, manhattan, new york city, social differences, woman director</t>
  </si>
  <si>
    <t>Gauri Shinde</t>
  </si>
  <si>
    <t>Sridevi, Adil Hussain, Mehdi Nebbou, Priya Anand, Navika Kotia, Shivansh Kotia, Sujata Kumar, Rajeev Ravindranathan, Sumeet Vyas, Ruth Aguilar</t>
  </si>
  <si>
    <t>How to Get Over a Breakup</t>
  </si>
  <si>
    <t>The film tells the life of Maria Fe, a young woman who faces singleness after six years of relationship. Along with her two soul friends, played by Karina Jordán and Jely Reátegui, the girl must learn to be single again. On the way, you will run into old loves, new adventures and lots of fun.</t>
  </si>
  <si>
    <t>single, blog, blogger, single woman</t>
  </si>
  <si>
    <t>Bruno Ascenzo, Joanna Lombardi</t>
  </si>
  <si>
    <t>María José Osorio, Mara Pescio</t>
  </si>
  <si>
    <t>Gisela Ponce de León, Karina Jordán, Jely Reategui, Christopher Von Uckermann, Carlos Carlín, Andrés Salas, César Ritter</t>
  </si>
  <si>
    <t>My Beautiful Laundrette</t>
  </si>
  <si>
    <t>A Pakistani Briton renovates a rundown laundrette with his male lover while dealing with drama within his family, the local Pakistani community, and a persistent mob of skinheads.</t>
  </si>
  <si>
    <t>A Sharp, Sophisticated, Funny, Sexy, Compassionate Picture</t>
  </si>
  <si>
    <t>london, england, society, immigration, racism, laundry, lgbt, pakistani culture, gay theme, british asian</t>
  </si>
  <si>
    <t>Hanif Kureishi</t>
  </si>
  <si>
    <t>Gordon Warnecke, Daniel Day-Lewis, Roshan Seth, Saeed Jaffrey, Derrick Branche, Rita Wolf, Souad Faress, Shirley Anne Field, Richard Graham, Garry Cooper</t>
  </si>
  <si>
    <t>Rosaline</t>
  </si>
  <si>
    <t>Left heartbroken after Romeo begins to pursue her cousin Juliet, Rosaline schemes to foil the famous romance and win back her guy in this comedic twist of Shakespeare's Romeo and Juliet.</t>
  </si>
  <si>
    <t>The love story you know, the ex you don’t.</t>
  </si>
  <si>
    <t>based on novel or book, love triangle, boyfriend girlfriend relationship, cousin cousin relationship, duringcreditsstinger, spinster, verona italy, dramedy</t>
  </si>
  <si>
    <t>Scott Neustadter, Michael H. Weber, Rebecca Serle, William Shakespeare</t>
  </si>
  <si>
    <t>Kaitlyn Dever, Isabela Merced, Kyle Allen, Sean Teale, Christopher McDonald, Minnie Driver, Bradley Whitford, Spencer Rayshon Stevenson, Nico Hiraga, Alistair Toovey</t>
  </si>
  <si>
    <t>Bed and Board</t>
  </si>
  <si>
    <t>Parisian everyman Antoine Doinel has married his sweetheart Christine Darbon, and the newlyweds have set up a cozy domestic life of selling flowers and giving violin lessons while Antoine fitfully works on his long-gestating novel. As Christine becomes pregnant with the couple's first child, Antoine finds himself enraptured with a young Japanese beauty. The complications change the course of their relationship forever.</t>
  </si>
  <si>
    <t>First Truffaut gave us The 400 Blows. Then Stolen Kisses... and now Bed and Board.</t>
  </si>
  <si>
    <t>adultery, infidelity, paris, france, expensive restaurant, marriage crisis, job-hopping, brothel, 1970s, violin, music teacher, married couple, routine, neglect of one's spouse, fetish, life planning, pregnancy, relationship, divorce, extramarital affair</t>
  </si>
  <si>
    <t>François Truffaut, Claude de Givray, Bernard Revon</t>
  </si>
  <si>
    <t>Jean-Pierre Léaud, Claude Jade, Daniel Ceccaldi, Claire Duhamel, Hiroko Berghauer, Silvana Blasi, Barbara Laage, Claude Véga, Danièle Girard, Philippe Léotard</t>
  </si>
  <si>
    <t>Paradise Now</t>
  </si>
  <si>
    <t>Two childhood friends are recruited for a suicide bombing in Tel Aviv.</t>
  </si>
  <si>
    <t>From the most unexpected place, come a new call for peace</t>
  </si>
  <si>
    <t>individual, friendship, israel, palestinian-israeli conflict, palestine, middle east, muslim, civil war, suicide mission, unemployment, gay theme</t>
  </si>
  <si>
    <t>Hany Abu-Assad, Bero Beyer, Pierre Hodgson</t>
  </si>
  <si>
    <t>Qais Nashif, Ali Suliman, Lubna Azabal, Amer Hlehel, Hiam Abbass, Ashraf Barhom, Mohamed Bustami, Dirar Suleiman, Jamel Daher, Lutuf Nouasser</t>
  </si>
  <si>
    <t>The Addiction</t>
  </si>
  <si>
    <t>A vampiric doctoral student tries to follow the philosophy of a nocturnal comrade and control her thirst for blood.</t>
  </si>
  <si>
    <t>The dark is their sunlight. What makes them different is what keeps them alive.</t>
  </si>
  <si>
    <t>new york city, vampire, philosophy, addiction</t>
  </si>
  <si>
    <t>Lili Taylor, Christopher Walken, Annabella Sciorra, Edie Falco, Paul Calderon, Fredro Starr, Kathryn Erbe, Michael Imperioli, Jamal Simmons, Robert W. Castle</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Sometimes what tears us apart helps us put it back together.</t>
  </si>
  <si>
    <t>friendship, michigan, funeral, lie, college, flashback, grief, marijuana, neighbor, anger, alcoholic, drunk, dysfunctional</t>
  </si>
  <si>
    <t>Joan Allen, Kevin Costner, Erika Christensen, Keri Russell, Alicia Witt, Evan Rachel Wood, Mike Binder, Tom Harper, Dane Christensen, Danny Webb</t>
  </si>
  <si>
    <t>A Writer's Odyssey</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Rewrite the reality.</t>
  </si>
  <si>
    <t>Zhuang Jieqiong, Yang Lu</t>
  </si>
  <si>
    <t>Shu Chen, Yang Yu, Haiyan Qin, Yang Lu, Xuetao Shuang, Shuang Xuetao, Lu Yang, Chen Shu, Shuang Xue Tao, Xiaocao Liu</t>
  </si>
  <si>
    <t>Lei Jiayin, Yang Mi, Dong Zijian, Wang Shengdi, Yu Hewei, Guo Jingfei, Yang Yi, Tong Liya, Liu Tianzuo, Dong Jie</t>
  </si>
  <si>
    <t>Cetto c'è, senzadubbiamente</t>
  </si>
  <si>
    <t>Cetto la Qualunque, having set aside all political ambition, is now nothing more than an entrepreneur. But the news of the worsening condition of his aunt leads him to return to Italy, where something from his past will be revealed and, “doubtlessly,” all of our lives will be forever changed.</t>
  </si>
  <si>
    <t>politics, satire, political satire, evil monarch</t>
  </si>
  <si>
    <t>Antonio Albanese, Nicola Rignanese, Caterina Shulha, Aurora Quattrocchi, Gianfelice Imparato, Davide Giordano, Lorenza Indovina, Massimo Cagnina, Mario Cordova, Luigi Petrucci</t>
  </si>
  <si>
    <t>NiNoKuni</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Choose your life</t>
  </si>
  <si>
    <t>Animation, Action, Adventure, Family, Fantasy, Romance</t>
  </si>
  <si>
    <t>magic, despair, love, friends, school, creature, parallel world, based on video game, fantasy world, accident, anime, isekai</t>
  </si>
  <si>
    <t>Yoshiyuki Momose, Hiroyuki Morita, Naohito Takahashi</t>
  </si>
  <si>
    <t>Akihiro Hino</t>
  </si>
  <si>
    <t>Kento Yamazaki, Mackenyu, Mei Nagano, Koichi Yamadera, Yuki Kaji, Masatô Ibu, Kenjiro Tsuda, Tsuyoshi Muro, Maaya Sakamoto, Mamoru Miyano</t>
  </si>
  <si>
    <t>Violet &amp; Daisy</t>
  </si>
  <si>
    <t>Two teenage assassins accept what they think will be a quick-and-easy job, until an unexpected target throws them off their plan.</t>
  </si>
  <si>
    <t>Too much sugar can kill you.</t>
  </si>
  <si>
    <t>Thriller, Crime, Drama, Action, Comedy</t>
  </si>
  <si>
    <t>assassin, hitman, teenage girl, best friend, hired gun, hit lady</t>
  </si>
  <si>
    <t>Geoffrey Fletcher</t>
  </si>
  <si>
    <t>Saoirse Ronan, Alexis Bledel, James Gandolfini, Marianne Jean-Baptiste, Danny Trejo, Tatiana Maslany, Lynda Gravatt, Cody H. Carolin, John Ventimiglia, Stu 'Large' Riley</t>
  </si>
  <si>
    <t>Satantango</t>
  </si>
  <si>
    <t>Inhabitants of a small village in Hungary deal with the effects of the fall of Communism. The town's source of revenue, a factory, has closed, and the locals, who include a doctor and three couples, await a cash payment offered in the wake of the shuttering. Irimias, a villager thought to be dead, returns and, unbeknownst to the locals, is a police informant. In a scheme, he persuades the villagers to form a commune with him.</t>
  </si>
  <si>
    <t>farm, epic, countryside, based on novel or book, cat, rain, hungary, loneliness, art house, poverty, black and white, writer, alcoholic, mental illness, remodernist, nonlinear timeline, multiple perspectives, contemplative cinema</t>
  </si>
  <si>
    <t>Béla Tarr</t>
  </si>
  <si>
    <t>László Krasznahorkai, Mihály Vig, Péter Dobai, Barna Mihók, Béla Tarr</t>
  </si>
  <si>
    <t>Putyi Horváth, Miklós Székely B., Erika Bók, László feLugossy, Alfréd Járai, János Derzsi, Irén Szajki, Éva Almássy Albert, Erzsébet Gaál, Peter Berling</t>
  </si>
  <si>
    <t>COVID-21: Lethal Virus</t>
  </si>
  <si>
    <t>The climate change has released an ancient rabies virus trapped in the Antarctica ice. A female scientist tries to get to the laboratory to create a cure to save the world, protected by an eccentric and two members of the special forces.</t>
  </si>
  <si>
    <t>Fear is contagious</t>
  </si>
  <si>
    <t>Daniel Hernández Torrado</t>
  </si>
  <si>
    <t>Nerea Bermúdez, Daniel Hernández Torrado, Carlos Sisí, Diego de la Concepción</t>
  </si>
  <si>
    <t>Christian Stamm, Loretta Hope, Lee Partridge, Natascha Cridewi-Tol, Helena de la Concepción</t>
  </si>
  <si>
    <t>Breaking Away</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The movie that tells you exactly what you can do with your high school diploma!</t>
  </si>
  <si>
    <t>indiana, usa, sports, bicycle, coming of age, working class, teenage boy, serenade, quarry, cycling, bicycle race</t>
  </si>
  <si>
    <t>Steve Tesich</t>
  </si>
  <si>
    <t>Dennis Christopher, Dennis Quaid, Daniel Stern, Jackie Earle Haley, Barbara Barrie, Paul Dooley, Robyn Douglass, Hart Bochner, Amy Wright, Peter Maloney</t>
  </si>
  <si>
    <t>Martin</t>
  </si>
  <si>
    <t>Martin, who believes himself to be a vampire, goes to live with his elderly and hostile cousin in a small Pennsylvania town where he tries to redeem his blood-craving urges.</t>
  </si>
  <si>
    <t>He could be the boy next door...</t>
  </si>
  <si>
    <t>vampire, flashback, murder, syringe, older woman younger man relationship, razor blade, radio show, disturbed teenager, delusional</t>
  </si>
  <si>
    <t>John Amplas, Lincoln Maazel, Christine Forrest, Elyane Nadeau, Tom Savini, Francine Middleton, Roger Caine, Sara Venable, Clayton McKinnon, Jeanne Serene</t>
  </si>
  <si>
    <t>Caught by a Wave</t>
  </si>
  <si>
    <t>A summer fling born under the Sicilian sun quickly develops into a heartbreaking love story that forces a boy and girl to grow up too quickly.</t>
  </si>
  <si>
    <t>summer, summer romance</t>
  </si>
  <si>
    <t>Massimiliano Camaiti, Mimi Maynard</t>
  </si>
  <si>
    <t>Claudia Bottino, Massimiliano Camaiti</t>
  </si>
  <si>
    <t>Elvira Camarrone, Christian Roberto, Vincenzo Amato, Donatella Finocchiaro, Corrado Invernizzi, Manuela Ventura, Sofia Migliara, Angelica Alleruzzo, Marta Parisi</t>
  </si>
  <si>
    <t>Don</t>
  </si>
  <si>
    <t>DCP DeSilva sees a way to bring to justice the feared head of a criminal empire by recruiting a man named Vijay, who looks exactly like the crime boss. The ruse works too well, and soon Vijay finds his life in danger when DeSilva, the only one who knows his true identity, dies.</t>
  </si>
  <si>
    <t>The Chase Begins Again</t>
  </si>
  <si>
    <t>drug trafficking, remake, doppelgänger, don</t>
  </si>
  <si>
    <t>Salim Khan, Javed Akhtar, Farhan Akhtar</t>
  </si>
  <si>
    <t>Shah Rukh Khan, Priyanka Chopra Jonas, Arjun Rampal, Boman Irani, Om Puri, Pavan Malhotra, Rajesh Khattar, Isha Koppikar, Kareena Kapoor Khan, Diwakar Pundir</t>
  </si>
  <si>
    <t>At Close Range</t>
  </si>
  <si>
    <t>Brad Whitewood Jr. lives in rural Pennsylvania and has few prospects. Against his mother's wishes, he seeks out his estranged father, the head of a gang of thieves in a nearby town. Though his new girlfriend supports his criminal ambitions, Brad Jr. soon learns that his father is a dangerous man. Inspired by the real events that led to the end of the Johnston Gang, who operated in the northeastern United States in the 1970s.</t>
  </si>
  <si>
    <t>Like father. Like son. Like hell.</t>
  </si>
  <si>
    <t>small town, rape, pennsylvania, usa, money laundering, 1970s, tractor, based on true story, sociopath, organized crime, drugs, witness to murder, teenage love, crime family, courtroom, jobless, grand theft auto, police investigation, farm house, police interrogation, farm girl, criminal organization, life of crime, father son relationship, criminal life</t>
  </si>
  <si>
    <t>Elliott Lewitt, Nicholas Kazan</t>
  </si>
  <si>
    <t>Sean Penn, Christopher Walken, Mary Stuart Masterson, Chris Penn, Millie Perkins, Eileen Ryan, Tracey Walter, David Strathairn, J.C. Quinn, Candy Clark</t>
  </si>
  <si>
    <t>The United States vs. Billie Holiday</t>
  </si>
  <si>
    <t>Billie Holiday spent much of her career being adored by fans. In the 1940s, the government targeted Holiday in a growing effort to racialize the war on drugs, ultimately aiming to stop her from singing her controversial ballad, "Strange Fruit."</t>
  </si>
  <si>
    <t>Her voice would not be silenced.</t>
  </si>
  <si>
    <t>war on drugs, new orleans, louisiana, jazz singer or musician, ban from profession, biography, surveillance, heroin addiction, 1940s, 1950s, fbi agent</t>
  </si>
  <si>
    <t>Suzan-Lori Parks, Johann Hari</t>
  </si>
  <si>
    <t>Andra Day, Trevante Rhodes, Garrett Hedlund, Leslie Jordan, Miss Lawrence, Adriane Lenox, Natasha Lyonne, Rob Morgan, Da'Vine Joy Randolph, Evan Ross</t>
  </si>
  <si>
    <t>El nino</t>
  </si>
  <si>
    <t>Two youths, Niño and Compi, enter the world of drug smuggling in the Strait of Gibraltar; while two police officers, Jesús and Eva, try to eradicate the contraband.</t>
  </si>
  <si>
    <t>Adventure, Crime, Thriller, Action</t>
  </si>
  <si>
    <t>spain, smuggling (contraband), police, drug trafficking, gibraltar, cocaine, morocco, hashish, narcotics cop, police helicopter</t>
  </si>
  <si>
    <t>Jorge Guerricaechevarría, Daniel Monzón</t>
  </si>
  <si>
    <t>Luis Tosar, Jesús Castro, Eduard Fernández, Sergi López, Bárbara Lennie, Jesús Carroza, Saed Chatiby, Mariam Bachir, Juan Motilla, Moussa Maaskri</t>
  </si>
  <si>
    <t>Upside-Down Magic</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Find your magic</t>
  </si>
  <si>
    <t>Fantasy, Family, TV Movie</t>
  </si>
  <si>
    <t>friendship, magic, supernatural, young heroes, good versus evil, magic school, teenager</t>
  </si>
  <si>
    <t>Nick Pustay, Josh A. Cagan, Sarah Mlynowski, Lauren Myracle, Emily Jenkins</t>
  </si>
  <si>
    <t>Izabela Rose, Siena Agudong, Kyle Howard, Max Torina, Elie Samouhi, Alison Fernandez, Vicki Lewis, Cynthia Kaye McWilliams, Jaime M. Callica, Callum Seagram Airlie</t>
  </si>
  <si>
    <t>Marlowe</t>
  </si>
  <si>
    <t>Private detective Philip Marlowe becomes embroiled in an investigation involving a wealthy Californian family after a beautiful blonde hires him to track down her former lover.</t>
  </si>
  <si>
    <t>Los Angeles 1939. Outside the spotlight lies a city of secrets.</t>
  </si>
  <si>
    <t>los angeles, california, private detective, missing person, 1930s, old hollywood</t>
  </si>
  <si>
    <t>William Monahan, Neil Jordan, John Banville, Raymond Chandler</t>
  </si>
  <si>
    <t>Liam Neeson, Diane Kruger, Jessica Lange, Danny Huston, Alan Cumming, Ian Hart, Adewale Akinnuoye-Agbaje, Daniela Melchior, Patrick Muldoon, Colm Meaney</t>
  </si>
  <si>
    <t>Land and Freedom</t>
  </si>
  <si>
    <t>David Carr is a British Communist who is unemployed. In 1936, when the Spanish Civil War begins, he decides to fight for the Republican side, a coalition of liberals, communists and anarchists, so he joins the POUM militia and witnesses firsthand the betrayal of the Spanish revolution by Stalin's followers and Moscow's orders.</t>
  </si>
  <si>
    <t>Drama, History, War, Romance</t>
  </si>
  <si>
    <t>worker, marxism, spain, communist, solidarity, revolution, fascism, spanish civil war (1936-39), anarchist, franco regime (francoism), betrayal, working class</t>
  </si>
  <si>
    <t>Jim Allen</t>
  </si>
  <si>
    <t>Ian Hart, Rosana Pastor, Frédéric Pierrot, Tom Gilroy, Angela Clarke, Eoin McCarthy, Suzanne Maddock, Jordi Dauder, Pep Molina, Mandy Walsh</t>
  </si>
  <si>
    <t>Triumph of the Will</t>
  </si>
  <si>
    <t>A showcase of German chancellor and Nazi Party leader Adolf Hitler at the 1934 Nuremberg Rally.</t>
  </si>
  <si>
    <t>propaganda, nuremberg, germany, woman director, nsdap (nazi party), rally, adolf hitler</t>
  </si>
  <si>
    <t>Leni Riefenstahl</t>
  </si>
  <si>
    <t>Leni Riefenstahl, Walter Ruttmann, Eberhard Taubert</t>
  </si>
  <si>
    <t>Adolf Hitler, Max Amann, Hermann Göring, Martin Bormann, Hans Frank, Sepp Dietrich, Joseph Goebbels, Erich Raeder, Rudolf Heß, Robert Ley</t>
  </si>
  <si>
    <t>Jackass Presents: Bad Grandpa .5</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Fax Bahr, Spike Jonze, Johnny Knoxville, Adam Small, Jeff Tremaine</t>
  </si>
  <si>
    <t>Johnny Knoxville, Jackson Nicoll, Catherine Keener, Georgina Cates, Zia Harris, Jeff Tremaine, Trip Taylor, Dimitry Elyashkevich, Rick Kosick, Jack Polick</t>
  </si>
  <si>
    <t>The Last Supper</t>
  </si>
  <si>
    <t>A group of idealistic, but frustrated, liberals succumb to the temptation of murdering rightwing pundits for their political beliefs.</t>
  </si>
  <si>
    <t>Love... Sex... Life... Death. In this house it's all on the table.</t>
  </si>
  <si>
    <t>Comedy, Thriller, Crime, Drama</t>
  </si>
  <si>
    <t>politics, dark comedy, sexism, painter, satire, fascist, wine, racist, murder, priest, dinner, stabbing, death, hypocrisy, woman director, elitism, burial, horror comedy</t>
  </si>
  <si>
    <t>Dan Rosen</t>
  </si>
  <si>
    <t>Cameron Diaz, Ron Eldard, Annabeth Gish, Jonathan Penner, Courtney B. Vance, Jason Alexander, Nora Dunn, Charles Durning, Bryn Erin, Mark Harmon</t>
  </si>
  <si>
    <t>Robot Chicken: Star Wars</t>
  </si>
  <si>
    <t>A series of 30 sketches, following the hilarious antics of various characters from a galaxy, far, far away.</t>
  </si>
  <si>
    <t>Spend Father's Day with who really raised you... Star Wars.</t>
  </si>
  <si>
    <t>Animation, Comedy, Science Fiction, Action, TV Movie</t>
  </si>
  <si>
    <t>Seth Green</t>
  </si>
  <si>
    <t>Douglas Goldstein, Tom Root, Seth Green, Jordan Allen-Dutton, Mike Fasolo, Charles Horn, Breckin Meyer, Matthew Senreich, Hugh Sterbakov, Erik Weiner</t>
  </si>
  <si>
    <t>Seth Green, Abraham Benrubi, Keith Ferguson, Candace Bailey, Bob Bergen, Ahmed Best, Mark Hamill, Tom Kane, Seth MacFarlane, Breckin Meyer</t>
  </si>
  <si>
    <t>Rabbits</t>
  </si>
  <si>
    <t>A story of a group of humanoid rabbits and their depressive, daily life. The plot includes Suzie ironing, Jane sitting on a couch, Jack walking in and out of the apartment, and the occasional solo singing number by Suzie or Jane. At one point the rabbits also make contact with their “leader”.</t>
  </si>
  <si>
    <t>In a nameless city, deluged by a continuous rain, three rabbits live with a fearful mystery.</t>
  </si>
  <si>
    <t>surreal, intrigue</t>
  </si>
  <si>
    <t>Scott Coffey, Laura Harring, Naomi Watts, Rebekah Del Rio</t>
  </si>
  <si>
    <t>Lizzie</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The legend of Lizzie Borden</t>
  </si>
  <si>
    <t>biography, last will and testament, axe murder, housemaid, lizzie borden, murder trial, 19th century, abusive father, father daughter relationship</t>
  </si>
  <si>
    <t>Craig William Macneill</t>
  </si>
  <si>
    <t>Bryce Kass</t>
  </si>
  <si>
    <t>Chloë Sevigny, Kim Dickens, Kristen Stewart, Jamey Sheridan, Fiona Shaw, Denis O'Hare, Jeff Perry, Jody Matzer, Daniel Wachs, Roscoe Sandlin</t>
  </si>
  <si>
    <t>Johnny Handsome</t>
  </si>
  <si>
    <t>A career criminal who has been deformed since birth is given a new face by a kindly doctor and paroled from prison. It appears that he has gone straight, but he is really planning his revenge on the man who killed his mentor and sent him to prison.</t>
  </si>
  <si>
    <t>They changed his looks, his life and his future... but they couldn't change his past .</t>
  </si>
  <si>
    <t>prison, mask, individual, operation, robbery, restart, ex-detainee, new orleans, louisiana, new identity, ugliness, plastic surgery</t>
  </si>
  <si>
    <t>John Godey, Ken Friedman</t>
  </si>
  <si>
    <t>Mickey Rourke, Ellen Barkin, Morgan Freeman, Forest Whitaker, Elizabeth McGovern, Lance Henriksen, Scott Wilson, David Schramm, Peter Jason, Yvonne Bryceland</t>
  </si>
  <si>
    <t>Xanadu</t>
  </si>
  <si>
    <t>A beautiful muse inspires an artist and his older friend to convert a dilapidated auditorium into a lavish rollerskating club.</t>
  </si>
  <si>
    <t>A Fantasy, A Musical, A Place Where Dreams Come True.</t>
  </si>
  <si>
    <t>Fantasy, Science Fiction, Romance</t>
  </si>
  <si>
    <t>musical, roller-skating, camp, disco, greek god</t>
  </si>
  <si>
    <t>Robert Greenwald</t>
  </si>
  <si>
    <t>Richard Christian Danus, Marc Reid Rubel</t>
  </si>
  <si>
    <t>Olivia Newton-John, Gene Kelly, Michael Beck, James Sloyan, Katie Hanley, Fred McCarren, Ren Woods, Dimitra Arliss, Sandahl Bergman, Lynn Latham</t>
  </si>
  <si>
    <t>Fear Over the City</t>
  </si>
  <si>
    <t>A serial-killer frightens Paris by phoning young ladies at night, telling them insults about their lives. Minos, as he calls himself, wants to prevent the world from free women and he targets at first these ones. Commissaire Letellier is given the investigation and he has hard work with the maniac.</t>
  </si>
  <si>
    <t>murder, serial killer, killer, bank robbery, neo-noir</t>
  </si>
  <si>
    <t>Henri Verneuil, Jean Laborde, Francis Veber</t>
  </si>
  <si>
    <t>Jean-Paul Belmondo, Charles Denner, Adalberto Maria Merli, Rosy Varte, Jean Martin, Lea Massari, Jean-François Balmer, Catherine Morin, Roland Dubillard, Henry Djanik</t>
  </si>
  <si>
    <t>Veer-Zaara</t>
  </si>
  <si>
    <t>Squadron Leader Veer Pratap Singh, a pilot in the Indian air force, rescues the stranded Zaara, a woman from Pakistan, following a bus accident, and their lives are forever bound.</t>
  </si>
  <si>
    <t>A Love Legend</t>
  </si>
  <si>
    <t>prison, class society, love of one's life, pilot, musical, pakistan, india, kashmir conflict</t>
  </si>
  <si>
    <t>Yash Chopra</t>
  </si>
  <si>
    <t>Shah Rukh Khan, Preity Zinta, Rani Mukerji, Amitabh Bachchan, Hema Malini, Divya Dutta, Anupam Kher, Kirron Kher, Boman Irani, Manoj Bajpayee</t>
  </si>
  <si>
    <t>The Last Sharknado: It's About Time</t>
  </si>
  <si>
    <t>With much of America lying in ruins, the rest of the world braces for a global sharknado, Fin and his family must travel around the world to stop them.</t>
  </si>
  <si>
    <t>History's biggest disaster comes to an end.</t>
  </si>
  <si>
    <t>Science Fiction, Action, Adventure, Comedy, TV Movie</t>
  </si>
  <si>
    <t>shark</t>
  </si>
  <si>
    <t>Ian Ziering, Tara Reid, Cassandra Scerbo, Vivica A. Fox, Judah Friedlander, Debra Wilson, Alaska Thunderfuck, Neil deGrasse Tyson, Marina Sirtis, Leslie Jordan</t>
  </si>
  <si>
    <t>Abandoned</t>
  </si>
  <si>
    <t>After a young couple moves into a remote farmhouse with their infant son, the woman's struggles with postpartum psychosis begin to intensify... as the house reveals secrets of its own.</t>
  </si>
  <si>
    <t>In this house, you're never yourself. And never alone.</t>
  </si>
  <si>
    <t>Spencer Squire</t>
  </si>
  <si>
    <t>Erik Patterson, Jessica Scott, Spencer Squire</t>
  </si>
  <si>
    <t>Emma Roberts, John Gallagher Jr., Michael Shannon, Kate Arrington, Marie May, Addy Miller, Paul Dillon, Justin Matthew Smith, Paul Schneider, Christian Michael Pates</t>
  </si>
  <si>
    <t>Oh Mercy</t>
  </si>
  <si>
    <t>A police chief in northern France tries to solve a case where an old woman was brutally murdered on Christmas Eve. However, in a neighborhood rife with crime, everyone seems to be a suspect.</t>
  </si>
  <si>
    <t>police, investigation, murder</t>
  </si>
  <si>
    <t>Arnaud Desplechin</t>
  </si>
  <si>
    <t>Mosco Boucault, Arnaud Desplechin, Léa Mysius</t>
  </si>
  <si>
    <t>Léa Seydoux, Sara Forestier, Roschdy Zem, Antoine Reinartz, Sébastien Delbaere, Elléonore Lemattre, Roxane Dubart, Antoni Mignon, Christophe Hennart, Christophe Filbien</t>
  </si>
  <si>
    <t>What Keeps You Alive</t>
  </si>
  <si>
    <t>Majestic mountains, a still lake and venomous betrayals engulf a married couple attempting to celebrate their one-year anniversary.</t>
  </si>
  <si>
    <t>There's a demon inside.</t>
  </si>
  <si>
    <t>canada, lake, psychopath, married couple, murder, cottage, wedding anniversary, psychotic, rowboat</t>
  </si>
  <si>
    <t>Hannah Emily Anderson, Brittany Allen, Martha MacIsaac, Joey Klein, Charlotte Lindsay Marron</t>
  </si>
  <si>
    <t>The Battleship Island</t>
  </si>
  <si>
    <t>During the Japanese colonial era, roughly 400 Korean people, who were forced onto Battleship Island 'Hashima Island' to mine for coal, attempt to escape.</t>
  </si>
  <si>
    <t>1945 Hashima. We called it hell on earth.</t>
  </si>
  <si>
    <t>Action, History, Drama, War</t>
  </si>
  <si>
    <t>forced labour, korean resistance, japanese occupation of korea, gunkanjima</t>
  </si>
  <si>
    <t>Ryoo Seung-wan</t>
  </si>
  <si>
    <t>Hwang Jung-min, So Ji-sub, Song Joong-ki, Lee Jung-hyun, Kim Su-an, Lee Kyung-young, Kim In-woo, Kim Joong-hee, Kim Min-jae, Shin Seung-hwan</t>
  </si>
  <si>
    <t>Tamara, an unattractive girl who is picked on by her peers, returns after her death as a sexy seductress to enact revenge.</t>
  </si>
  <si>
    <t>Revenge has a killer body.</t>
  </si>
  <si>
    <t>dying and death, high school, vampire, revenge</t>
  </si>
  <si>
    <t>Jeremy Haft</t>
  </si>
  <si>
    <t>Jeffrey Reddick</t>
  </si>
  <si>
    <t>Jenna Dewan, Marc Devigne, Chad Faust, Katie Stuart, Bryan Clark, Melissa Marie Elias, Matthew Marsden, Claudette Mink, Gil Hacohen, Magally Zelaya</t>
  </si>
  <si>
    <t>Snow White: The Fairest of Them All</t>
  </si>
  <si>
    <t>Snow White</t>
  </si>
  <si>
    <t>Snow White's mother dies during childbirth, leaving baby Snow and father John for dead on an icy field, who then receives a visit from one of Satan's representatives, granting him three wishes.</t>
  </si>
  <si>
    <t>Deception never looked so sweet</t>
  </si>
  <si>
    <t>stepmother, evil witch, woman director</t>
  </si>
  <si>
    <t>Jacob Grimm, Wilhelm Grimm, Caroline Thompson, Julie Hickson</t>
  </si>
  <si>
    <t>Miranda Richardson, Kristin Kreuk, Vera Farmiga, Vincent Schiavelli, Clancy Brown, José Zúñiga, Michael J. Anderson, Warwick Davis, Tyron Leitso, Michael Gilden</t>
  </si>
  <si>
    <t>Legend Quest: The Origin</t>
  </si>
  <si>
    <t>When a human baby crosses the Eternal Mirror, the portal between the living and the death opens its path to the beings from the underworld.</t>
  </si>
  <si>
    <t>Ricardo Arnaiz, Wayne Dearing</t>
  </si>
  <si>
    <t>Ricardo Arnaiz, Angel Pulido</t>
  </si>
  <si>
    <t>Paola Ramones, Emiliano Ugarte, Liliana Barba Meinecke, Daniela Ibáñez, Alex Casas, Cajafresca, Bruno Bichir, Eduardo España, Tommy Rojas, German Fabregat</t>
  </si>
  <si>
    <t>Ginger Snaps Back: The Beginning</t>
  </si>
  <si>
    <t>Set in 19th Century Canada, Brigette and her sister Ginger take refuge in a Traders' Fort which later becomes under siege by some savage werewolves. And an enigmatic Indian hunter decides to help the girls, but one of the girls has been bitten by a werewolf. Brigitte and Ginger may have no one to turn to but themselves.</t>
  </si>
  <si>
    <t>Evil Rises.</t>
  </si>
  <si>
    <t>bite, transformation, forest, sister, best friend, werewolf</t>
  </si>
  <si>
    <t>Grant Harvey</t>
  </si>
  <si>
    <t>Christina Ray, Stephen Massicotte</t>
  </si>
  <si>
    <t>Katharine Isabelle, Emily Perkins, Nathaniel Arcand, JR Bourne, Hugh Dillon, Adrien Dorval, Brendan Fletcher, David La Haye, Tom McCamus, Matthew Walker</t>
  </si>
  <si>
    <t>Groot's Pursuit</t>
  </si>
  <si>
    <t>Groot investigates a spooky noise that’s been haunting the Quadrant, which leads to an intense dance off.</t>
  </si>
  <si>
    <t>Vin Diesel, Trevor Devall</t>
  </si>
  <si>
    <t>Dragons Forever</t>
  </si>
  <si>
    <t>A hot-shot lawyer is hired by a Hong Kong chemical plant to dispose of opposition to their polluting ways. But when he falls for a beautiful woman out to stop the plant, he is torn in a conflict of interest and asks his trusty friends Samo and Biao to help out at least until they discover the true purpose of the plant.</t>
  </si>
  <si>
    <t>Spectacular action all the way as Jackie Chan busts a high-tech drug ring.</t>
  </si>
  <si>
    <t>factory, martial arts, kung fu, garbage, court case, fight, gangster, trial, beautiful woman, neighbor, lawyer, art, neurotic, gun runner</t>
  </si>
  <si>
    <t>Sammo Kam-Bo Hung, Corey Yuen</t>
  </si>
  <si>
    <t>Gordon Chan, Yiu-Ming Leung, Cheuk-Hon Szeto, David Tadman</t>
  </si>
  <si>
    <t>Jackie Chan, Sammo Hung, Yuen Biao, Deanie Ip, Pauline Yeung Bo-Ling, Yuen Wah, Billy Chow Bei-Lei, Lee Ka-Ting, Crystal Kwok, Shum Wai</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All's fair in the war of love.</t>
  </si>
  <si>
    <t>dance, businessman, espionage, architect, artist, tango, partnership, deception, gay interest, love affair, business partner, pretending to be gay</t>
  </si>
  <si>
    <t>Rodney Patrick Vaccaro, Aline Brosh McKenna</t>
  </si>
  <si>
    <t>Matthew Perry, Neve Campbell, Dylan McDermott, Oliver Platt, Cylk Cozart, John C. McGinley, Bob Balaban, Deborah Rush, Kelly Rowan, Rick Gomez</t>
  </si>
  <si>
    <t>Religious Place of Worship</t>
  </si>
  <si>
    <t>Set on the small island of Porto Buio, the traditional live Christmas Nativity scene might not go ahead because the baby who’s always played Jesus has grown up and no new babies have been born on the island in years!  With this fundamental tradition on the line, newly elected Mayor Cecco (Claudio Bisio) wants to ask the local Tunisian community to “borrow” one of their children, but there’s conflict between the two communities. Cecco enlists the help of local Islam convert Bilal (Alessandro Gassman) to cross the cultural divide… but both communities are not sure what to make of a baby Jesus that may need his nationality, and even his religion changed!</t>
  </si>
  <si>
    <t>Luca Miniero, Sandro Petraglia, Astutillo Smeriglia</t>
  </si>
  <si>
    <t>Claudio Bisio, Alessandro Gassmann, Angela Finocchiaro, Nabiha Akkari, Giovanni Cacioppo, Laura Adriani, Mehdi Meskar, Paola Casella, Massimo De Lorenzo, Nunzia Schiano</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There's always a way out. You just have to find it.</t>
  </si>
  <si>
    <t>sports, movie business, video surveillance, interracial marriage, car accident, instructor, jujitsu, movie star, nightstick, husband, life relationship, set up</t>
  </si>
  <si>
    <t>Chiwetel Ejiofor, Tim Allen, Alice Braga, Jose Pablo Cantillo, Randy Couture, Ricky Jay, Joe Mantegna, Max Martini, Emily Mortimer, David Paymer</t>
  </si>
  <si>
    <t>Run Hide Fight</t>
  </si>
  <si>
    <t>A 17-year-old girl uses her wits, survival skills, and compassion to fight for her life, and those of her fellow classmates, against a group of live-streaming school shooters.</t>
  </si>
  <si>
    <t>high school, hero, war veteran, killing, murder, shootout, explosion, school shooting, disturbed teenager</t>
  </si>
  <si>
    <t>Kyle Rankin</t>
  </si>
  <si>
    <t>Isabel May, Thomas Jane, Radha Mitchell, Eli Brown, Olly Sholotan, Treat Williams, Barbara Crampton, Cyrus Arnold, Britton Sear, Catherine Davis</t>
  </si>
  <si>
    <t>The Speech</t>
  </si>
  <si>
    <t>Meet Adrien! He's 35. He's stuck in a mid-life crisis. He's neurotic and hypochondriac. Tonight he's stuck in an endless family dinner and his girlfriend is not answering his texts. On top of that, his dumb brother-in-law asks him to prepare a speech for his wedding. Could it get even worse?</t>
  </si>
  <si>
    <t>Fabcaro, Laurent Tirard</t>
  </si>
  <si>
    <t>Benjamin Lavernhe, Sara Giraudeau, Kyan Khojandi, Julia Piaton, François Morel, Guilaine Londez, Sébastien Chassagne, Sarah Suco, Sébastien Pouderoux, Adeline D'Hermy</t>
  </si>
  <si>
    <t>Bad Guy</t>
  </si>
  <si>
    <t>A pimp enforcer takes revenge on a woman who rejected his advances by tricking her into prostitution, but complications arise.</t>
  </si>
  <si>
    <t>Trapped in a world of pleasure and pain...</t>
  </si>
  <si>
    <t>Cho Jae-hyun, Seo Won, Choi Deok-moon, Choi Yoon-young, Yoo-jin Shin, Kim Jung-young, Namkoong Min, Kim Yun-tae, Lee Han-wi, Park Sun Woong</t>
  </si>
  <si>
    <t>Bad Boy Bubby</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ll He Needs Is Love.</t>
  </si>
  <si>
    <t>nurse, cat, torture, buxom, groping, gas mask</t>
  </si>
  <si>
    <t>Rolf de Heer</t>
  </si>
  <si>
    <t>Nicholas Hope, Ralph Cotterill, Claire Benito, Syd Brisbane, Ullie Birvé, Natalie Carr, Celine O'Leary, Carmel Johnson, Grant Piro, Lucia Mastrantone</t>
  </si>
  <si>
    <t>Future World</t>
  </si>
  <si>
    <t>A young boy searches a future world wasteland for a rumored cure for his dying mother.</t>
  </si>
  <si>
    <t>It's closer than you think.</t>
  </si>
  <si>
    <t>android, post-apocalyptic future, robot</t>
  </si>
  <si>
    <t>James Franco, Bruce Thierry Cheung</t>
  </si>
  <si>
    <t>Bruce Thierry Cheung, Jeremy Craig Cheung, Jay Davis</t>
  </si>
  <si>
    <t>James Franco, Suki Waterhouse, Jeffrey Wahlberg, Milla Jovovich, Lucy Liu, Snoop Dogg, Rumer Willis, Method Man, Margarita Levieva, Scott Haze</t>
  </si>
  <si>
    <t>School girl Annabel is hassled by her mother, and Mrs. Andrews is annoyed with her daughter, Annabel. They both think that the other has an easy life. On a normal Friday morning, both complain about each other and wish they could have the easy life of their daughter/mother for just one day and their wishes come true as a bit of magic puts Annabel in Mrs. Andrews' body and vice versa. They both have a Freaky Friday.</t>
  </si>
  <si>
    <t>Annabel and her Mother are not quite themselves today - in fact, they're each other!</t>
  </si>
  <si>
    <t>based on children's book, body-swap, water skiing, body switch, field hockey</t>
  </si>
  <si>
    <t>Mary Rodgers</t>
  </si>
  <si>
    <t>Jodie Foster, Barbara Harris, John Astin, Patsy Kelly, Dick Van Patten, Vicki Schreck, Sorrell Booke, Alan Oppenheimer, Ruth Buzzi, Kaye Ballard</t>
  </si>
  <si>
    <t>On a Magical Night</t>
  </si>
  <si>
    <t>After 20 years of marriage, Maria decides to leave her husband. She moves into room 212 at the hotel across the street, with a bird’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hotel room, adultery, husband wife relationship, paris, france, midlife crisis, lover, piano lessons, teacher student relationship, magic realism, older woman younger man relationship, estranged couple, marriage problems, past life, unfaithful wife, romantic dramedy</t>
  </si>
  <si>
    <t>Christophe Honoré</t>
  </si>
  <si>
    <t>Chiara Mastroianni, Vincent Lacoste, Camille Cottin, Benjamin Biolay, Stéphane Roger, Harrison Arevalo, Kolia Abiteboul, Carole Bouquet, Marie-Christine Adam, Claire Johnston</t>
  </si>
  <si>
    <t>In China They Eat Dogs</t>
  </si>
  <si>
    <t>An intent fast paced Danish dark comedy film about two separately motivated brothers who with their slightly psychopathic tendencies end up in a touchy situation. One brother gets in serious trouble after a bank robbery and begs the other brother for help.</t>
  </si>
  <si>
    <t>army, robbery, sibling relationship, denmark, chance, explosive, bank, donation, dark comedy, poker game, bank robbery, hoodlum</t>
  </si>
  <si>
    <t>Lasse Spang Olsen</t>
  </si>
  <si>
    <t>Dejan Čukić, Kim Bodnia, Brian Patterson, Nikolaj Lie Kaas, Tomas Villum Jensen, Line Kruse, Peter Gantzler, Søren Sætter-Lassen, Lester Wiese, Jesper Christensen</t>
  </si>
  <si>
    <t>Victor Crowley</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Return to his Swamp</t>
  </si>
  <si>
    <t>swamp, gore, sequel, murder, slasher, airplane crash</t>
  </si>
  <si>
    <t>Kane Hodder, Parry Shen, Laura Ortiz, Dave Sheridan, Katie Booth, Krystal Joy Brown, Felissa Rose, Brian Quinn, Tiffany Shepis, Chase Williamson</t>
  </si>
  <si>
    <t>The Red Baron</t>
  </si>
  <si>
    <t>Richthofen goes off to war like thousands of other men. As fighter pilots, they become cult heroes for the soldiers on the battlefields. Marked by sportsmanlike conduct, technical exactitude and knightly propriety, they have their own code of honour. Before long he begins to understand that his hero status is deceptive. His love for Kate, a nurse, opens his eyes to the brutality of war.</t>
  </si>
  <si>
    <t>Heroes rise. Empires fall. Legends endure.</t>
  </si>
  <si>
    <t>airplane, flying, nurse, world war i</t>
  </si>
  <si>
    <t>Nikolai Müllerschön</t>
  </si>
  <si>
    <t>Matthias Schweighöfer, Til Schweiger, Lena Headey, Joseph Fiennes, Volker Bruch, Julie Engelbrecht, Maxim Mehmet, Steffen Schroeder, Hanno Koffler, Tino Mewes</t>
  </si>
  <si>
    <t>Red Riding: The Year of Our Lord 1974</t>
  </si>
  <si>
    <t>Yorkshire, 1974.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that draw them into a deadly world of secrecy, intimidation, shocking revelations and police brutality.</t>
  </si>
  <si>
    <t>An epic tale of murder, corruption and obsession.</t>
  </si>
  <si>
    <t>journalist, police brutality, northern england, based on novel or book, 1970s, yorkshire, murder, serial killer, police corruption, missing child</t>
  </si>
  <si>
    <t>Tony Grisoni, David Peace</t>
  </si>
  <si>
    <t>Andrew Garfield, Warren Clarke, Sean Bean, David Morrissey, John Henshaw, Anthony Flanagan, Jennifer Hennessy, Mary Jo Randle, Rita May, Rachel Jane Allen</t>
  </si>
  <si>
    <t>Love and Leashes</t>
  </si>
  <si>
    <t>Love never hurt so good for two co-workers who enter a contractual relationship as partners in consensual play, pleasure and pain.</t>
  </si>
  <si>
    <t>Will you dominate me?</t>
  </si>
  <si>
    <t>based on comic, bdsm, intimacy, based on webcomic or webtoon</t>
  </si>
  <si>
    <t>Park Hyeon-jin</t>
  </si>
  <si>
    <t>Seohyun, Lee Jun-young, Lee El, Seo Hyun-woo, Kim Han-na, Ahn Seung-gyun, Lee Suk-hyeong, Kim Bo-ra, Heo Jeong-do, Jeon Seok-chan</t>
  </si>
  <si>
    <t>Nati stanchi</t>
  </si>
  <si>
    <t>Salvo and Valentino are two happy Sicilian friends, who do not want to work, because they know that if they find a permanent job, their girlfriends will ask them to marry them.</t>
  </si>
  <si>
    <t>Dominick Tambasco</t>
  </si>
  <si>
    <t>Giambattista Avellino, Francesco Bruni, Salvatore Ficarra, Valentino Picone</t>
  </si>
  <si>
    <t>Salvatore Ficarra, Valentino Picone, Stefania Bonafede, Marica Coco, Luigi Maria Burruano, Gilberto Idonea, Costantino Carrozza, Dario D'Ambrosi, Gino Carista, Marcello Mordino</t>
  </si>
  <si>
    <t>Shéhérazade</t>
  </si>
  <si>
    <t>Zachary, 17 years old, gets out of jail. Rejected by his mother, he hangs out in the mean streets of Marseille. He falls in love with Shéhérazade, a young prostitute of whom he becomes the pimp without realizing it...</t>
  </si>
  <si>
    <t>Jean-Bernard Marlin</t>
  </si>
  <si>
    <t>Jean-Bernard Marlin, Catherine Paillé</t>
  </si>
  <si>
    <t>Dylan Robert, Kenza Fortas, Idir Azougli, Lisa Amedjout, Sofia Bent, Nabila Bounab, Kader Benchoudar, Nabila Ait Amer, Osman Hrustic, Abdelkader Benkaddar</t>
  </si>
  <si>
    <t>Dark Was the Night</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Evil's Roots Run Deep</t>
  </si>
  <si>
    <t>post-traumatic stress disorder (ptsd), loss of loved one, animal death, creature feature, marital separation, wendigo</t>
  </si>
  <si>
    <t>Jack Heller</t>
  </si>
  <si>
    <t>Tyler Hisel</t>
  </si>
  <si>
    <t>Kevin Durand, Lukas Haas, Bianca Kajlich, Ethan Khusidman, Nick Damici, Sabina Gadecki, Heath Freeman, Steve Agee, Billy Paterson, Jacob Grigolia-Rosenbaum</t>
  </si>
  <si>
    <t>The Canyons</t>
  </si>
  <si>
    <t>The discovery of an illicit love affair leads two young Angelenos on a violent, sexually charged tour through the dark side of human nature.</t>
  </si>
  <si>
    <t>It's not the hills.</t>
  </si>
  <si>
    <t>adultery, jealousy, movie business, seduction, liar, control, hollywood, fear, love affair, threesome, possessiveness, psychotherapy, snooping, mind games, trust fund baby</t>
  </si>
  <si>
    <t>Bret Easton Ellis</t>
  </si>
  <si>
    <t>Lindsay Lohan, James Deen, Nolan Gerard Funk, Amanda Brooks, Tenille Houston, Jarod Einsohn, Danny Wylde, Victor of Aquitaine, Jim Boeven, Philip Pavel</t>
  </si>
  <si>
    <t>Flying Home</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grandfather, betrayal, pigeon</t>
  </si>
  <si>
    <t>Dominique Deruddere</t>
  </si>
  <si>
    <t>Jamie Dornan, Charlotte De Bruyne, Jan Decleir, Ali Suliman, Josse De Pauw, Viviane de Muynck, Anthony Stewart Head, Max Pirkis, Sharon Maughan, Mitchell Mullen</t>
  </si>
  <si>
    <t>Terra Formars</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We're the ones who will survive.</t>
  </si>
  <si>
    <t>planet mars, based on manga</t>
  </si>
  <si>
    <t>Kazuki Nakashima, Yû Sasuga, Kenichi Tachibana</t>
  </si>
  <si>
    <t>Hideaki Ito, Emi Takei, Tomohisa Yamashita, Takayuki Yamada, Shun Oguri, Kane Kosugi, Rinko Kikuchi, Masaya Katô, Mariko Shinoda, Kenichi Takitoh</t>
  </si>
  <si>
    <t>6 Balloons</t>
  </si>
  <si>
    <t>Over the course of one night, a woman drives across LA with her heroin addict brother in search of a detox center, with his two-year-old daughter in tow.</t>
  </si>
  <si>
    <t>Let go with love.</t>
  </si>
  <si>
    <t>drug abuse, heroin, drug addiction, addiction, family relationships, drug use, surprise party, addict, heroin addict, heroin addiction, relapse, woman director, brother sister relationship, drug withdrawal</t>
  </si>
  <si>
    <t>Marja-Lewis Ryan</t>
  </si>
  <si>
    <t>Abbi Jacobson, Dave Franco, Charlotte Carel, Madeline Carel, Jane Kaczmarek, Dawan Owens, Tim Matheson, Jen Tullock, Maya Erskine, Heidi Sulzman</t>
  </si>
  <si>
    <t>The Picture of Dorian Gray</t>
  </si>
  <si>
    <t>Posing for a portrait, Dorian Gray talks with Lord Henry Wotton, who says that men should pursue their sensual longings, but laments that only the young get to do so. Taken with the idea, Dorian imagines a scenario in which the painting will age as he stays youthful. His wish comes true, and his boyish looks aid him as he indulges his every whim. But when a stunning revelation forces him to see what he's become, Dorian faces some very dangerous questions.</t>
  </si>
  <si>
    <t>Why did women talk about Dorian Gray in whispers?</t>
  </si>
  <si>
    <t>painting, attic</t>
  </si>
  <si>
    <t>Albert Lewin</t>
  </si>
  <si>
    <t>Albert Lewin, Oscar Wilde</t>
  </si>
  <si>
    <t>Hurd Hatfield, George Sanders, Donna Reed, Angela Lansbury, Peter Lawford, Lowell Gilmore, Richard Fraser, Douglas Walton, Morton Lowry, Miles Mander</t>
  </si>
  <si>
    <t>The Garden of the Finzi-Continis</t>
  </si>
  <si>
    <t>In late 1930s Ferrara, Italy, the Finzi-Continis are a leading family: wealthy, aristocratic, and urbane; they are also Jewish. Their adult children, Micol and Alberto, gather a diverse circle of friends for tennis and parties at their villa with its lovely grounds, and try to keep the rest of the world at bay. But tensions between them all grow as anti-Semitism rises in Fascist Italy, and even the Finzi-Continis will have to confront the Holocaust.</t>
  </si>
  <si>
    <t>The Finzi-Continis were Italians living in Ferrara, Italy in 1938. They were rich, beautiful, unapproachable and Jewish. They lived in a walled dream world until they were forced to open the gates.</t>
  </si>
  <si>
    <t>based on novel or book, tennis, fascism, world war ii, deportation, jew persecution</t>
  </si>
  <si>
    <t>Giorgio Bassani, Ugo Pirro, Vittorio Bonicelli, Vittorio De Sica, Franco Brusati, Alain Katz, Tullio Pinelli, Cesare Zavattini, Valerio Zurlini</t>
  </si>
  <si>
    <t>Lino Capolicchio, Dominique Sanda, Fabio Testi, Romolo Valli, Helmut Berger, Camillo Cesarei, Inna Alexeievna, Katina Morisani, Barbara Pilavin, Michael Berger</t>
  </si>
  <si>
    <t>Another Me</t>
  </si>
  <si>
    <t>A teenager finds her perfect life upended when she's stalked by a mysterious doppelganger who has her eyes set on assuming her identity.</t>
  </si>
  <si>
    <t>She’s watching. She’s waiting. She wants your life.</t>
  </si>
  <si>
    <t>Thriller, Mystery, Horror, Drama</t>
  </si>
  <si>
    <t>Isabel Coixet, Cathy MacPhail</t>
  </si>
  <si>
    <t>Sophie Turner, Claire Forlani, Rhys Ifans, Gregg Sulkin, Priyanka Patel, Ivana Baquero, Jonathan Rhys Meyers, Charlotte Vega, Geraldine Chaplin, Neil D'Souza</t>
  </si>
  <si>
    <t>Flower</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Bad decisions. Good intentions.</t>
  </si>
  <si>
    <t>high school, stepbrother, single mother, firecracker, san fernando valley, sexually aggressive woman, mentally unstable, rebellious</t>
  </si>
  <si>
    <t>Max Winkler</t>
  </si>
  <si>
    <t>Alex McAulay, Matt Spicer, Max Winkler</t>
  </si>
  <si>
    <t>Zoey Deutch, Kathryn Hahn, Tim Heidecker, Adam Scott, Joey Morgan, Dylan Gelula, Maya Eshet, Eric Edelstein, Joel Ezra Hebner, Romy Byrne</t>
  </si>
  <si>
    <t>Caterina in the Big City</t>
  </si>
  <si>
    <t>When her social-climbing father is relocated from small-town North to his native Rome, 12-year-old Caterina enrolls to his old school, finding herself in an completely different environment where students rigidly divide themselves in subcultures based on social class and their parents' political affiliation.</t>
  </si>
  <si>
    <t>Sometimes you just want to fit in... or not.</t>
  </si>
  <si>
    <t>school friend, rome, italy, middle school, chorus, social life, first kiss, overbearing father, moving to a city, political humor, dramedy, fitting in</t>
  </si>
  <si>
    <t>Francesco Bruni, Paolo Virzì</t>
  </si>
  <si>
    <t>Sergio Castellitto, Margherita Buy, Alice Teghil, Federica Sbrenna, Margherita Mazzola, Carolina Iaquaniello, Martina Tasquetta, Galatea Ranzi, Silvio Vannucci, Alessandra Celi</t>
  </si>
  <si>
    <t>Black Coal, Thin Ice</t>
  </si>
  <si>
    <t>Two former cops start investigating the series of murders that tanked their careers when the killings begin again.</t>
  </si>
  <si>
    <t>china</t>
  </si>
  <si>
    <t>Liao Fan, Gwei Lun-mei, Wang Xuebing, Wang Jingchun, Yu Ailei, Ni Jingyang</t>
  </si>
  <si>
    <t>Devil's Gate</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Every family has its secrets.</t>
  </si>
  <si>
    <t>kidnapping, fbi, alien life-form, sequestro</t>
  </si>
  <si>
    <t>Clay Staub</t>
  </si>
  <si>
    <t>Peter Aperlo, Clay Staub</t>
  </si>
  <si>
    <t>Milo Ventimiglia, Shawn Ashmore, Javier Botet, Amanda Schull, Bridget Regan, Jonathan Frakes, Sarah Constible, Jan Skene, Spencer Drever, Adam Hurtig</t>
  </si>
  <si>
    <t>Extreme Job</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Part-time frying chicken, full-time undercover.</t>
  </si>
  <si>
    <t>drug crime, police, ambush, detective, chicken, undercover cop, police officer, fried chicken, south korea, korean cuisine, cheerful</t>
  </si>
  <si>
    <t>Lee Byeong-heon</t>
  </si>
  <si>
    <t>Se-yeong Bae</t>
  </si>
  <si>
    <t>Ryu Seung-ryong, Lee Ha-nee, Jin Sun-kyu, Lee Dong-hwi, Gong Myeong, Shin Ha-kyun, Oh Jung-se, Kim Eui-sung, Song Young-gyu, Heo Joon-seok</t>
  </si>
  <si>
    <t>Miss Meadows</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She doesn't play well with others.</t>
  </si>
  <si>
    <t>sheriff, gun, romance, teacher, murder, vigilante, justice, woman director</t>
  </si>
  <si>
    <t>Karen Leigh Hopkins</t>
  </si>
  <si>
    <t>Katie Holmes, James Badge Dale, Callan Mulvey, Mary Kay Place, Saidah Arrika Ekulona, James Landry Hébert, Kate Linder, Stephen Bishop, Jean Smart, Harry Zinn</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eroticism, crying, brutality</t>
  </si>
  <si>
    <t>Michael Rowe</t>
  </si>
  <si>
    <t>Lucía Carreras, Michael Rowe</t>
  </si>
  <si>
    <t>Mónica del Carmen, Gustavo Sánchez Parra, Marco Zapata, Dagoberto Gama, Diego Chaz, Armando Hernández, Ireri Solís, José Juan Meraz, Ernesto González, Bertha Mendiola</t>
  </si>
  <si>
    <t>One Piece: Clockwork Island Adventure</t>
  </si>
  <si>
    <t>Relaxing on a cozy beach, the Straw Hat Pirates are taking a rest from their quest. Right until Luffy noticed the Going Merry has been hijacked and sailed off from the beach. This leads them to search the ship and find the thief who took it from them. They ran into a duo named the Theif Brothers, who informed them that their ship was stolen by a group of pirates called the Trump Kyoudai. When they encountered the Trump Pirates, Nami ended up getting kidnapped as well as Luffy's hat. They tracked down the pirates to their base on Clockwork Island. Now Luffy, Zoro, Sanji, Usopp, and the Theif Brothers must reclaim the Going Merry, Save Nami, and get back Shank's straw hat.</t>
  </si>
  <si>
    <t>Eiichirô Oda, Yuji Hashimoto</t>
  </si>
  <si>
    <t>Mayumi Tanaka, Kazuya Nakai, Akemi Okamura, Kappei Yamaguchi, Hiroaki Hirata, Kenyu Horiuchi, Akiko Yajima, Daisuke Gori, Sumi Shimamoto, Tetsu Inada</t>
  </si>
  <si>
    <t>Steel</t>
  </si>
  <si>
    <t>When a renegade military reject puts new superweapons in dangerous hands, John Henry Irons becomes Steel. Wearing body armor, wielding a fearsome electrohammer and riding a gadget-packed motorcycle, he's ready to wage war... if he can fix the untimely glitches in his untested gear.</t>
  </si>
  <si>
    <t>Heroes don't come any bigger.</t>
  </si>
  <si>
    <t>superhero, based on comic, los angeles, california, soldier, military</t>
  </si>
  <si>
    <t>Louise Simonson, Jon Bogdanove, Kenneth Johnson</t>
  </si>
  <si>
    <t>Shaquille O'Neal, Annabeth Gish, Richard Roundtree, Judd Nelson, Irma P. Hall, Harvey Silver, Ray J, Charles Napier, Kerrie Keane, Eric Pierpoint</t>
  </si>
  <si>
    <t>Project A: Part II</t>
  </si>
  <si>
    <t>Dragon is now transferred to be the police head of Sai Wan district, and has to contend with a gangster kingpin, anti-Manchu revolutionaries, some runaway pirates, Manchu Loyalists and a corrupt police superintendent.</t>
  </si>
  <si>
    <t>This A Is For Action!</t>
  </si>
  <si>
    <t>kung fu, corruption, police, pirate, framed, historical</t>
  </si>
  <si>
    <t>Jackie Chan, Edward Tang, Yu Ting</t>
  </si>
  <si>
    <t>Jackie Chan, Maggie Cheung, Rosamund Kwan, Carina Lau, Lam Wai, Bill Tung, Kwan Hoi-San, Regina Kent, Isabella Wong, Chris Lee Kin-Sang</t>
  </si>
  <si>
    <t>Date and Switch</t>
  </si>
  <si>
    <t>Two guys who make a pact to lose their virginity before prom find their friendship tested when one of them comes out of the closet.</t>
  </si>
  <si>
    <t>Love's all about the right combination.</t>
  </si>
  <si>
    <t>friendship, male homosexuality, sex comedy, gay theme, lgbt interest</t>
  </si>
  <si>
    <t>Alan Yang</t>
  </si>
  <si>
    <t>Nicholas Braun, Hunter Cope, Dakota Johnson, Nick Offerman, Gary Cole, Megan Mullally, Sarah Hyland, Brian Geraghty, Rob Huebel, Wendi McLendon-Covey</t>
  </si>
  <si>
    <t>Seven Chances</t>
  </si>
  <si>
    <t>Struggling stockbroker Jimmie Shannon learns that, if he gets married by 7 p.m. on his 27th birthday -- which is today -- he'll inherit $7 million from an eccentric relative.</t>
  </si>
  <si>
    <t>Seven laughs a minute!</t>
  </si>
  <si>
    <t>clock, countdown, bride, time, inheritance, church, millionaire, silent film, avalanche, blackface</t>
  </si>
  <si>
    <t>Roi Cooper Megrue, Clyde Bruckman, Jean C. Havez, Joseph A. Mitchell</t>
  </si>
  <si>
    <t>Buster Keaton, T. Roy Barnes, Snitz Edwards, Ruth Dwyer, Frances Raymond, Erwin Connelly, Jules Cowles, Jean Arthur, Rosalind Byrne, Constance  Talmadge</t>
  </si>
  <si>
    <t>I Am Jonas</t>
  </si>
  <si>
    <t>Jonas</t>
  </si>
  <si>
    <t>When Jonas was 14 he met the charismatic but mysterious Nathan. In addition to guiding him in his sexuality, Jonas soon confronts something dark and even dangerous about his new friend. Now an attractive, sexually assured adult, memories still haunt him. Trying frantically to put the missing pieces together, Jonas becomes determined to break the shackles of the past and finally set himself free.</t>
  </si>
  <si>
    <t>Drama, Romance, TV Movie</t>
  </si>
  <si>
    <t>homophobia, male homosexuality, lgbt, gay youth, gay theme</t>
  </si>
  <si>
    <t>Christophe Charrier</t>
  </si>
  <si>
    <t>Félix Maritaud, Nicolas Bauwens, Aure Atika, Marie Denarnaud, Ilian Bergala, Pierre Cartonnet, Nicolas Sartous, David Baïot, Julien Naccache, Edith Saulnier</t>
  </si>
  <si>
    <t>Kevin Hart: What Now?</t>
  </si>
  <si>
    <t>Comedian Kevin Hart performs in front of a crowd of 50,000 people at Philadelphia's outdoor venue, Lincoln Financial Field.</t>
  </si>
  <si>
    <t>The comedy event of the year.</t>
  </si>
  <si>
    <t>stand-up comedy, reenactment</t>
  </si>
  <si>
    <t>Leslie Small, Tim Story</t>
  </si>
  <si>
    <t>Kevin Hart, Joey Wells, Harry Ratchford, Brian Buccellato</t>
  </si>
  <si>
    <t>Kevin Hart, Halle Berry, Don Cheadle, Ed Helms, David Meunier, Peter Mensah, Joey Wells</t>
  </si>
  <si>
    <t>Heaven</t>
  </si>
  <si>
    <t>Cate Blanchett stars as Philippa, a British teacher living in Turin, Italy, who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with a homemade bomb -- setting her off on a journey from young widow to fugitive on the run.</t>
  </si>
  <si>
    <t>When you take justice into your own hands, what are the consequences?</t>
  </si>
  <si>
    <t>Drama, Thriller, Romance, Crime</t>
  </si>
  <si>
    <t>assassination, police, court, bomb, love, revenge, murder, terrorism, explosion, justice, husband</t>
  </si>
  <si>
    <t>Cate Blanchett, Giovanni Ribisi, Remo Girone, Stefania Rocca, Alessandro Sperduti, Mattia Sbragia, Stefano Santospago, Alberto Di Stasio, Giovanni Vettorazzo, Gianfranco Barra</t>
  </si>
  <si>
    <t>Stop-Loss</t>
  </si>
  <si>
    <t>A veteran soldier returns from his completed tour of duty in Iraq, only to find his life turned upside down when he is arbitrarily ordered to return to field duty by the Army.</t>
  </si>
  <si>
    <t>The bravest place to stand is by each other's side.</t>
  </si>
  <si>
    <t>post-traumatic stress disorder (ptsd), iraq war veteran, u.s. soldier, woman director</t>
  </si>
  <si>
    <t>Mark Richard, Kimberly Peirce</t>
  </si>
  <si>
    <t>Ryan Phillippe, Abbie Cornish, Joseph Gordon-Levitt, Channing Tatum, Josef Sommer, Timothy Olyphant, Ciarán Hinds, Linda Emond, Steven Strait, Alex Frost</t>
  </si>
  <si>
    <t>The Man with the Iron Fists 2</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martial arts, sequel, revenge, slave</t>
  </si>
  <si>
    <t>John Jarrell, RZA</t>
  </si>
  <si>
    <t>Dustin Nguyen, Eugenia Yuan, Pim Bubear, Cary-Hiroyuki Tagawa, Carl Ng, Sahajak Boonthanakit, Ocean Hou, Grace Huang, Andrew Lin Hoi, Khiri Steven Lowenstein</t>
  </si>
  <si>
    <t>Goblin Slayer -Goblin's Crown-</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He does not let anyone roll the dice.</t>
  </si>
  <si>
    <t>rape, based on novel or book, elves, magic, murder, religion, massacre, adventurer, dark fantasy, goblin, seinen, anime</t>
  </si>
  <si>
    <t>Takaharu Ozaki</t>
  </si>
  <si>
    <t>Kumo Kagyû, Noboru Kannatsuki, Hideyuki Kurata</t>
  </si>
  <si>
    <t>Yuuichirou Umehara, Yui Ogura, Nao Toyama, Yuichi Nakamura, Tomokazu Sugita, Sumire Uesaka, Yuka Iguchi, Maaya Uchida, Yoko Hikasa, Yoshitsugu Matsuoka</t>
  </si>
  <si>
    <t>A horror movie/buddy comedy about Joey and his undead friend Bart who comes back from the dead as a revenant: an articulate zombie that needs to drink blood to arrest the decomposition of his body.</t>
  </si>
  <si>
    <t>What could be worse than having your best friend die?</t>
  </si>
  <si>
    <t>police, gangster, vigilante, revenant</t>
  </si>
  <si>
    <t>D. Kerry Prior</t>
  </si>
  <si>
    <t>Chris Wylde, David Anders, Louise Griffiths, Jacy King, Eric Payne, Bernardo Badillo, Floyd Van Buskirk, Mark Elias, Zoe Simpson, David St. James</t>
  </si>
  <si>
    <t>Giant Little Ones</t>
  </si>
  <si>
    <t>Two popular teen boys, best friends since childhood, discover their lives, families, and girlfriends dramatically upended after an unexpected incident occurs on the night of a 17th birthday party.</t>
  </si>
  <si>
    <t>Love without labels. Live without regrets.</t>
  </si>
  <si>
    <t>homophobia, coming of age, lgbt, gay romance</t>
  </si>
  <si>
    <t>Keith Behrman</t>
  </si>
  <si>
    <t>Josh Wiggins, Darren Mann, Taylor Hickson, Maria Bello, Kyle MacLachlan, Olivia Scriven, Niamh Wilson, Hailey Kittle, Peter Outerbridge, Stephanie Moore</t>
  </si>
  <si>
    <t>London Fields</t>
  </si>
  <si>
    <t>Clairvoyant femme fatale, Nicola Six has been living with a dark premonition of her impending death by murder. She begins a tangled love affair with three uniquely different men — one of whom she knows will be her murderer.</t>
  </si>
  <si>
    <t>All of them want her, one of them wants her... dead.</t>
  </si>
  <si>
    <t>based on novel or book, dystopia, femme fatale, fatal attraction, clairvoyant, neo-noir, love puzzle</t>
  </si>
  <si>
    <t>Mathew Cullen</t>
  </si>
  <si>
    <t>Roberta Hanley, Martin Amis</t>
  </si>
  <si>
    <t>Amber Heard, Theo James, Jim Sturgess, Billy Bob Thornton, Johnny Depp, Cara Delevingne, Jaimie Alexander, Jason Isaacs, Lily Cole, Gemma Chan</t>
  </si>
  <si>
    <t>Airport 1975</t>
  </si>
  <si>
    <t>When an in-flight collision incapacitates the pilots of an airplane bound for Los Angeles, stewardess Nancy Pryor is forced to take over the controls. From the ground, her boyfriend Alan Murdock, a retired test pilot, tries to talk her through piloting and landing the 747 aircraft. Worse yet, the anxious passengers — among which are a noisy nun and a cranky man — are aggravating the already tense atmosphere.</t>
  </si>
  <si>
    <t>Something hit us... The crew is dead... Help us, please, please help us!</t>
  </si>
  <si>
    <t>helicopter, husband wife relationship, airplane, cataclysm, airport, based on novel or book, guitar, stewardess, pilot, alcoholism, sequel, aviation, salt lake city, utah, teenage girl, singing nun, mid air collision, airplane accident, los angeles, california, disaster movie</t>
  </si>
  <si>
    <t>Arthur Hailey, Don Ingalls</t>
  </si>
  <si>
    <t>Charlton Heston, Karen Black, George Kennedy, Efrem Zimbalist Jr., Susan Clark, Helen Reddy, Linda Blair, Dana Andrews, Roy Thinnes, Sid Caesar</t>
  </si>
  <si>
    <t>Snow White: A Tale of Terror</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The fairy tale is over.</t>
  </si>
  <si>
    <t>jealousy, wolf, toxication, fairy tale, castle, stepmother, apple, middle ages (476-1453), nobility, dark fairy tale, magic mirror</t>
  </si>
  <si>
    <t>Michael Cohn</t>
  </si>
  <si>
    <t>Tom Szollosi, Deborah Serra, Jacob Grimm, Wilhelm Grimm</t>
  </si>
  <si>
    <t>Sigourney Weaver, Sam Neill, Monica Keena, Gil Bellows, Brian Glover, David Conrad, Anthony Brophy, Andrew Tiernan, Taryn Davis, Dale Wyatt</t>
  </si>
  <si>
    <t>The Clink of Ice</t>
  </si>
  <si>
    <t>An alcoholic writer is visited by an incarnation of his cancer.</t>
  </si>
  <si>
    <t>Jean Dujardin, Albert Dupontel, Anne Alvaro, Myriam Boyer, Christa Théret, Audrey Dana, Émile Berling, Eric Prat, Farida Rahouadj, Jean Dell</t>
  </si>
  <si>
    <t>The Damned</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s worse, the spirit can jump from person to person, creating a deadly dynamic amongst the once loving family. Now, David must figure out a way to lock the spirit up for good before it destroys him and his family.</t>
  </si>
  <si>
    <t>Richard D'Ovidio, David Higgins</t>
  </si>
  <si>
    <t>Peter Facinelli, Sophia Myles, Nathalia Ramos, Carolina Guerra, Sebastian Martinez, Gustavo Angarita, Juan Pablo Gamboa, Julieta Salazar, Tatiana Rentería</t>
  </si>
  <si>
    <t>War of the Arrows</t>
  </si>
  <si>
    <t>After the death of their father, two siblings are raised by their father's best friend. However, when one gets kidnapped just before her wedding, the other rises against the Mongols.</t>
  </si>
  <si>
    <t>A hero is born, the legend begins.</t>
  </si>
  <si>
    <t>archer, arrow, bow and arrow, archery, 17th century, joseon dynasty, chinese invasion of korea</t>
  </si>
  <si>
    <t>Park Hae-il, Moon Chae-won, Kim Moo-yul, Ryu Seung-ryong, Park Ki-woong, Ryohei Otani, Lee Da-wit, Lee Han-wi, Park No-shik, Lee Kyung-young</t>
  </si>
  <si>
    <t>Si vive una volta sola</t>
  </si>
  <si>
    <t>Umberto, Lucia and Corrado discover that their co-worker and friend Umberto is terminally ill, but they can't bring themselves to tell him. They decide instead to organize him an unforgettable holiday trip to the South.</t>
  </si>
  <si>
    <t>Pasquale Plastino, Carlo Verdone, Giovanni Veronesi</t>
  </si>
  <si>
    <t>Carlo Verdone, Rocco Papaleo, Anna Foglietta, Max Tortora, Sergio Múñiz, Elisabetta Cavallotti, Pier Maria Cecchini, Alessandro Cremona, Grazia Daddario, Mariana Falace</t>
  </si>
  <si>
    <t>Jagged Edge</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When a murder case is this shocking, which do you trust... your emotions or the evidence?</t>
  </si>
  <si>
    <t>court, proof, client, lawyer, courtroom, beach house, heiress, neo-noir</t>
  </si>
  <si>
    <t>Glenn Close, Jeff Bridges, Peter Coyote, Lance Henriksen, Robert Loggia, Michael Dorn, Maria Mayenzet, William Allen Young, Ben Hammer, James Karen</t>
  </si>
  <si>
    <t>The Benefactor</t>
  </si>
  <si>
    <t>A newly married couple are forced to navigate the all-consuming interest of a powerful, mysterious, and possessive philanthropist.</t>
  </si>
  <si>
    <t>His help comes at a price.</t>
  </si>
  <si>
    <t>married couple, newlywed, philanthropist</t>
  </si>
  <si>
    <t>Andrew Renzi</t>
  </si>
  <si>
    <t>Richard Gere, Dakota Fanning, Theo James, Dylan Baker, Cheryl Hines, Brian Anthony Wilson, Justin Goncalves, Dennisha Pratt, Matthew Daisher, Michael Daishe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It doesn't matter where you've been as long as you come back strong.</t>
  </si>
  <si>
    <t>adultery, infidelity, van, country music, alcohol, musician, texas, paparazzi, musical, addiction, biker, love, singer, woman director</t>
  </si>
  <si>
    <t>Gwyneth Paltrow, Garrett Hedlund, Tim McGraw, Leighton Meester, Marshall Chapman, Lari White, Jeremy Childs, James DeForest Parker, Lisa Stewart, Jackie Welch</t>
  </si>
  <si>
    <t>Trail of the Pink Panther</t>
  </si>
  <si>
    <t>The Pink Panther diamond is stolen once again from Lugash and the authorities call in Chief Inspector Clouseau from France. His plane disappears en-route. This time, famous French TV reporter Marie Jouvet sets out to solve the mystery and starts to interview everybody connected to Clouseau.</t>
  </si>
  <si>
    <t>The Newest and Funniest 'Panther' of them all.</t>
  </si>
  <si>
    <t>robbery, airplane, police, diamond, detective, inspector, disguise</t>
  </si>
  <si>
    <t>Blake Edwards, Frank Waldman, Tom Waldman, Geoffrey Edwards</t>
  </si>
  <si>
    <t>David Niven, Herbert Lom, Richard Mulligan, Joanna Lumley, Capucine, Peter Sellers, Julie Andrews, Robert Loggia, Burt Kwouk, Harvey Korman</t>
  </si>
  <si>
    <t>Operation Mekong</t>
  </si>
  <si>
    <t>Chinese narco-cops take their mission to the Golden Triangle following the Mekong River massacre of innocent fishermen by the region's drug lord.</t>
  </si>
  <si>
    <t>Action, Adventure, Crime, War</t>
  </si>
  <si>
    <t>china, boat, river, illegal drugs, incident, mekong</t>
  </si>
  <si>
    <t>Dante Lam, Kang-Kei Chu, Siu-Kwan Lau, Wai Ching Tam, Eric Lin</t>
  </si>
  <si>
    <t>Zhang Hanyu, Eddie Peng, Joyce Feng, Wu Xudong, Zhan Liguo, Liu Xianda, Sun Chun, Zhao Jian, Shi Zhanjie, Jonathan Wu</t>
  </si>
  <si>
    <t>Daphne &amp; Velma</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Before Scooby-Doo these B.F.F.s had a clue.</t>
  </si>
  <si>
    <t>Comedy, Horror, Action, Crime</t>
  </si>
  <si>
    <t>high school, amateur detective, based on cartoon, spin off</t>
  </si>
  <si>
    <t>Suzi Yoonessi</t>
  </si>
  <si>
    <t>Kyle Mack, Caitlin Meares</t>
  </si>
  <si>
    <t>Sarah Jeffery, Sarah Gilman, Vanessa Marano, Courtney Dietz, Evan Castelloe, Brian Stepanek, Arden Myrin, Nadine Ellis, Brooks Forester, Lucius Baston</t>
  </si>
  <si>
    <t>Bullet in the Head</t>
  </si>
  <si>
    <t>When three close friends escape from Hong Kong to war-time Saigon to start a criminal's life, they all go through a harrowing experience which totally shatters their lives and their friendship forever.</t>
  </si>
  <si>
    <t>Thriller, Crime, Drama, Action, War</t>
  </si>
  <si>
    <t>vietnam war, vietnam, killing</t>
  </si>
  <si>
    <t>John Woo, Patrick Leung, Janet Chun</t>
  </si>
  <si>
    <t>Tony Leung Chiu-wai, Jacky Cheung Hok-Yau, Waise Lee Chi-Hung, Simon Yam, Fennie Yuen Kit-Ying, Yolinda Yan Choh-Sin, Lam Chung, Pau Hei-Ching, Chang Gan-Wing, So Hang-Suen</t>
  </si>
  <si>
    <t>Same Kind of Different as Me</t>
  </si>
  <si>
    <t>International art dealer Ron Hall must befriend a dangerous homeless man in order to save his struggling marriage to his wife, a woman whose dreams will lead all three of them on the journey of their lives.</t>
  </si>
  <si>
    <t>Based On The Incredible True Story That Inspired Millions</t>
  </si>
  <si>
    <t>friendship, homeless person, based on novel or book, marriage, based on true story, based on memoir or autobiography, art dealer</t>
  </si>
  <si>
    <t>Michael Carney</t>
  </si>
  <si>
    <t>Ron Hall, Denver Moore, Lynn Vincent, Michael Carney, Alexander Foard</t>
  </si>
  <si>
    <t>Greg Kinnear, Djimon Hounsou, Renée Zellweger, Jon Voight, Olivia Holt, Peyton Wich, Lara Grice, Ty Parker, Dana Gourrier, Mykel Shannon Jenkins</t>
  </si>
  <si>
    <t>The Distinguished Citizen</t>
  </si>
  <si>
    <t>After refusing big and prestigious awards all over the world, Mr. Mantovani, Literature Nobel Prize winner, accepts an invitation to visit his hometown in Argentina, which has been the inspiration for all of his books. It turns out that accepting this invitation is the worse idea of his life. Expect the unexpected when you have used real people as characters in your novels!</t>
  </si>
  <si>
    <t>Andrés Duprat</t>
  </si>
  <si>
    <t>Oscar Martínez, Dady Brieva, Andrea Frigerio, Belén Chavanne, Nora Navas, Manuel Vicente, Iván Steinhardt, Marcelo D'Andrea, Gustavo Garzón, Julián Larquier Tellarini</t>
  </si>
  <si>
    <t>The Chamber</t>
  </si>
  <si>
    <t>Idealistic young attorney Adam Hall takes on the death row clemency case of his racist grandfather, Sam Cayhall, a former Ku Klux Klan member he has never met.</t>
  </si>
  <si>
    <t>ku klux klan, doomed man, legal drama</t>
  </si>
  <si>
    <t>John Grisham, William Goldman, Phil Alden Robinson</t>
  </si>
  <si>
    <t>Chris O'Donnell, Gene Hackman, Faye Dunaway, Robert Prosky, Lela Rochon, Bo Jackson, Millie Perkins, David Marshall Grant, Raymond J. Barry, Nicholas Pryor</t>
  </si>
  <si>
    <t>Shadow Dancer</t>
  </si>
  <si>
    <t>Set in 1990s Belfast, a woman is forced to betray all she believes in for the sake of her son.</t>
  </si>
  <si>
    <t>northern ireland</t>
  </si>
  <si>
    <t>Tom Bradby</t>
  </si>
  <si>
    <t>Andrea Riseborough, Clive Owen, Gillian Anderson, Aidan Gillen, Domhnall Gleeson, Brid Brennan, David Wilmot, Stuart Graham, Martin McCann, Maria Laird</t>
  </si>
  <si>
    <t>Married to the Mob</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They're her family... Whether she likes it or not.</t>
  </si>
  <si>
    <t>italian american, fbi, romantic comedy, mobster, aftercreditsstinger, starting over</t>
  </si>
  <si>
    <t>Barry Strugatz, Mark R. Burns</t>
  </si>
  <si>
    <t>Michelle Pfeiffer, Matthew Modine, Dean Stockwell, Alec Baldwin, Mercedes Ruehl, Oliver Platt, Joan Cusack, Colin Quinn, Ellen Foley, O-Lan Jones</t>
  </si>
  <si>
    <t>The story of a busy man, who fills his time travelling to Africa, South America and the Middle East. His passion for his job has distanced him from his loved ones. He’s been divorced for three years and has since seen his son very little. When the latter disappears, he is forced to stand still, and soon discovers things about his ex-wife and, above all, his son. A terrible feeling of guilt overwhelms him and he decides to find his son at all costs...</t>
  </si>
  <si>
    <t>kidnapping, mountain, search, snow, divorced couple, missing son, abductor</t>
  </si>
  <si>
    <t>Guillaume Canet, Mélanie Laurent, Olivier de Benoist, Antoine Hamel, Marc Robert, Mohamed Brikat, Lino Papa, Tristan Pagès, Pierre Langlois, Pierre Desmaret</t>
  </si>
  <si>
    <t>The Romantics</t>
  </si>
  <si>
    <t>Alliances are tested when seven college pals reunite to watch two of their own say “I do” at a seaside wedding. But the maid of honor and the groom share a passionate history, and the bride isn’t the only one who’s wondering if it’s all in the past.</t>
  </si>
  <si>
    <t>friendship, based on novel or book, love triangle, loyalty, female friendship, reunion, betrayal, wedding, maid of honor, romantic literature, ex-boyfriend ex-girlfriend relationship, woman director, college friends, imminent wedding, wedding weekend, torn between two women</t>
  </si>
  <si>
    <t>Galt Niederhoffer</t>
  </si>
  <si>
    <t>Katie Holmes, Anna Paquin, Josh Duhamel, Dianna Agron, Adam Brody, Malin Åkerman, Elijah Wood, Jeremy Strong, Candice Bergen, Rebecca Lawrence Levy</t>
  </si>
  <si>
    <t>Shinjuku Incident</t>
  </si>
  <si>
    <t>A simple Chinese immigrant wages a perilous war against one of the most powerful criminal organizations on the planet.</t>
  </si>
  <si>
    <t>They destroyed his life... Now he'll destroy them all.</t>
  </si>
  <si>
    <t>drug stealing, yakluza, shinjuku, criminal syndicate, taiwanese</t>
  </si>
  <si>
    <t>Derek Tung-Sing Yee</t>
  </si>
  <si>
    <t>Derek Tung-Sing Yee, Tin-Nam Chun</t>
  </si>
  <si>
    <t>Jackie Chan, Naoto Takenaka, Daniel Wu, Xu Jinglei, Masaya Katô, Toru Minegishi, Jack Kao, Yasuaki Kurata, Fan Bingbing, Chin Ka-Lok</t>
  </si>
  <si>
    <t>Atlantics</t>
  </si>
  <si>
    <t>Arranged to marry a rich man, young Ada is crushed when her true love goes missing at sea during a migration attempt — until a miracle reunites them.</t>
  </si>
  <si>
    <t>Every love story is a ghost story.</t>
  </si>
  <si>
    <t>loss of loved one, emigration, supernatural, senegal, construction worker, forced marriage, dakar</t>
  </si>
  <si>
    <t>Mati Diop</t>
  </si>
  <si>
    <t>Mati Diop, Olivier Demangel</t>
  </si>
  <si>
    <t>Mame Bineta Sane, Ibrahima Traore, Amadou Mbow, Nicole Sougou, Aminata Kane, Babacar Sylla, Mariama Gassama, Abdou Balde, Coumba Dieng, Ibrahima Mbaye</t>
  </si>
  <si>
    <t>5 Is the Perfect Number</t>
  </si>
  <si>
    <t>Peppino, a retired hitman for the Camorra, has now fully passed on his job and know-how to his single son, Nino. But when Nino is brutally assassinated, the old man is back in business to take revenge. Aside his everlasting love Rita and his longtime henchman Totò, Peppino will go to any lengths, even if it means bringing the Camorra down.</t>
  </si>
  <si>
    <t>Igor Tuveri</t>
  </si>
  <si>
    <t>Toni Servillo, Valeria Golino, Carlo Buccirosso, Iaia Forte, Giovanni Ludeno, Valentina Curatoli, Lorenzo Lancellotti, Vincenzo Nemolato, Emanuele Nocerino, Mimmo Borrelli</t>
  </si>
  <si>
    <t>The Crime Is Mine</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Who benefits from the crime?</t>
  </si>
  <si>
    <t>François Ozon, Philippe Piazzo, Georges Berr, Louis Verneuil</t>
  </si>
  <si>
    <t>Nadia Tereszkiewicz, Rebecca Marder, Isabelle Huppert, Fabrice Luchini, Dany Boon, André Dussollier, Jean-Christophe Bouvet, Édouard Sulpice, Régis Laspalès, Olivier Broche</t>
  </si>
  <si>
    <t>Poetic Justice</t>
  </si>
  <si>
    <t>Still grieving after the murder of her boyfriend, hairdresser Justice writes poetry to deal with the pain of her loss. Unable to get to Oakland to attend a convention because of her broken-down car, Justice gets a lift with her friend, Iesha, and Iesha's postal worker boyfriend, Chicago. Along for the ride is Chicago's co-worker, Lucky, to whom Justice grows close after some initial problems. But is she ready to open her heart again?</t>
  </si>
  <si>
    <t>A Street Romance.</t>
  </si>
  <si>
    <t>loss of loved one, sadness, road trip, los angeles, california</t>
  </si>
  <si>
    <t>Janet Jackson, Tupac Shakur, Regina King, Joe Torry, Tyra Ferrell, Roger Guenveur Smith, Maya Angelou, Dina D., Rose Weaver, Khandi Alexander</t>
  </si>
  <si>
    <t>All the Right Moves</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He has everything at stake. He can't afford to lose. He's got to make all the right moves.</t>
  </si>
  <si>
    <t>high school, friendship, sports, american football, classroom, cheerleader, college, saxophone, ambition, affection, coach, marching band, locker room, drinking, steel worker, pep rally, athletic scholarship</t>
  </si>
  <si>
    <t>Michael Chapman</t>
  </si>
  <si>
    <t>Michael Kane, Pat Jordan</t>
  </si>
  <si>
    <t>Tom Cruise, Craig T. Nelson, Lea Thompson, Charles Cioffi, Gary Graham, Paul Carafotes, Chris Penn, Sandy Faison, James A. Baffico, Mel Winkler</t>
  </si>
  <si>
    <t>The Hit List</t>
  </si>
  <si>
    <t>A disgruntled man creates a hit list with a stranger during a drunken night out and must then race to try to save those he marked for extermination as the bodies begin to pile up and all fingers point to him.</t>
  </si>
  <si>
    <t>Who's on your list?</t>
  </si>
  <si>
    <t>William Kaufman</t>
  </si>
  <si>
    <t>Cuba Gooding Jr., Cole Hauser, Jonathan LaPaglia, Michael Papajohn, Drew Waters, Sarah Ann Schultz, Holt Boggs, Ginny Weirick, Sean Cook, Brandon O'Neill</t>
  </si>
  <si>
    <t>Yao</t>
  </si>
  <si>
    <t>From his village in northern Senegal, Yao is a 13-year-old boy ready to do anything to meet his hero: Seydou Tall, a famous French actor. Invited to Dakar to promote his new book, the latter goes to his country of origin for the first time. To fulfill his dream, the young Yao organizes his fugue and brave 387 kilometers alone to the capital. Touched by this child, the actor decides to flee his obligations and to accompany him home. But on the dusty and uncertain roads of Senegal, Seydou understands that while rolling towards the village of the child, it also rolls towards its roots.</t>
  </si>
  <si>
    <t>africa, literature, road movie</t>
  </si>
  <si>
    <t>Philippe Godeau</t>
  </si>
  <si>
    <t>Agnès de Sacy, Philippe Godeau, Kossi Efoui</t>
  </si>
  <si>
    <t>Omar Sy, Fatoumata Diawara, Lionel Louis Basse, Germaine Acogny, Alibeta, Gwendolyn Gourvenec, Abdoulaye Diop, Ismaël Charles Amine Saleh, Mame Fatou Ndoye, Aristote Laios</t>
  </si>
  <si>
    <t>The Woods</t>
  </si>
  <si>
    <t>Set in 1965 New England, a troubled girl encounters mysterious happenings in the woods surrounding an isolated girls school that she was sent to by her estranged parents.</t>
  </si>
  <si>
    <t>Private school, deadly lessons.</t>
  </si>
  <si>
    <t>monster, forest, disappearance</t>
  </si>
  <si>
    <t>Agnes Bruckner, Emma Campbell, Bruce Campbell, Patricia Clarkson, Lauren Birkell, Jane Gilchrist, Catherine Colvey, Marcia Bennett, Rachel Nichols, Gordon Currie</t>
  </si>
  <si>
    <t>Magic</t>
  </si>
  <si>
    <t>A ventriloquist is at the mercy of his vicious dummy while he tries to renew a romance with his high school sweetheart.</t>
  </si>
  <si>
    <t>A terrifying love story.</t>
  </si>
  <si>
    <t>based on novel or book, magic, telepathy, 1970s, alter ego, ventriloquist, evil doll, dead body, madness, split personality, high school sweetheart, ventriloquist's dummy</t>
  </si>
  <si>
    <t>Anthony Hopkins, Ann-Margret, Burgess Meredith, Ed Lauter, E.J. André, Jerry Houser, David Ogden Stiers, Lillian Randolph, Joe Lowry, Robert Hackman</t>
  </si>
  <si>
    <t>Drunk Parents</t>
  </si>
  <si>
    <t>Two drunk parents attempt to hide their ever increasing financial difficulties from their daughter and social circle through elaborate neighborhood schemes.</t>
  </si>
  <si>
    <t>Hung over and tapped out.</t>
  </si>
  <si>
    <t>daughter, drunk, parents, financial crisis, comic drunk, scheme</t>
  </si>
  <si>
    <t>Fred Wolf, Peter Gaulke</t>
  </si>
  <si>
    <t>Alec Baldwin, Salma Hayek Pinault, Joe Manganiello, Treat Williams, Michelle Veintimilla, Natalia Cigliuti, Jim Gaffigan, Aimee Mullins, Kelly AuCoin, Sasha Mitchell</t>
  </si>
  <si>
    <t>Anything for Her</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In a second, their life will change...</t>
  </si>
  <si>
    <t>prison, france, airport, escape, police, judge, chase, investigation, murder, shootout, hospital, parents, husband, innocent</t>
  </si>
  <si>
    <t>Vincent Lindon, Diane Kruger, Lancelot Roch, Olivier Marchal, Hammou Graïa, Liliane Rovère, Olivier Perrier, Moussa Maaskri, Rémi Martin, Thierry Godard</t>
  </si>
  <si>
    <t>My Life as a Dog</t>
  </si>
  <si>
    <t>A boy, obsessed with comparing himself with those less fortunate, experiences a different life at the home of his aunt and uncle in 1959 Sweden.</t>
  </si>
  <si>
    <t>It could have been worse. I've actually been lucky. If you compare...</t>
  </si>
  <si>
    <t>underdog, based on novel or book, sweden, uncle, gay interest, loneliness, rural area, dog, transsexual, tomboy, 1950s, boxing</t>
  </si>
  <si>
    <t>Reidar Jönsson, Lasse Hallström, Brasse Brännström, Pelle Berglund</t>
  </si>
  <si>
    <t>Anton Glanzelius, Tomas von Brömssen, Anki Lidén, Melinda Kinnaman, Kicki Rundgren, Lennart Hjulström, Ing-Marie Carlsson, Leif Ericson, Christina Carlwind, Ralph Carlsson</t>
  </si>
  <si>
    <t>C'era un cinese in coma</t>
  </si>
  <si>
    <t>A talent agent with a truly talentless client roster, Ercole Preziosi finds himself in trouble when a car crash injures his star comedian, so he turns to his young plucky driver to do stand-up duty.</t>
  </si>
  <si>
    <t>Carlo Verdone, Giuseppe Fiorello, Marit Nissen, Anna Safroncik, Nanni Tamma, Giorgia Bongianni, Annalisa Cucchiara, Rosaura Marchi, Roberta Mancino, Romano Sommadossi</t>
  </si>
  <si>
    <t>Cold Prey II</t>
  </si>
  <si>
    <t>After surviving the events in the Jotunheimen mountains in which four of her friends were murdered, the badly injured Jannicke is brought to the local hospital. But when she wakes up, the building is dark and deserted...and she soon realizes that her nightmare isn’t over yet.</t>
  </si>
  <si>
    <t>She thought her nightmare was over... She was wrong!</t>
  </si>
  <si>
    <t>hotel, nightmare, shotgun, trauma, sequel, snow, female protagonist, hospital, scooter, mountain resort</t>
  </si>
  <si>
    <t>Mats Stenberg</t>
  </si>
  <si>
    <t>Thomas Moldestad, Roar Uthaug, Martin Sundland, Axel Hellstenius, Marius Vibe, Mats Stenberg, Kristian Strand Sinkerud</t>
  </si>
  <si>
    <t>Ingrid Bolsø Berdal, Marthe Snorresdotter Rovik, Kim Arne Hagen, Johanna Mørck, Per Schaanning, Fridtjov Såheim, Andreas Cappelen, Vetle Qvenild Werring, Mats Eldøen, Mads Sjøgård Pettersen</t>
  </si>
  <si>
    <t>Center of My World</t>
  </si>
  <si>
    <t>A strange family: 17-year-old Phil lives with his mother and twin sister in an old mansion on the outskirts of town. When he returns from summer camp, the mood in the mansion has soured somehow. Phil doesn’t worry about it, hanging out with his best friend Kat instead. When he starts to feel attracted to a mysterious new student at school, Phil is plunged into emotional turmoil only exacerbated by the trouble at home.</t>
  </si>
  <si>
    <t>coming of age, lgbt, gay theme</t>
  </si>
  <si>
    <t>Jakob M. Erwa</t>
  </si>
  <si>
    <t>Jakob M. Erwa, Andreas Steinhöfel</t>
  </si>
  <si>
    <t>Louis Hofmann, Sabine Timoteo, Ada Philine Stappenbeck, Jannik Schümann, Svenja Jung, Inka Friedrich, Sascha Alexander Geršak, Nina Proll, Clemens Rehbein, Aurélie Thépaut</t>
  </si>
  <si>
    <t>If I Were You 2</t>
  </si>
  <si>
    <t>Claudio and Helena are on the verge of breaking up, until the couple experiences another strange phenomenon that looks to help them understand one another more.</t>
  </si>
  <si>
    <t>married couple, transformation, role reversal</t>
  </si>
  <si>
    <t>Daniel Filho, Euclydes Marinho, Rene Belmonte, Adriana Falcão, Roberto Frota, Carlos Gregório</t>
  </si>
  <si>
    <t>Glória Pires, Tony Ramos, Isabelle Drummond, Cássio Gabus Mendes, Maria Gladys, Maria Luísa Mendonça, Chico Anysio, Marcos Paulo, Bernardo Mendes, Ary Fontoura</t>
  </si>
  <si>
    <t>Ghosts</t>
  </si>
  <si>
    <t>In the town of Normal Valley, an eccentric magician named Maestro entertains the local children every day in his spooky mansion. One stormy night, the town's mayor leads a group of angry citizens to the mansion in an attempt to run Maestro out of town.</t>
  </si>
  <si>
    <t>Are you scared yet?</t>
  </si>
  <si>
    <t>Music, Horror</t>
  </si>
  <si>
    <t>musical, music video, pop music</t>
  </si>
  <si>
    <t>Stan Winston, Mick Garris, Stephen King, Michael Jackson</t>
  </si>
  <si>
    <t>Michael Jackson, Pat Dade, Amy Smallman, Edwina Moore, Yasiin Bey, Seth Smith, Kendall Cunningham, Loren Randolph, Heather Ehlers, Michael Balderrama</t>
  </si>
  <si>
    <t>Death of Me</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rue love takes sacrifice</t>
  </si>
  <si>
    <t>suicide, photographer, pregnancy, passport, hallucination, thailand, hallucinogenic drug, ritual sacrifice, tourists in peril, american tourist</t>
  </si>
  <si>
    <t>Ari Margolis, James Morley III, David Tish</t>
  </si>
  <si>
    <t>Maggie Q, Luke Hemsworth, Alex Essoe, Kat Ingkarat, Kelly B. Jones, Caledonia Burr, Chatchawan Kamonsakpitak, Sahapoom Totrungsup, Tanapath Singamrath, Oliver Paul Barry</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Older. Wiser. More Talented.</t>
  </si>
  <si>
    <t>berlin, germany, based on novel or book, villa, hitman, bratva (russian mafia), greed, milan, assignment, insult, woman director</t>
  </si>
  <si>
    <t>Charles McKeown, Liliana Cavani, Patricia Highsmith</t>
  </si>
  <si>
    <t>John Malkovich, Dougray Scott, Ray Winstone, Lena Headey, Chiara Caselli, Uwe Mansshardt, Hanns Zischler, Paolo Paoloni, Lutz Winde, Emidio La Vella</t>
  </si>
  <si>
    <t>A deep cover operative awakens to find himself imprisoned on a submarine. With the help of a fellow prisoner and an amateur agent, he must race against the clock to escape the vessel and expose who set him up.</t>
  </si>
  <si>
    <t>Some secrets never surface</t>
  </si>
  <si>
    <t>martial arts, cia, submarine, operative, deep cover, black site</t>
  </si>
  <si>
    <t>Pasha Patriki</t>
  </si>
  <si>
    <t>Chad Law, Tyler W. Konney, Richard Switzer</t>
  </si>
  <si>
    <t>Jean-Claude Van Damme, Dolph Lundgren, Patrick Kilpatrick, Al Sapienza, Jasmine Waltz, Kris Van Damme, Courtney Blythe Turk, Aleksander Vayshelboym, Mark Sherman, Cathal Pendred</t>
  </si>
  <si>
    <t>A Royal Christmas</t>
  </si>
  <si>
    <t>A young working girl with a blue-collar background is surprised when her new fiancé announces he is actually a prince of a small sovereign country in Europe. After the couple quickly takes off to spend the holidays at his family’s sprawling, royal castle, she must work hard to win over her disapproving and unaccepting future mother-in-law—the Queen—and find out if love truly can conquer all.</t>
  </si>
  <si>
    <t>TV Movie, Romance, Family, Comedy</t>
  </si>
  <si>
    <t>royalty, christmas</t>
  </si>
  <si>
    <t>Janeen Damian, Michael Damian, Neal H. Dobrofsky, Tippi Dobrofsky</t>
  </si>
  <si>
    <t>Lacey Chabert, Stephen Hagan, Jane Seymour, Katherine Flynn, Ionut Grama, Mitchell Mullen, Diana Dumitrescu, Simon Dutton, Katrina Nare, Vlad Ianus</t>
  </si>
  <si>
    <t>Vacancy 2: The First Cut</t>
  </si>
  <si>
    <t>Three young people check into the Meadow View Inn for a night's rest, fully unaware of the inn's sick-minded employees and their nefarious intentions.</t>
  </si>
  <si>
    <t>If the camera is on, you're dead.</t>
  </si>
  <si>
    <t>motel, snuff, prequel, dark killer, truck driver, night vision, room key, videotape, voyeur, control room, dark room</t>
  </si>
  <si>
    <t>Agnes Bruckner, Joe Reegan, Gwendoline Yeo, Angel Oquendo, Andrew Fiscella, Arjay Smith, Paul Papadakis, Beau Billingslea, Nelson Lee, Trevor Wright</t>
  </si>
  <si>
    <t>Swing Vote</t>
  </si>
  <si>
    <t>In a remarkable turn of events, the result of the presidential election comes down to one man's vote.</t>
  </si>
  <si>
    <t>One ordinary guy is giving the candidates a reason to run.</t>
  </si>
  <si>
    <t>usa president, presidential election</t>
  </si>
  <si>
    <t>Jason Richman, Joshua Michael Stern, David Giammarco</t>
  </si>
  <si>
    <t>Kevin Costner, Madeline Carroll, Paula Patton, Kelsey Grammer, Dennis Hopper, Nathan Lane, Stanley Tucci, George Lopez, Judge Reinhold, Charles Esten</t>
  </si>
  <si>
    <t>The Return of the Tall Blond Man with One Black Shoe</t>
  </si>
  <si>
    <t>With 'little captain' Cambrai raising serious doubts about the reality of the so-called "super spy", Colonel Toulouse kidnaps Christine and forces Francois to play again the character of "The Tall Blond Man with One Black Shoe" in some fake adventures. All this to stop the investigation into the death of Colonel Milan.</t>
  </si>
  <si>
    <t>mistake in person, violin, secret agent, fool, violinist, sequel, misunderstanding, shoe</t>
  </si>
  <si>
    <t>Pierre Richard, Jean Carmet, Jean Rochefort, Mireille Darc, Jean Bouise, Colette Castel, Henri Guybet, Hervé Sand, Michel Duchaussoy, Yves Robert</t>
  </si>
  <si>
    <t>Hearts Beat Loud</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Music runs in the family</t>
  </si>
  <si>
    <t>Music, Drama, Comedy, Family</t>
  </si>
  <si>
    <t>college, lesbian relationship, brooklyn, new york city, jam session, father daughter relationship</t>
  </si>
  <si>
    <t>Brett Haley, Marc Basch</t>
  </si>
  <si>
    <t>Nick Offerman, Kiersey Clemons, Blythe Danner, Toni Collette, Sasha Lane, Ted Danson, Jesse Patch, Alex Reznik, Rafael Poueriet, Linda Lee McBride</t>
  </si>
  <si>
    <t>Ma tu di che segno 6?</t>
  </si>
  <si>
    <t>Five searches for love unfold in interconnected stories in which fathers, daughters and male suitors try to perfect love matches based on astrology.</t>
  </si>
  <si>
    <t>anthology, astrology, cinepanettone</t>
  </si>
  <si>
    <t>Carlo Vanzina, Enrico Vanzina, Neri Parenti</t>
  </si>
  <si>
    <t>Massimo Boldi, Gigi Proietti, Ricky Memphis, Vincenzo Salemme, Denise Tantucci, Vanessa Hessler, Pio D'Antini, Amedeo Grieco, Angelo Pintus, Rodolfo Laganà</t>
  </si>
  <si>
    <t>Heaven &amp; Earth</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An amazing true story of survival.</t>
  </si>
  <si>
    <t>History, War, Action, Drama</t>
  </si>
  <si>
    <t>vietnam war, vietnam, war crimes, saigon, biography, based on true story, interracial relationship, domestic violence, based on memoir or autobiography, dog, immigrant experience, vietnamese woman</t>
  </si>
  <si>
    <t>Le Ly Hayslip, Jay Wurts, James Hayslip, Oliver Stone</t>
  </si>
  <si>
    <t>Haing S. Ngor, Hiep Thi Le, Tommy Lee Jones, Joan Chen, Thuan K. Nguyen, Long Nguyen, Vivian Wu, Dustin Nguyen, Thuan Le, Mai Le Ho</t>
  </si>
  <si>
    <t>Brain Damage</t>
  </si>
  <si>
    <t>A normal, average guy who lives in New York City becomes dependent on an evil, disembodied brain.</t>
  </si>
  <si>
    <t>It's a headache from Hell.</t>
  </si>
  <si>
    <t>hallucination, addiction, public restroom, parasite, withdrawal, high, subway train, metaphor, 1980s, hookup, euphoria, communal shower</t>
  </si>
  <si>
    <t>Rick Hearst, Jennifer Lowry, Gordon MacDonald, Theo Barnes, John Zacherle, Lucille Saint-Peter, Vicki Darnell, Joseph Gonzalez, Bradlee Rhodes, Michael Bishop</t>
  </si>
  <si>
    <t>Soap Opera</t>
  </si>
  <si>
    <t>When the kooky tenants of an apartment block experience a sudden and shocking situation, they let their private lives, past secrets and crazy passions intervene as the confessions and absurd twists come thick and fast. Previous lovers, wild accusations, a possible murder and more boil to the surface days before New Year’s Eve, but can they even make it until then?</t>
  </si>
  <si>
    <t>Fabio De Luigi, Ricky Memphis, Cristiana Capotondi, Chiara Francini, Diego Abatantuono, Ale, Franz, Elisa Sednaoui, Caterina Guzzanti, Astrid Meloni</t>
  </si>
  <si>
    <t>Mega Shark vs. Giant Octopus</t>
  </si>
  <si>
    <t>The California coast is terrorized by two enormous prehistoric sea creatures as they battle each other for supremacy of the sea.</t>
  </si>
  <si>
    <t>Winner... Eats... All!</t>
  </si>
  <si>
    <t>octopus, shark attack, giant monster, shark, killer shark, giant octopus</t>
  </si>
  <si>
    <t>Jack Perez</t>
  </si>
  <si>
    <t>Lorenzo Lamas, Debbie Gibson, Sean Lawlor, Vic Chao, Jonathan Nation, Mark Hengst, Michael Teh, Chris Haley, Dustin Harnish, Dean Kreyling</t>
  </si>
  <si>
    <t>The Skeleton Dance</t>
  </si>
  <si>
    <t>The clock strikes midnight, the bats fly from the belfry, a dog howls at the full moon, and two black cats fight in the cemetery: a perfect time for four skeletons to come out and dance a bit.</t>
  </si>
  <si>
    <t>The greatest talking picture novelty ever screened! -- A laugh riot from start to finish! A comically clever cartoon classic with music, sound, and original effects</t>
  </si>
  <si>
    <t>Horror, Animation, Family, Music, Comedy</t>
  </si>
  <si>
    <t>skeleton, cartoon, short film</t>
  </si>
  <si>
    <t>Walt Disney</t>
  </si>
  <si>
    <t>Carl W. Stalling</t>
  </si>
  <si>
    <t>Blood Creek</t>
  </si>
  <si>
    <t>A man and his brother on a mission of revenge become trapped in a harrowing occult experiment dating back to the Third Reich.</t>
  </si>
  <si>
    <t>In the 1930s, Adolf Hitler believed the occult held the secret to immortality. Almost a century later, the nightmare has awakened.</t>
  </si>
  <si>
    <t>farm, nazi, immortality, ritual, barn, rifle, west virginia, iraq war veteran, revenge, occult, lunar eclipse</t>
  </si>
  <si>
    <t>David Kajganich</t>
  </si>
  <si>
    <t>Dominic Purcell, Henry Cavill, Michael Fassbender, Emma Booth, Rainer Winkelvoss, Shea Whigham, Tony Barger, Ana Popescu, Florin Piersic Jr., Gerard McSorley</t>
  </si>
  <si>
    <t>Hardcore</t>
  </si>
  <si>
    <t>A conservative Midwest businessman ventures into the sordid underworld of pornography in search of his runaway teenage daughter who’s making hardcore films in the pits of Los Angeles.</t>
  </si>
  <si>
    <t>Oh my God, that's my daughter.</t>
  </si>
  <si>
    <t>daughter, pornography, michigan, runaway, peep show, snuff, father, los angeles, california, porn industry, subculture, private detective, missing child, sex industry, search for daughter, snuff film, calvinist, calvinism</t>
  </si>
  <si>
    <t>George C. Scott, Peter Boyle, Season Hubley, Dick Sargent, Leonard Gaines, Dave Nichols, Gary Graham, Larry Block, Marc Alaimo, Leslie Ackerman</t>
  </si>
  <si>
    <t>Santa Claus: The Movie</t>
  </si>
  <si>
    <t>The first half of this film, set hundreds of years ago, shows how the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You'd better watch out! This year he REALLY IS coming to town.</t>
  </si>
  <si>
    <t>David Newman, Leslie Newman</t>
  </si>
  <si>
    <t>Dudley Moore, John Lithgow, David Huddleston, Burgess Meredith, Judy Cornwell, Jeffrey Kramer, Christian Fitzpatrick, Carrie Kei Heim, John Barrard, Anthony O'Donnell</t>
  </si>
  <si>
    <t>Intruder</t>
  </si>
  <si>
    <t>The overnight stock crew of a local supermarket find themselves being stalked and slashed by a mysterious maniac.</t>
  </si>
  <si>
    <t>He’s just crazy bout this store!</t>
  </si>
  <si>
    <t>supermarket, slasher</t>
  </si>
  <si>
    <t>Scott Spiegel, Lawrence Bender</t>
  </si>
  <si>
    <t>Elizabeth Cox, Renée Estevez, Dan Hicks, David Byrnes, Eugene Robert Glazer, Billy Marti, Craig Stark, Ted Raimi, Tom Lester, Alvy Moore</t>
  </si>
  <si>
    <t>Return of the Fly</t>
  </si>
  <si>
    <t>Fifteen years after his father's experiments with matter transmission fail, Philippe Delambre and his uncle François attempt to create a matter transmission device on their own. However, their experiments have disastrous results, turning Philippe into a horrible half-man, half-fly creature.</t>
  </si>
  <si>
    <t>Out of the World of Atomic Mutation It Rises - With the Dread Curse of the Father Upon It!</t>
  </si>
  <si>
    <t>experiment, teleportation, hybrid, montreal, canada, sequel, scientist, guinea pig, animal killing, fly (insect), animal horror, fly/human hybrid, french canadian, science laboratory, in-home laboratory</t>
  </si>
  <si>
    <t>Edward Bernds</t>
  </si>
  <si>
    <t>Edward Bernds, George Langelaan</t>
  </si>
  <si>
    <t>Vincent Price, Brett Halsey, John Sutton, David Frankham, Dan Seymour, Danielle De Metz, Jack Daly, Janine Grandel, Richard Flato, Gregg Martell</t>
  </si>
  <si>
    <t>The Under-Gifted In Vacation</t>
  </si>
  <si>
    <t>A group of friends are planning how to spend their summer vacation. One plans to go to the Seychelles with his American girlfriend. At the airport she dumps him for another guy. He has no money so he steals a backpack and goes camping. Somehow he meets a pretty girl and convinces her to share his tent. But a famous singer sees the girl and wants her too. He convinces the luckless guy to act like a fool and the girl leaves him and goes with the singer to the French Rivera.</t>
  </si>
  <si>
    <t>computer, holiday, sequel, group of friends, sexual experimentation</t>
  </si>
  <si>
    <t>Daniel Auteuil, Guy Marchand, Grace de Capitani, Charlotte de Turckheim, Jean-Paul Farré, Hubert Deschamps, Gaëtan Bloom, Jean-Paul Lilienfeld, Patrick Zard, Honoré N'Zué</t>
  </si>
  <si>
    <t>Estômago: A Gastronomic Story</t>
  </si>
  <si>
    <t>In a dog-eat-dog world, Raimundo Nonato has found an alternative way to move ahead: he cooks. No matter what social strata this deceptively innocent young man inhabits, he hones his skills and sharpens his knives—and then he falls in love. Jorge's nimble comic fable provides a smartly constructed gastronomic allegory for ambition and survival.</t>
  </si>
  <si>
    <t>An adult fable on power, sex and cooking</t>
  </si>
  <si>
    <t>food, gastronomia</t>
  </si>
  <si>
    <t>Marcos Jorge</t>
  </si>
  <si>
    <t>Fabrizio Donvito, Marcos Jorge, Lusa Silvestre, Cláudia da Natividade</t>
  </si>
  <si>
    <t>João Miguel, Fabiula Nascimento, Babu Santana, Carlo Briani, Zeca Cenovicz, Marcel Szymanski, Sidy Correa, Alexander Sil, Rodrigo Ferrarini, Tino Viana</t>
  </si>
  <si>
    <t>Blackthorn</t>
  </si>
  <si>
    <t>In Bolivia, Butch Cassidy (now calling himself James Blackthorne) pines for one last sight of home, an adventure that aligns him with a young robber and makes the duo a target for gangs and lawmen alike.</t>
  </si>
  <si>
    <t>No destiny</t>
  </si>
  <si>
    <t>robbery, miner, treachery, sundance kid, native peoples, butch cassidy</t>
  </si>
  <si>
    <t>Mateo Gil</t>
  </si>
  <si>
    <t>Miguel Barros</t>
  </si>
  <si>
    <t>Sam Shepard, Eduardo Noriega, Stephen Rea, Magaly Solier, Nikolaj Coster-Waldau, Pádraic Delaney, Dominique McElligott, Luis Bredow, Cristian Mercado, Daniel Aguirre</t>
  </si>
  <si>
    <t>Next Time I'll Aim for the Heart</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police, 1970s, based on true story, murder, serial killer, rogue cop</t>
  </si>
  <si>
    <t>Cédric Anger</t>
  </si>
  <si>
    <t>Cédric Anger, Yvan Stefanovitch, Martine Laroche</t>
  </si>
  <si>
    <t>Guillaume Canet, Ana Girardot, Jean-Yves Berteloot, Cédric le Maoût, Alice de Lencquesaing, Nicolas Carpentier, Pierick Tournier, Alexandre Carrière, Franck Andrieux, Douglas Attal</t>
  </si>
  <si>
    <t>Marley</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reggae music, duringcreditsstinger</t>
  </si>
  <si>
    <t>Bob Marley, Rita Marley, Ziggy Marley, Bunny Wailer, Jimmy Cliff, Cedella Marley</t>
  </si>
  <si>
    <t>Casshern</t>
  </si>
  <si>
    <t>Fifty years of war between the Great Eastern Federation and Europa - now merged as Eurasia - have taken their toll on planet Earth. As a result of the use of biological, chemical and nuclear weapons, much of Earth has become uninhabitable and people have become prey to new diseases. Professor Azuma's "neo-cell" project, which is supposed to be the answer to mankind's hardships, becomes a nightmare come true when mutants spawned from the experiment escape and declare war on the human race. Azuma's son Tetsuya, who was killed during the previous war, is reborn into the cyborg Casshern as mankind's last hope against the new mutant threat. This live-action sci-fi movie based on a 1973 Japanese animé of the same name.</t>
  </si>
  <si>
    <t>When a hero falls a legend will rise</t>
  </si>
  <si>
    <t>future, man vs machine, dystopia, mutant, post-apocalyptic future, distant future, casshan</t>
  </si>
  <si>
    <t>Kazuaki Kiriya, Dai Satô, Shotaro Suga, Tatsuo Yoshida</t>
  </si>
  <si>
    <t>Yûsuke Iseya, Kumiko Aso, Akira Terao, Kanako Higuchi, Fumiyo Kohinata, Hiroyuki Miyasako, Ryo, Tetsuji Tamayama, Hidetoshi Nishijima, Gorō Naya</t>
  </si>
  <si>
    <t>Un Natale al Sud</t>
  </si>
  <si>
    <t>Milanese policeman Peppino and Neapolitan florist Ambrogio celebrate Christmas in the same ski resort town along with their families. After they discover that both their sons are dating, but have never met their girlfriends in person, the parents embark on a private war against those dating apps that seem to have reached almost everything and everyone.</t>
  </si>
  <si>
    <t>generations conflict, overbearing father, cinepanettone, christmas story, dating app</t>
  </si>
  <si>
    <t>Federico Marsicano</t>
  </si>
  <si>
    <t>Gianluca Bomprezzi, Paolo Costella</t>
  </si>
  <si>
    <t>Massimo Boldi, Biagio Izzo, Anna Tatangelo, Paolo Conticini, Debora Villa, Barbara Tabita, Enzo Salvi, Loredana De Nardis, Riccardo Dose, Simone Paciello</t>
  </si>
  <si>
    <t>Tune in for Love</t>
  </si>
  <si>
    <t>During the 1990s, hardworking Mi-soo and optimistic Hyun-woo meet at a bakery and fall in love while exchanging stories on a radio station, but while their paths keep crossing, the timing never seems to work out.</t>
  </si>
  <si>
    <t>Let me get what I want</t>
  </si>
  <si>
    <t>radio, romance, 1990s</t>
  </si>
  <si>
    <t>Jung Ji-woo</t>
  </si>
  <si>
    <t>Kim Go-eun, Jung Hae-in, Park Hae-jun, Kim Kuk-hee, Jung Yoo-jin, Choi Jun-young, Nam Moon-chul, Shim Dal-gi, Yoo Yeol, Kim Hyun</t>
  </si>
  <si>
    <t>The Lady</t>
  </si>
  <si>
    <t>The story of Aung San Suu Kyi as she becomes the core of Burma's democracy movement, and her relationship with her husband, writer Michael Aris.</t>
  </si>
  <si>
    <t>From House Arrest to Parliament</t>
  </si>
  <si>
    <t>police brutality, seer, massacre, political assassination, human rights, ill mother, nobel peace prize, prostate cancer, oxford england, army general, rangoon burma, junta, military dictatorship, 1940s</t>
  </si>
  <si>
    <t>Rebecca Frayn</t>
  </si>
  <si>
    <t>Michelle Yeoh, David Thewlis, Jonathan Raggett, Jonathan Woodhouse, Benedict Wong, Susan Wooldridge, Flint Bangkok, Guy Barwell, Sahajak Boonthanakit, Antony Hickling</t>
  </si>
  <si>
    <t>American Satan</t>
  </si>
  <si>
    <t>A young rock band, half from England and half from the US, drop out of college and move to the Sunset Strip to chase their dreams.</t>
  </si>
  <si>
    <t>Rock &amp; roll is where God and The Devil shake hands</t>
  </si>
  <si>
    <t>Thriller, Drama, Music</t>
  </si>
  <si>
    <t>satan, murder, fame, drugs, devil, rock band, hard rock, death</t>
  </si>
  <si>
    <t>Ash Avildsen</t>
  </si>
  <si>
    <t>Ash Avildsen, Matty Beckerman</t>
  </si>
  <si>
    <t>Andy Biersack, Malcolm McDowell, Denise Richards, Bill Duke, Booboo Stewart, Jesse Sullivan, Mark Boone Junior, Drake Bell, Tori Black, Olivia Culpo</t>
  </si>
  <si>
    <t>Lenny</t>
  </si>
  <si>
    <t>The story of acerbic 1960s comic Lenny Bruce, whose groundbreaking, no-holds-barred style and social commentary was often deemed by the establishment as too obscene for the public.</t>
  </si>
  <si>
    <t>Lenny Said It. "Hot Honey" Did It. Together They Shocked America.</t>
  </si>
  <si>
    <t>adultery, husband wife relationship, court case, court, drug addiction, freedom of speech, comedian, civil rights, biography, stripper, unfaithfulness, social satire, judaism, courtroom, self destructiveness, stand-up comedian</t>
  </si>
  <si>
    <t>Julian Barry</t>
  </si>
  <si>
    <t>Dustin Hoffman, Valerie Perrine, Jan Miner, Frankie Man, Rashel Novikoff, Gary Morton, Guy Rennie, Michele Yonge, Kathryn Witt, Monroe Myers</t>
  </si>
  <si>
    <t>Pirates</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Our Ship's Highly-Trained Staff Awaits You.</t>
  </si>
  <si>
    <t>sea, float, pirate, pirate ship, cabin boy, 17th century, action comedy, 1650s</t>
  </si>
  <si>
    <t>John Brownjohn, Gérard Brach, Roman Polanski</t>
  </si>
  <si>
    <t>Walter Matthau, Cris Campion, Damien Thomas, Olu Jacobs, Charlotte Lewis, Roy Kinnear, Roger Ashton-Griffiths, David Kelly, Michael Elphick, Ferdy Mayne</t>
  </si>
  <si>
    <t>Anvil! The Story of Anvil</t>
  </si>
  <si>
    <t>At 14, best friends Robb Reiner and Lips made a pact to rock together forever. Their band, Anvil, hailed as the "demi-gods of Canadian metal" influenced a musical generation that includes Metallica, Slayer, and Anthrax. Following a calamitous European tour, Lips and Robb, now in their fifties, set off to record their 13th album in one last attempt to fulfill their boyhood dreams.</t>
  </si>
  <si>
    <t>At fourteen, they made a pact to rock together forever. They meant it.</t>
  </si>
  <si>
    <t>friendship, heavy metal, rock band, hard rock, 1980s, music documentary</t>
  </si>
  <si>
    <t>Steve 'Lips' Kudlow, Robb Reiner, Kevin Goocher, Glenn Gyorffy, William Howell, Tiziana Arrigoni, Slash, Lemmy Kilmister, Scott Ian, Lars Ulrich</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An action packed thrill ride!</t>
  </si>
  <si>
    <t>fight, pilot, space, based on video game, space opera, space carrier</t>
  </si>
  <si>
    <t>Chris Roberts</t>
  </si>
  <si>
    <t>Chris Roberts, Kevin Droney</t>
  </si>
  <si>
    <t>Freddie Prinze Jr., Saffron Burrows, Matthew Lillard, Tchéky Karyo, Jürgen Prochnow, David Suchet, David Warner, Ginny Holder, Hugh Quarshie, Ken Bones</t>
  </si>
  <si>
    <t>Big Ass Spider!</t>
  </si>
  <si>
    <t>When a giant alien spider escapes from a military lab and rampages across the city of Los Angeles, it is up to one clever exterminator and his security guard sidekick to kill the creature before the entire city is destroyed.</t>
  </si>
  <si>
    <t>giant spider, martial law, los angeles, california, exterminator, creature feature</t>
  </si>
  <si>
    <t>Mike Mendez</t>
  </si>
  <si>
    <t>Gregory Gieras</t>
  </si>
  <si>
    <t>Greg Grunberg, Lombardo Boyar, Clare Kramer, Ray Wise, Lin Shaye, Patrick Bauchau, Ruben Pla, Alexis Kendra, Bob Bledsoe, Bobby C. King</t>
  </si>
  <si>
    <t>Mishima: A Life in Four Chapters</t>
  </si>
  <si>
    <t>A fictional account of the life of Japanese author Yukio Mishima, combining dramatizations of three of his novels and a depiction of the events of November 25th, 1970.</t>
  </si>
  <si>
    <t>On November 25, 1970, Japan's greatest author Yukio Mishima committed an act that shocked the literary world...</t>
  </si>
  <si>
    <t>suicide, identity, patriotism, nationalism, coup d'etat, author, art, lgbt, gay theme</t>
  </si>
  <si>
    <t>Chieko Schrader, Paul Schrader, Leonard Schrader, Jun Shiragi, Yukio Mishima</t>
  </si>
  <si>
    <t>Ken Ogata, Go Riju, Masayuki Shionoya, Hiroshi Mikami, Junkichi Orimoto, Masato Aizawa, Junya Fukuda, Shigeto Tachihara, Yuki Nagahara, Yuki Kitazume</t>
  </si>
  <si>
    <t>Frankenstein's Army</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What is dead may never die.</t>
  </si>
  <si>
    <t>nazi, communist, mockumentary, found footage</t>
  </si>
  <si>
    <t>Richard Raaphorst</t>
  </si>
  <si>
    <t>Richard Raaphorst, Miguel Tejada-Flores, Chris W. Mitchell, Mary Shelley</t>
  </si>
  <si>
    <t>Karel Roden, Joshua Sasse, Robert Gwilym, Alexander Mercury, Luke Newberry, Hon Ping Tang, Andrei Zayats, Mark Stevenson, Cristina Catalina, Jan de Lukowicz</t>
  </si>
  <si>
    <t>Yeh Jawaani Hai Deewani</t>
  </si>
  <si>
    <t>Bunny and Naina meet when they graduate from college and again in their late 20s.</t>
  </si>
  <si>
    <t>friendship, romantic comedy, dysfunctional family, relationship</t>
  </si>
  <si>
    <t>Ayan Mukerji</t>
  </si>
  <si>
    <t>Hussain Dalal, Ayan Mukerji</t>
  </si>
  <si>
    <t>Ranbir Kapoor, Deepika Padukone, Aditya Roy Kapur, Kalki Koechlin, Kunaal Roy Kapur, Farooq Shaikh, Tanvi Azmi, Anisa Butt, Evelyn Sharma, Poorna Jagannathan</t>
  </si>
  <si>
    <t>Welcome</t>
  </si>
  <si>
    <t>Bilal is 17 years old, a Kurdish boy from Iraq. He sets off on an adventure-filled journey across Europe. He wants to get to England to see his love who lives there. Bilal finally reaches Calais, but how do you cover 32 kilometers of the English Channel when you can't swim? The boy soon discovers that his trip won't be as easy as he imagined... The community of struggling illegal aliens in Calais</t>
  </si>
  <si>
    <t>Friendship has no borders. True love has no limits.</t>
  </si>
  <si>
    <t>refugee, illegal immigration, kurd, calais</t>
  </si>
  <si>
    <t>Philippe Lioret, Emmanuel Courcol, Olivier Adam, Serge Frydman</t>
  </si>
  <si>
    <t>Vincent Lindon, Firat Ayverdi, Audrey Dana, Olivier Rabourdin, Derya Ayverdi, Yannick Renier, Thierry Godard, Jean-Paul Comart, Firat Celik, Mehmet Selim Akgul</t>
  </si>
  <si>
    <t>Good Sam</t>
  </si>
  <si>
    <t>A news reporter looks into who has been anonymously leaving large cash gifts on random doorsteps in New York.</t>
  </si>
  <si>
    <t>Follow the mystery. Discover a miracle.</t>
  </si>
  <si>
    <t>new york city, news reporter, anonymous hacktivist group, random</t>
  </si>
  <si>
    <t>Kate Melville</t>
  </si>
  <si>
    <t>Dete Meserve, Teena Booth</t>
  </si>
  <si>
    <t>Tiya Sircar, Chad Connell, Marco Grazzini, Jesse Camacho, Mark Camacho, Elana Dunkelman, Kelly Hope Taylor, Kenny Wong, Daniela Sandiford, Christina Tannous</t>
  </si>
  <si>
    <t>A family find themselves terrorized by their eight-year-old son's imaginary friend.</t>
  </si>
  <si>
    <t>Z wants to play</t>
  </si>
  <si>
    <t>Brandon Christensen</t>
  </si>
  <si>
    <t>Brandon Christensen, Colin Minihan</t>
  </si>
  <si>
    <t>Keegan Connor Tracy, Jett Klyne, Sean Rogerson, Sara Canning, Stephen McHattie, Chandra West, Ali Webb, Deborah Ferguson, Kevin Doree, Fox Rose</t>
  </si>
  <si>
    <t>Emperor</t>
  </si>
  <si>
    <t>As the Japanese surrender at the end of WWII, Gen. Fellers is tasked with deciding if Emperor Hirohito will be hanged as a war criminal. Influencing his ruling is his quest to find Aya, an exchange student he met years earlier in the U.S.</t>
  </si>
  <si>
    <t>After the war was won, the battle for peace began.</t>
  </si>
  <si>
    <t>atomic bomb, emperor, japanese surrender, us military, 1940s, general douglas macarthur, hirohito</t>
  </si>
  <si>
    <t>Vera Blasi, David Klass, Shiro Okamoto</t>
  </si>
  <si>
    <t>Matthew Fox, Tommy Lee Jones, Eriko Hatsune, Masayoshi Haneda, Kaori Momoi, Toshiyuki Nishida, Colin Moy, Masatô Ibu, Isao Natsuyagi, Takatarô Kataoka</t>
  </si>
  <si>
    <t>North</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 journey around the world to find parents that really care about him.</t>
  </si>
  <si>
    <t>A family comedy that appeals to the child in everyone.</t>
  </si>
  <si>
    <t>parent child relationship, child prodigy, young boy, travel, based on children's book</t>
  </si>
  <si>
    <t>Alan Zweibel, Andrew Scheinman</t>
  </si>
  <si>
    <t>Elijah Wood, Bruce Willis, Jason Alexander, Julia Louis-Dreyfus, Jon Lovitz, Alan Arkin, Dan Aykroyd, Kathy Bates, Graham Greene, Faith Ford</t>
  </si>
  <si>
    <t>My Little Pony: Equestria Girls</t>
  </si>
  <si>
    <t>Via a magic mirror, Twilight Sparkle travels into an alternate universe in order to recover a crown that was stolen from the Crystal Empire. Upon her arrival she is horrified to learn that she has turned into a human.</t>
  </si>
  <si>
    <t>The magic of friendship never changes.</t>
  </si>
  <si>
    <t>Animation, Comedy, Family, Fantasy, Music</t>
  </si>
  <si>
    <t>princess, high school, friendship, magic, pony, pegasus, crown, prom, based on toy, another dimension, unicorn, prom queen, quest</t>
  </si>
  <si>
    <t>Jayson Thiessen, Noelle Benvenuti</t>
  </si>
  <si>
    <t>Meghan McCarthy, Lauren Faust, Bonnie Zacherle</t>
  </si>
  <si>
    <t>Tara Strong, Ashleigh Ball, Andrea Libman, Tabitha St. Germain, Cathy Weseluck, Rebecca Shoichet, Britt McKillip, Lee Tockar, Richard Ian Cox, Nicole Oliver</t>
  </si>
  <si>
    <t>Cindy La Regia</t>
  </si>
  <si>
    <t>When Cindy decides that she doesn't want to marry her boyfriend, she runs to Mexico City, where new friendships and unexpected paths teach her that there are so much more possibilities on her life and her talent than she imagines.</t>
  </si>
  <si>
    <t>Norteña at heart, Chilanga by distraction</t>
  </si>
  <si>
    <t>Catalina Aguilar Mastretta, Santiago Limón</t>
  </si>
  <si>
    <t>Maria Hinojos</t>
  </si>
  <si>
    <t>Cassandra Sánchez Navarro, Regina Blandón, Diana Bovio, Nicolasa Ortíz Monasterio, Isela Vega, Giuseppe Gamba, Roberto Quijano, Enoc Leaño, Carlos Gatica, Marianna Burelli</t>
  </si>
  <si>
    <t>Only the Animals</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Colin Niel, Dominik Moll, Gilles Marchand</t>
  </si>
  <si>
    <t>Denis Ménochet, Laure Calamy, Damien Bonnard, Nadia Tereszkiewicz, Bastien Bouillon, Valeria Bruni Tedeschi, Jenny Bellay, Fred Ulysse, Roland Plantin, David Faure</t>
  </si>
  <si>
    <t>A Field in England</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Open Up And Let The Devil In</t>
  </si>
  <si>
    <t>Drama, History, Horror, Thriller, Comedy, Adventure, Fantasy</t>
  </si>
  <si>
    <t>friendship, chaos, hallucination, surreal, hallucinogen, hysteria, spirituality, magic mushroom, drug trip, enlightenment, madness, psychedelics, alchemy, ghost, spiritual journey, english civil war, 17th century, folk horror</t>
  </si>
  <si>
    <t>Reece Shearsmith, Michael Smiley, Richard Glover, Peter Ferdinando, Ryan Pope, Julian Barratt, Laura Obiols, Sara Dee</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Some friendships last forever... like it or not.</t>
  </si>
  <si>
    <t>tattoo, rock star, groupie, past, family</t>
  </si>
  <si>
    <t>Bob Dolman</t>
  </si>
  <si>
    <t>Goldie Hawn, Susan Sarandon, Geoffrey Rush, Erika Christensen, Robin Thomas, Eva Amurri, Matthew Carey, Andre Ware, Adam Tomei, Sal Lopez</t>
  </si>
  <si>
    <t>You Won't Be Alone</t>
  </si>
  <si>
    <t>In an isolated mountain village in 19th century Macedonia, a young feral witch accidentally kills a peasant. She assumes the peasant's shape to see what life is like in her skin, igniting a deep seated curiosity to experience life inside the bodies of others.</t>
  </si>
  <si>
    <t>It's a wicked thing this world.</t>
  </si>
  <si>
    <t>Macedonian</t>
  </si>
  <si>
    <t>witch, sacrifice, shapeshifting, witch burning, forest, mute, witchcraft, teen witch, macedonia</t>
  </si>
  <si>
    <t>Goran Stolevski</t>
  </si>
  <si>
    <t>Sara Klimoska, Anamaria Marinca, Alice Englert, Félix Maritaud, Carloto Cotta, Noomi Rapace, Irena Ristić, Kamka Tocinovski, Leontina Bainović, Anastasija Karanovich</t>
  </si>
  <si>
    <t>Antoine and Colette</t>
  </si>
  <si>
    <t>Now aged 17, Antoine Doinel works in a factory which makes records. At a music concert, he meets a girl his own age, Colette, and falls in love with her. Later, Antoine goes to extraordinary lengths to please his new girlfriend and her parents, but Colette still only regards him as a casual friend. First segment of “Love at Twenty” (1962).</t>
  </si>
  <si>
    <t>Will Colette ultimately fall for Antoine's romanticism?</t>
  </si>
  <si>
    <t>individual, adolescence, concert, lovesickness, paris, france, parent child relationship, short film</t>
  </si>
  <si>
    <t>Jean-Pierre Léaud, Marie-France Pisier, Rosy Varte, François Darbon, Patrick Auffay, Jean-François Adam</t>
  </si>
  <si>
    <t>The Big Bounce</t>
  </si>
  <si>
    <t>A small-time con artist and a Hawaiian real estate developer's mischievous, enterprising mistress team up for a potential $200,000 score.</t>
  </si>
  <si>
    <t>It's all in who you trust</t>
  </si>
  <si>
    <t>hotel, robbery, based on novel or book, judge, yacht, blackmail, hawaii, seduction, stolen money, delinquency, deception, safe, waterfall, skinny dipping, cell phone, double cross, beach house, elmore leonard, scheming</t>
  </si>
  <si>
    <t>Elmore Leonard, Sebastian Gutierrez</t>
  </si>
  <si>
    <t>Owen Wilson, Morgan Freeman, Gary Sinise, Sara Foster, Willie Nelson, Vinnie Jones, Bebe Neuwirth, Charlie Sheen, Harry Dean Stanton, Andrew Wilson</t>
  </si>
  <si>
    <t>Slam</t>
  </si>
  <si>
    <t>Samuele is 16 and has a passion for skateboarding. He has big dreams: going to university, move to California, and travel, but things change when he meets Alice, who could be the girl of his life.</t>
  </si>
  <si>
    <t>based on novel or book, skateboarding, pregnancy, parenthood, young love, based on young adult novel</t>
  </si>
  <si>
    <t>Andrea Molaioli</t>
  </si>
  <si>
    <t>Nick Hornby, Francesco Bruni, Ludovica Rampoldi, Andrea Molaioli</t>
  </si>
  <si>
    <t>Ludovico Tersigni, Barbara Ramella, Jasmine Trinca, Luca Marinelli, Fiorenza Tessari, Pietro Ragusa, Tony Hawk, Gianluca Broccatelli, Fausto Maria Sciarappa, Caterina Biasiol</t>
  </si>
  <si>
    <t>Superintelligence</t>
  </si>
  <si>
    <t>When an all-powerful Superintelligence chooses to study the most average person on Earth, Carol Peters, the fate of the world hangs in the balance. As the A.I. decides to enslave, save or destroy humanity, it’s up to Carol to prove that people are worth saving.</t>
  </si>
  <si>
    <t>Single. Unemployed. Likes James Corden.</t>
  </si>
  <si>
    <t>artificial intelligence (a.i.)</t>
  </si>
  <si>
    <t>Steve Mallory</t>
  </si>
  <si>
    <t>Melissa McCarthy, James Corden, Bobby Cannavale, Brian Tyree Henry, Sam Richardson, Ben Falcone, Michael Beach, Rachel Ticotin, Jean Smart, Sarah Baker</t>
  </si>
  <si>
    <t>Blue Bayou</t>
  </si>
  <si>
    <t>As a Korean-American man raised in the Louisiana bayou works hard to make a life for his family, he must confront the ghosts of his past as he discovers that he could be deported from the only country he has ever called home.</t>
  </si>
  <si>
    <t>It's not where you're from. It's where you belong.</t>
  </si>
  <si>
    <t>louisiana, east asian lead, family, korean american, korean, asian american</t>
  </si>
  <si>
    <t>Justin Chon</t>
  </si>
  <si>
    <t>Justin Chon, Alicia Vikander, Mark O'Brien, Linh-Dan Pham, Sydney Kowalske, Vondie Curtis-Hall, Emory Cohen, Geraldine Singer, Toby Vitrano, Altonio Jackson</t>
  </si>
  <si>
    <t>All Roads Lead to Rome</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Sometimes first love deserves a second chance...</t>
  </si>
  <si>
    <t>rome, italy, dysfunctional family, road trip, wedding, woman director</t>
  </si>
  <si>
    <t>Ella Lemhagen</t>
  </si>
  <si>
    <t>Josh Appignanesi, Cindy Myers</t>
  </si>
  <si>
    <t>Sarah Jessica Parker, Paz Vega, Claudia Cardinale, Raoul Bova, Rosie Day, Nadir Caselli, Marco Bonini, Shel Shapiro, Walter D'Errico, Gianclaudio Caretta</t>
  </si>
  <si>
    <t>Fan</t>
  </si>
  <si>
    <t>A man who bears a striking resemblance to a renowned movie star becomes an obsessive fan, but when his fierce love is spurned by the star, he decides to destroy the star's life and reputation.</t>
  </si>
  <si>
    <t>World's biggest superstar got the universe's biggest fan!</t>
  </si>
  <si>
    <t>obsession, revenge, fan culture, obsessed fan, deconstruction of celebrity</t>
  </si>
  <si>
    <t>Maneesh Sharma</t>
  </si>
  <si>
    <t>Maneesh Sharma, Habib Faisal, Sharat Katariya</t>
  </si>
  <si>
    <t>Shah Rukh Khan, Deepika Amin, Yogendra Tiku, Shriya Pilgaonkar, Sayani Gupta, Waluscha D'Souza, Indraneel Bhattacharya, Taher Shabbir, James Richard Marshall, Glenn Webster</t>
  </si>
  <si>
    <t>The Wild Geese</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diplomat, kidnapping, africa, mercenary, private army, outlaw</t>
  </si>
  <si>
    <t>Andrew V. McLaglen</t>
  </si>
  <si>
    <t>Reginald Rose, Daniel Carney</t>
  </si>
  <si>
    <t>Roger Moore, Richard Harris, Hardy Krüger, Richard Burton, Stewart Granger, John Kani, Jack Watson, Frank Finlay, Kenneth Griffith, Ronald Fraser</t>
  </si>
  <si>
    <t>Black Dog</t>
  </si>
  <si>
    <t>An ex-con takes a job driving a truck cross country. What he doesn't know is that the truck is filled with illegal weapons and now he must fight to survive and save his family.</t>
  </si>
  <si>
    <t>The rules of the road are simple. Don't turn back.</t>
  </si>
  <si>
    <t>new jersey, fbi, crime boss, motorcycle crash, truck, train crash, shootout, crash, explosion, motorcycle, truck driver, ex-con, gunrunner, truck crash, truck chase, action hero, atf</t>
  </si>
  <si>
    <t>William Mickelberry, Dan Vining</t>
  </si>
  <si>
    <t>Patrick Swayze, Meat Loaf, Randy Travis, Gabriel Casseus, Graham Beckel, Brenda Strong, Rusty De Wees, Brian Vincent, Cyril O'Reilly, Erin Broderick</t>
  </si>
  <si>
    <t>Geronimo: An American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le reclaiming what is rightfully theirs.</t>
  </si>
  <si>
    <t>A Warrior. A Leader. A Legend.</t>
  </si>
  <si>
    <t>Western, History, Action</t>
  </si>
  <si>
    <t>apache nation, native american, historical figure, historical, cavalry, geronimo</t>
  </si>
  <si>
    <t>John Milius, Larry Gross</t>
  </si>
  <si>
    <t>Jason Patric, Gene Hackman, Robert Duvall, Wes Studi, Matt Damon, Rodney A. Grant, Kevin Tighe, Steve Reevis, Carlos Palomino, Victor Aaron</t>
  </si>
  <si>
    <t>Dave Chappelle: The Age of Spin</t>
  </si>
  <si>
    <t>Comedy icon Dave Chappelle makes his triumphant return to the screen with a pair of blistering, fresh stand-up specials. Filmed at The Palladium in Los Angeles, California, in March 2016.</t>
  </si>
  <si>
    <t>Live at The Hollywood Palladium</t>
  </si>
  <si>
    <t>comedian, stand-up comedy</t>
  </si>
  <si>
    <t>Doctor Who: Last Christmas</t>
  </si>
  <si>
    <t>The Doctor and Clara face their Last Christmas. Trapped on an Arctic base, under attack from terrifying creatures, who are you going to call? Santa Claus!</t>
  </si>
  <si>
    <t>Science Fiction, Adventure, Drama</t>
  </si>
  <si>
    <t>Paul Wilmshurst</t>
  </si>
  <si>
    <t>Steven Moffat, Sydney Newman</t>
  </si>
  <si>
    <t>Peter Capaldi, Jenna Coleman, Nick Frost, Samuel Anderson, Dan Starkey, Nathan McMullen, Faye Marsay, Natalie Gumede, Maureen Beattie, Michael Troughton</t>
  </si>
  <si>
    <t>This remake of the beloved classic follows the raucous exploits of a blended family of 12, the Bakers, as they navigate a hectic home life while simultaneously managing their family business.</t>
  </si>
  <si>
    <t>based on novel or book, big family, remake, large family</t>
  </si>
  <si>
    <t>Gail Lerner</t>
  </si>
  <si>
    <t>Frank B. Gilbreth Jr., Ernestine Gilbreth Carey, Craig Titley, Kenya Barris, Jenifer Rice-Genzuk</t>
  </si>
  <si>
    <t>Gabrielle Union, Zach Braff, Erika Christensen, Timon Kyle Durrett, Journee Brown, Andre Robinson, Caylee Blosenski, Aryan Simhadri, Leo A. Perry, Mykal-Michelle Harris</t>
  </si>
  <si>
    <t>Happy New Year</t>
  </si>
  <si>
    <t>Six would-be thieves enter a prestigious dance competition as a cover for their larger goal of pulling off a major heist.</t>
  </si>
  <si>
    <t>dance, diamond, competition, stripper, heist, dubai, con artist, thief, pole dancer, diamond heist, woman director, bar dancer</t>
  </si>
  <si>
    <t>Althea Kaushal, Farah Khan, Mayur Puri</t>
  </si>
  <si>
    <t>Shah Rukh Khan, Deepika Padukone, Abhishek Bachchan, Boman Irani, Sonu Sood, Vivaan Shah, Jackie Shroff, Anupam Kher, Sarah-Jane Dias, Mohan Kapur</t>
  </si>
  <si>
    <t>Head Over Heels</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Paulo Cursino, Marcelo Saback</t>
  </si>
  <si>
    <t>Ingrid Guimarães, Maria Paula, Bruno Garcia, Denise Weinberg, Antonio Pedro, Cristina Pereira, João Fernandes, Rodrigo Candelot, Flávio Pardal, Flávia Alessandra</t>
  </si>
  <si>
    <t>Beau Travail</t>
  </si>
  <si>
    <t>Foreign Legion officer Galoup recalls his once glorious life, training troops in the Gulf of Djibouti. His existence there was happy, strict and regimented, until the arrival of a promising young recruit, Sentain, plants the seeds of jealousy in Galoup's mind.</t>
  </si>
  <si>
    <t>Maybe freedom begins with remorse.</t>
  </si>
  <si>
    <t>dance, based on novel or book, foreign legion, woman director, masculinity, power play, djibouti, gay theme</t>
  </si>
  <si>
    <t>Claire Denis, Jean-Pol Fargeau, Herman Melville</t>
  </si>
  <si>
    <t>Denis Lavant, Michel Subor, Grégoire Colin, Richard Courcet, Nicolas Duvauchelle, Adiatou Massudi, Mickael Ravovski, Dan Herzberg, Giuseppe Molino, Gianfranco Poddighe</t>
  </si>
  <si>
    <t>Down and Out in Beverly Hills</t>
  </si>
  <si>
    <t>Beverly Hills couple Barbara and Dave Whiteman find their lives altered by the arrival of a vagrant who tries to drown himself in their swimming pool.</t>
  </si>
  <si>
    <t>See what happens when a dirty bum meets the filthy rich.</t>
  </si>
  <si>
    <t>homeless person, dysfunctional family, swimming pool, remake, wealth, los angeles, california, dog, family, extramarital affair, beverly hills, hobo</t>
  </si>
  <si>
    <t>Paul Mazursky</t>
  </si>
  <si>
    <t>René Fauchois, Paul Mazursky, Leon Capetanos</t>
  </si>
  <si>
    <t>Nick Nolte, Bette Midler, Richard Dreyfuss, Little Richard, Tracy Nelson, Elizabeth Peña, Evan Richards, Donald F. Muhich, Paul Mazursky, Valerie Curtin</t>
  </si>
  <si>
    <t>A Better Tomorrow II</t>
  </si>
  <si>
    <t>A restauranteur teams up with a police officer and his ex-con brother to avenge the death of a friend's daughter.</t>
  </si>
  <si>
    <t>Hing-Ka Chan, Suk-Wah Leung, Hark Tsui, John Woo</t>
  </si>
  <si>
    <t>Ti Lung, Leslie Cheung, Dean Shek, Chow Yun-fat, Guan Shan, Emily Chu Bo-Yee, Kenneth Tsang, Shing Fui-On, Lam Chung, Ng Man-tat</t>
  </si>
  <si>
    <t>Fire at Sea</t>
  </si>
  <si>
    <t>Capturing life on the Italian island of Lampedusa, a frontline in the European migrant crisis.</t>
  </si>
  <si>
    <t>More than 17,000 people were reported to have died trying to cross the Mediterranean in the last 15 years...</t>
  </si>
  <si>
    <t>migration</t>
  </si>
  <si>
    <t>Gianfranco Rosi</t>
  </si>
  <si>
    <t>Gianfranco Rosi, Carla Cattani</t>
  </si>
  <si>
    <t>Samuele Pucillo, Mattias Cucina, Samuele Caruana, Pietro Bartolo, Giuseppe Fragapane, Francesco Paterna, Francesco Mannino, Maria Signorello</t>
  </si>
  <si>
    <t>Excess Baggage</t>
  </si>
  <si>
    <t>A rich brat fakes her own kidnapping, but in the process ends up locked in the trunk of a car that gets stolen.</t>
  </si>
  <si>
    <t>A crash course in kidnappings, car thefts and other rituals of dating.</t>
  </si>
  <si>
    <t>chase, kidnapping, trunk, older man younger woman relationship</t>
  </si>
  <si>
    <t>Max D. Adams, Dick Clement, Ian La Frenais</t>
  </si>
  <si>
    <t>Alicia Silverstone, Benicio del Toro, Christopher Walken, Jack Thompson, Harry Connick Jr., Nicholas Turturro, Michael Bowen, Robert Wisden, Leland Orser, Sally Kirkland</t>
  </si>
  <si>
    <t>Meru</t>
  </si>
  <si>
    <t>Meru is the electrifying story of three elite American climbers—Conrad Anker, Jimmy Chin, and Renan Ozturk—bent on achieving the impossible.</t>
  </si>
  <si>
    <t>Believe in the impossible</t>
  </si>
  <si>
    <t>Adventure, Documentary</t>
  </si>
  <si>
    <t>himalaya mountain range, climbing, india, mountain climbing, mountaineering, woman director, rock climbing, alpinism, alpine climbing</t>
  </si>
  <si>
    <t>Conrad Anker, Jenni Lowe-Anker, Amee Hinkley, Grace Chin, Jeremy Jones</t>
  </si>
  <si>
    <t>Veronika Decides to Die</t>
  </si>
  <si>
    <t>After a frantic suicide attempt, Veronika awakens inside a mysterious mental asylum. Under the supervision of an unorthodox psychiatrist who specializes in controversial treatment, Veronika learns that she has only weeks to live.</t>
  </si>
  <si>
    <t>For Veronika, confronting death... is discovering life.</t>
  </si>
  <si>
    <t>new york city, asylum, psychiatrist, treatment, woman director, mental</t>
  </si>
  <si>
    <t>Emily Young</t>
  </si>
  <si>
    <t>Paulo Coelho, Larry Gross, Roberta Hanley</t>
  </si>
  <si>
    <t>Sarah Michelle Gellar, David Thewlis, Jonathan Tucker, Erika Christensen, Melissa Leo, Erica Gimpel, Waleed Zuaiter, Victor Slezak, Adrian Martinez, Florencia Lozano</t>
  </si>
  <si>
    <t>Drunken Angel</t>
  </si>
  <si>
    <t>Doctor Sanada treats gangster Matsunaga after he is wounded in a gunfight, and discovers that he is suffering from tuberculosis. Sanada tries to convince Matsunaga to stay for treatment, which would drastically change his lifestyle. They form an uneasy friendship until Matsunaga's old boss Okada returns from prison.</t>
  </si>
  <si>
    <t>gangster, yakuza, doctor, alcoholic, tuberculosis</t>
  </si>
  <si>
    <t>Keinosuke Uekusa, Akira Kurosawa</t>
  </si>
  <si>
    <t>Takashi Shimura, Toshirō Mifune, Reizaburo Yamamoto, Michiyo Kogure, Chieko Nakakita, Noriko Sengoku, Shizuko Kasagi, Eitarō Shindō, Masao Shimizu, Taiji Tonoyama</t>
  </si>
  <si>
    <t>The Ages of Lulu</t>
  </si>
  <si>
    <t>Fifteen-year-old Lulu has never known any affection from her family. But when she goes to a rock concert with Pablo, a friend of the family, he introduces Lulu to her first sexual experience. Years later, Pablo and Lulu have married; Pablo has created a sheltered, private world for Lulu, into which nothing intrudes. However, Lulu tires of her cloistered existence, and begins hanging out in shady bars, looking for vicarious thrills and danger.</t>
  </si>
  <si>
    <t>A scorching Spanish sexual awakening.</t>
  </si>
  <si>
    <t>virgin, concert, rape, madrid, spain, underground, brother, sexuality, eroticism, games, sadomasochism, crush, threesome, kinky</t>
  </si>
  <si>
    <t>Almudena Grandes, Bigas Luna</t>
  </si>
  <si>
    <t>Francesca Neri, Óscar Ladoire, María Barranco, Fernando Guillén Cuervo, Rosana Pastor, Javier Bardem, Juan Graell, Rodrigo Valverde, Pilar Bardem, Marta May</t>
  </si>
  <si>
    <t>Summer School</t>
  </si>
  <si>
    <t>A high-school gym teacher has big plans for the summer, but is forced to cancel them to teach a "bonehead" English class for misfit goof-off students. Fortunately, his unconventional brand of teaching fun field trips begins to connect with them, and even inspires ardor in some.</t>
  </si>
  <si>
    <t>At Ocean Front High, what do they call a guy who cuts classes, hates homework, and lives for summer vacations? Teacher.</t>
  </si>
  <si>
    <t>high school, teacher, misfit, teen movie, school, summer, teaching, summer school</t>
  </si>
  <si>
    <t>Stuart Birnbaum, David Dashev, Jeff Franklin</t>
  </si>
  <si>
    <t>Mark Harmon, Kirstie Alley, Courtney Thorne-Smith, Dean Cameron, Gary Riley, Shawnee Smith, Fabiana Udenio, Ken Olandt, Robin Thomas, Kelly Jo Minter</t>
  </si>
  <si>
    <t>Kill Switch</t>
  </si>
  <si>
    <t>A pilot battles to save his family and the planet after an experiment for unlimited energy goes wrong.</t>
  </si>
  <si>
    <t>Worlds will collide</t>
  </si>
  <si>
    <t>experiment, pilot, physicist, parallel world, unlimited energy, drones</t>
  </si>
  <si>
    <t>Tim Smit</t>
  </si>
  <si>
    <t>Charles Kindinger, Omid Nooshin</t>
  </si>
  <si>
    <t>Dan Stevens, Bérénice Marlohe, Charity Wakefield, Gijs Scholten van Aschat, Mike Reus, Tygo Gernandt, Mike Libanon, Bas Keijzer, Kasper van Groesen, Chloe-May Cuthill</t>
  </si>
  <si>
    <t>Mrs. Miniver</t>
  </si>
  <si>
    <t>Middle-class housewife Kay Miniver deals with petty problems. She and her husband Clem watch her Oxford-educated son Vin court Carol Beldon, the charming granddaughter of the local nobility as represented by Lady Beldon. Then the war comes and Vin joins the RAF.</t>
  </si>
  <si>
    <t>"Mrs. Miniver" is more than a picture... It's dramatic. It's tender. It's human. It's real.</t>
  </si>
  <si>
    <t>based on novel or book, england, hostage, world war ii, prisoner of war, pilot, rose, black and white, river patrol, bombing, home front, dunkirk</t>
  </si>
  <si>
    <t>Arthur Wimperis, George Froeschel, James Hilton, Claudine West, Jan Struther, Paul Osborn, R.C. Sherriff, Henry Wilcoxon</t>
  </si>
  <si>
    <t>Greer Garson, Walter Pidgeon, Teresa Wright, May Whitty, Reginald Owen, Henry Travers, Richard Ney, Henry Wilcoxon, Christopher Severn, Brenda Forbes</t>
  </si>
  <si>
    <t>I Thought It Was Love</t>
  </si>
  <si>
    <t>Tommaso goes incredible lengths to win back the love of his former girlfriend Cecilia, but sometimes things change in the most unexpected way.</t>
  </si>
  <si>
    <t>Massimo Troisi, Francesca Neri, Marco Messeri, Angelo Orlando, Natalia Bizzi, Vittorio Viviani, Alessia Salustri, Antonio Sigillo, Corrado Taranto, Anna Teresa Rossini</t>
  </si>
  <si>
    <t>RTT</t>
  </si>
  <si>
    <t>When Florence, his companion of five years, shocks him with the news that she's leaving him, moving to Miami and marrying another man, Arthur loses it.  He follows Florence to all the way to Florida with plans to stop the wedding, which is set to take place in just a few days.  Along the way, he crosses paths with Emilie, who is also heading to Miami, but unlike Arthur, is wanted by the police.  As a result, Arthur gets stuck on an adventure he definitely never expected.</t>
  </si>
  <si>
    <t>Frédéric Berthe</t>
  </si>
  <si>
    <t>Alexandre Charlot, Matthieu Delaporte, Franck Magnier, Julien Rappeneau, Alexandre de La Patellière</t>
  </si>
  <si>
    <t>Kad Merad, Mélanie Doutey, Manu Payet, Francis Renaud, Pierre Laplace, Daniel Duval, Nathalie Levy-Lang, Arthur Dupont, Géraldine Nakache, Arthur Benzaquen</t>
  </si>
  <si>
    <t>Tomcats</t>
  </si>
  <si>
    <t>College buddies chip in and promise that the group's last unmarried man will collect a cash pot. Seven years later, the kitty is worth $500,000 -- money Michael needs to pay a gambling debt. Problem is, the only other single guy is a hopeless womanizer!</t>
  </si>
  <si>
    <t>The Last Man Standing Gets The Kitty.</t>
  </si>
  <si>
    <t>bondage, gambling debt, bachelor, roulette, one-night stand, compulsive gambling, stag night, womanizer, crude humor, group of friends, bdsm, sperm donor, sex comedy</t>
  </si>
  <si>
    <t>Gregory Poirier</t>
  </si>
  <si>
    <t>Jerry O'Connell, Shannon Elizabeth, Jake Busey, Horatio Sanz, Bernie Casey, Jaime Pressly, David Ogden Stiers, Travis Fine, Heather Stephens, Julia Schultz</t>
  </si>
  <si>
    <t>2036 Origin Unknown</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he origins of our existence have remained a mystery...until now</t>
  </si>
  <si>
    <t>artificial intelligence (a.i.), planet mars, investigation, crash, mysterious object</t>
  </si>
  <si>
    <t>Hasraf Dulull</t>
  </si>
  <si>
    <t>Hasraf Dulull, Austen Atkinson, Gary Hall</t>
  </si>
  <si>
    <t>Katee Sackhoff, Ray Fearon, Julie Cox, Steven Cree, Noush Skaugen, Joe David Walters, David K.S. Tse, Neil Robertson, Matthew Holloway</t>
  </si>
  <si>
    <t>Greedy</t>
  </si>
  <si>
    <t>Meet the McTeagues. They've come to stake a claim in their wealthy uncle's will… only he's not dead yet!</t>
  </si>
  <si>
    <t>Where there’s a will, there’s a relative.</t>
  </si>
  <si>
    <t>tattoo, nurse, bowling, greed, vandalism, grandfather, cousin, money, wealth, older man younger woman relationship, family, alcoholic, drunk, private detective</t>
  </si>
  <si>
    <t>Michael J. Fox, Kirk Douglas, Nancy Travis, Olivia d'Abo, Phil Hartman, Ed Begley Jr., Colleen Camp, Mary Ellen Trainor, Siobhan Fallon Hogan, Jere Burns</t>
  </si>
  <si>
    <t>The Killing Room</t>
  </si>
  <si>
    <t>Four volunteers sign up for what initially appears to be a typical paid research study, only to discover that they've unwittingly become involved with a classified government program that was said to have been terminated nearly two decades ago.</t>
  </si>
  <si>
    <t>duringcreditsstinger, death game</t>
  </si>
  <si>
    <t>Gus Krieger, Ann Peacock</t>
  </si>
  <si>
    <t>Nick Cannon, Timothy Hutton, Shea Whigham, Chloë Sevigny, Peter Stormare, Clea DuVall, Bill Stinchcomb, Meade Patton, Gregory Gast, Joan Roberts</t>
  </si>
  <si>
    <t>A working woman, mother a three children, realizes that, when her youngest one is about to go to Canada to continue her education, she will end up out of her most precious goal, being a mother.</t>
  </si>
  <si>
    <t>Lisa Azuelos, Thierry Teston, Thaïs Alessandrin</t>
  </si>
  <si>
    <t>Sandrine Kiberlain, Thaïs Alessandrin, Victor Belmondo, Mickaël Lumière, Camille Claris, Kyan Khojandi, Arnaud Valois, Patrick Chesnais, Yvan Attal, Marie Bouvet</t>
  </si>
  <si>
    <t>Satan's Slaves</t>
  </si>
  <si>
    <t>After the death of Rini's mother, something is disturbing her family.</t>
  </si>
  <si>
    <t>She comes back for the last child.</t>
  </si>
  <si>
    <t>mother, funeral, cemetery, wheelchair, radio, family, vinyl record, well, money problems, sign languages, absent parent, loss of mother, siblings</t>
  </si>
  <si>
    <t>Joko Anwar, Sisworo Gautama Putra, Naryono Prayitno, Subagio S., Imam Tantowi</t>
  </si>
  <si>
    <t>Tara Basro, Endy Arfian, Nasar Anuz, M. Adhiyat, Ayu Laksmi, Bront Palarae, Elly D. Luthan, Arswendy Bening Swara, Dimas Aditya, Egy Fedly</t>
  </si>
  <si>
    <t>The Water Man</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avid Oyelowo</t>
  </si>
  <si>
    <t>Emma Needell</t>
  </si>
  <si>
    <t>David Oyelowo, Amiah Miller, Lonnie Chavis, Rosario Dawson, Maria Bello, Alfred Molina, Aaron Trainor, Ted Rooney, Jessica Oyelowo, John Henry Whitaker</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Unleash the power.</t>
  </si>
  <si>
    <t>martial arts, crusader, car crash, artifact, attack, terrorism, religious fundamentalism, action hero, 11th century</t>
  </si>
  <si>
    <t>Les Weldon, Jean-Claude Van Damme</t>
  </si>
  <si>
    <t>Jean-Claude Van Damme, Charlton Heston, Sofia Milos, Brian Thompson, Ben Cross, Vernon Dobtcheff, Sasson Gabai, Alon Aboutboul, Joseph J. Tomaska, Peter Malota</t>
  </si>
  <si>
    <t>An ultraconservative police officer suffers a debilitating stroke and is assigned to a rehabilitative program that includes singing lessons - with the drag queen next door.</t>
  </si>
  <si>
    <t>They couldn’t like each other less or need each other more.</t>
  </si>
  <si>
    <t>drag queen, tango, sex change, ex-cop, loneliness, stroke, singing lessons, physical therapy</t>
  </si>
  <si>
    <t>Robert De Niro, Philip Seymour Hoffman, Barry Miller, Chris Bauer, Skipp Sudduth, Wilson Jermaine Heredia, Nashom Benjamin, Scott Allen Cooper, Rory Cochrane, Daphne Rubin-Vega</t>
  </si>
  <si>
    <t>The Offering</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morgue, pregnant woman, dagger, jewish family, ancient evil, dark pact</t>
  </si>
  <si>
    <t>Oliver Park</t>
  </si>
  <si>
    <t>Hank Hoffman, Jonathan Yunger</t>
  </si>
  <si>
    <t>Nick Blood, Emm Wiseman, Paul Kaye, Allan Corduner, Daniel Ben Zenou, Sofia Weldon, Anton Trendafilov, Meglena Karalambova, Velizar Binev, Jodie Jacobs</t>
  </si>
  <si>
    <t>Sex Appeal</t>
  </si>
  <si>
    <t>Avery, a teenager with a tendency towards perfectionism, enlists her friend Larson to help her prepare for her first time with her long-distance boyfriend.</t>
  </si>
  <si>
    <t>The only science she doesn't get is chemistry.</t>
  </si>
  <si>
    <t>Talia Osteen</t>
  </si>
  <si>
    <t>Tate Hanyok</t>
  </si>
  <si>
    <t>Mika Abdalla, Jake Short, Paris Jackson, Margaret Cho, Fortune Feimster, Rebecca Henderson, Mason Versaw, Artemis Pebdani, Tate Hanyok, Hayden Szeto</t>
  </si>
  <si>
    <t>Scooby-Doo! and the Curse of the 13th Ghost</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Comedy, Family, Animation, Adventure, Mystery</t>
  </si>
  <si>
    <t>friendship, talking dog, friends, curse, ghost</t>
  </si>
  <si>
    <t>Tim Sheridan, William Hanna, Joseph Barbera, Joe Ruby, Ken Spears</t>
  </si>
  <si>
    <t>Frank Welker, Grey DeLisle, Matthew Lillard, Kate Micucci, Noshir Dalal, David Herman, Maurice LaMarche, Nolan North</t>
  </si>
  <si>
    <t>Vendetta</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It's personal.</t>
  </si>
  <si>
    <t>murder, revenge killing</t>
  </si>
  <si>
    <t>Jared Cohn</t>
  </si>
  <si>
    <t>Clive Standen, Theo Rossi, Thomas Jane, Kurt Yue, Bruce Willis, Mike Tyson, Jackie Moore, Lauren Buglioli, Maddie Nichols, Cabot Basden</t>
  </si>
  <si>
    <t>Wishmaster 2: Evil Never Dies</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Evil Has Been Summonned...Again!</t>
  </si>
  <si>
    <t>prison, prophecy, killing, wish, world supremacy, sequel, djinn, capture</t>
  </si>
  <si>
    <t>Peter Atkins, Jack Sholder</t>
  </si>
  <si>
    <t>Holly Fields, Chris Weber, Al Foster, Andrew Divoff, Vyto Ruginis, Randy Hall, Maria Genero, James Staszkiel, Paul Johansson, Robert LaSardo</t>
  </si>
  <si>
    <t>Retirement Home</t>
  </si>
  <si>
    <t>A story of friendship between a young convict who is forced to work in a retirement home and a group of crazy old people. Together they organize their escape.</t>
  </si>
  <si>
    <t>retirement home, old people</t>
  </si>
  <si>
    <t>Kev Adams, Catherine Diament, Romain Lévy</t>
  </si>
  <si>
    <t>Kev Adams, Gérard Depardieu, Antoine Duléry, Mylène Demongeot, Marthe Villalonga, Liliane Rovère, Daniel Prévost, Firmine Richard, Jean-Luc Bideau, Marianne Garcia</t>
  </si>
  <si>
    <t>Overcomer</t>
  </si>
  <si>
    <t>After reluctantly agreeing to coach cross-country, high school basketball Coach John Harrison helps the least likely runner attempt the impossible in the biggest race of the year.</t>
  </si>
  <si>
    <t>What do you allow to define you?</t>
  </si>
  <si>
    <t>sports, christianity, cross country</t>
  </si>
  <si>
    <t>Priscilla C. Shirer, Cameron Arnett, Shari Rigby, Aryn Wright-Thompson, Denise Armstrong, Jack Sterner, Caleb Kendrick, Joshua Kendrick, Chuck Hasty, Joseph Curtis Callender</t>
  </si>
  <si>
    <t>Capture the Flag</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grandparent grandchild relationship, moon landing, duringcreditsstinger, father son conflict</t>
  </si>
  <si>
    <t>Jordi Gasull, Javier López Barreira, Neil Landau, Patxi Amezcua, Paco Sáez</t>
  </si>
  <si>
    <t>Carme Calvell, Michelle Jenner, Javier Balas, Dani Rovira, Camilo García, Toni Mora, Fernando Cabrera, Xavier Casan, Marta Barbará, Ramon Canals</t>
  </si>
  <si>
    <t>Human Nature</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In the Interest of Civilization … Conform.</t>
  </si>
  <si>
    <t>mentally disabled, individual, human evolution, experiment, small person, sexuality, philosophy, professor, mouse, arts and culture, civilization, sapient, ethologist, kaspar-hauser-syndrom, zoo, forest, author, hair, disabled</t>
  </si>
  <si>
    <t>Tim Robbins, Patricia Arquette, Rhys Ifans, Miranda Otto, Mary Kay Place, Robert Forster, Peter Dinklage, Rosie Perez, Hilary Duff, Miguel Sandoval</t>
  </si>
  <si>
    <t>Jab Tak Hai Jaan</t>
  </si>
  <si>
    <t>A bomb disposal expert becomes bitter and lonely and is unable to fall in love until he is forced to deal with his past.</t>
  </si>
  <si>
    <t>Aditya Chopra, Devika Bhagat</t>
  </si>
  <si>
    <t>Shah Rukh Khan, Katrina Kaif, Anushka Sharma, Sarika, Andrew Bicknell, Sharib Hashmi, Jasmine Jardot, Gireesh Sahedev, Amarinder Sodhi, Varun Thakur</t>
  </si>
  <si>
    <t>The Inner Cage</t>
  </si>
  <si>
    <t>A prison drama where an old mobster and a prison guard must find a way to coexist so that imprisonment can become less so, and perhaps reveal the paradox that is behind the very concept of captivity.</t>
  </si>
  <si>
    <t>Leonardo Di Costanzo</t>
  </si>
  <si>
    <t>Leonardo Di Costanzo, Bruno Oliviero, Valia Santella</t>
  </si>
  <si>
    <t>Toni Servillo, Silvio Orlando, Fabrizio Ferracane, Salvatore Striano, Roberto De Francesco, Pietro Giuliano, Nicola Sechi, Leonardo Capuano, Antonio Buíl, Francesca Ventriglia</t>
  </si>
  <si>
    <t>The Hard Corps</t>
  </si>
  <si>
    <t>An Army veteran assembles a team of bodyguards to protect a former boxer. Complications arise when the boxer suspects his sister may be romantically involved with the bodyguard.</t>
  </si>
  <si>
    <t>martial arts, showdown, businessman, bodyguard, rapper, special car, one man army, fighting, one against many, action hero</t>
  </si>
  <si>
    <t>Sheldon Lettich, George Saunders</t>
  </si>
  <si>
    <t>Jean-Claude Van Damme, Razaaq Adoti, Vivica A. Fox, Peter Bryant, Ron Bottitta, Viv Leacock, Adrian Holmes, Mark Griffin, Ron Selmour, Aaron Au</t>
  </si>
  <si>
    <t>White Zombie</t>
  </si>
  <si>
    <t>In Haiti, a wealthy landowner convinces a sorcerer to lure the American woman he has fallen for away from her fiance, only to have the madman decide to keep the woman for himself, as a zombie.</t>
  </si>
  <si>
    <t>Stranger things are happening than you ever dreamed of!</t>
  </si>
  <si>
    <t>voodoo, plantation, haiti, zombie, black and white, newlywed, pre-code, poverty row, woman in peril, telepathic mind control, vulture, independent film, melodrama, zombie maker</t>
  </si>
  <si>
    <t>Victor Halperin</t>
  </si>
  <si>
    <t>Garnett Weston, William B. Seabrook</t>
  </si>
  <si>
    <t>Bela Lugosi, Madge Bellamy, John Harron, Robert Frazer, Joseph Cawthorn, Frederick Peters, George Burr Macannan, Brandon Hurst, Clarence Muse, Dan Crimmins</t>
  </si>
  <si>
    <t>Dirty Work</t>
  </si>
  <si>
    <t>Unemployed and recently dumped, Mitch and his buddy Sam start a revenge-for-hire business to raise the $50,000 that Sam's father needs to get a heart transplant.</t>
  </si>
  <si>
    <t>Revenge is a dish best served DIRTY.</t>
  </si>
  <si>
    <t>prostitute, gambling debt, homelessness, revenge, tape recorder, drug dealing, car dealership, bookie, opera house, bulldozer, heart transplant</t>
  </si>
  <si>
    <t>Bob Saget</t>
  </si>
  <si>
    <t>Frank Sebastiano, Norm MacDonald, Fred Wolf</t>
  </si>
  <si>
    <t>Norm Macdonald, Artie Lange, Jack Warden, Traylor Howard, Christopher McDonald, Chevy Chase, Don Rickles, Polly Shannon, David Koechner, Rebecca Romijn</t>
  </si>
  <si>
    <t>Gimme Shelter</t>
  </si>
  <si>
    <t>After running away from her abusive mother, a streetwise teen seeks refuge with her father, but he rejects her when he learns that she's pregnant.</t>
  </si>
  <si>
    <t>Sometimes you have to leave home to find your family.</t>
  </si>
  <si>
    <t>sexual abuse, based on true story, family relationships, religion, tearjerker, teenage pregnancy, teen anger, foster care, abusive mother, mother daughter relationship</t>
  </si>
  <si>
    <t>Ron Krauss</t>
  </si>
  <si>
    <t>Vanessa Hudgens, Rosario Dawson, Brendan Fraser, Stephanie Szostak, James Earl Jones, Dascha Polanco, Emily Meade, Ann Dowd, Candace Smith, Tashiana Washington</t>
  </si>
  <si>
    <t>Zone 414</t>
  </si>
  <si>
    <t>In the near future on a colony of state-of-the-art robots, a private investigator is hired by the colony's creator to bring his missing daughter home.</t>
  </si>
  <si>
    <t>What hides in the city of robots?</t>
  </si>
  <si>
    <t>android, beat cop, synth</t>
  </si>
  <si>
    <t>Andrew Baird</t>
  </si>
  <si>
    <t>Bryan Edward Hill</t>
  </si>
  <si>
    <t>Guy Pearce, Matilda Lutz, Travis Fimmel, Jonathan Aris, Colin Salmon, Jóhannes Haukur Jóhannesson, Ned Dennehy, Antonia Campbell-Hughes, Olwen Fouéré, Maggie Cronin</t>
  </si>
  <si>
    <t>Life Partners</t>
  </si>
  <si>
    <t>A 29-year-old lawyer  and her lesbian best friend experience a dramatic shift in their longtime bond after one enters a serious relationship.</t>
  </si>
  <si>
    <t>One guy can ruin the perfect relationship.</t>
  </si>
  <si>
    <t>change, sexuality, roommate, romance, friends, lawyer, relationship, woman director</t>
  </si>
  <si>
    <t>Susanna Fogel, Joni Lefkowitz</t>
  </si>
  <si>
    <t>Leighton Meester, Gillian Jacobs, Adam Brody, Gabourey Sidibe, Beth Dover, Abby Elliott, Kate McKinnon, Mark Feuerstein, Greer Grammer, Elizabeth Ho</t>
  </si>
  <si>
    <t>Kite</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Never underestimate a girl with nothing to lose.</t>
  </si>
  <si>
    <t>neo-noir, based on anime, live action remake</t>
  </si>
  <si>
    <t>Ralph Ziman</t>
  </si>
  <si>
    <t>Yasuomi Umetsu, Brian Cox</t>
  </si>
  <si>
    <t>Samuel L. Jackson, Callan McAuliffe, India Eisley, Carl Beukes, Jaco Muller, Terence Bridgett, Zane Meas, Deon Lotz, DeVille Vannik, Russel Savadier</t>
  </si>
  <si>
    <t>I'm Your Man</t>
  </si>
  <si>
    <t>Alma is a scientist at Berlin's famous Pergamon Museum. In order to obtain research funds for her studies, she accepts an offer to participate in an extraordinary experiment. For three weeks, she must live with a humanoid robot with artificial intelligence designed to allow it to morph into that of her ideal life partner. Enter Tom, a machine in human form, created to make her happy.</t>
  </si>
  <si>
    <t>93% of women want one, she doesn't.</t>
  </si>
  <si>
    <t>berlin, germany, loneliness, scientist, based on short story, woman director, female scientist, single woman, father daughter relationship, scientific experiment, human android relationship</t>
  </si>
  <si>
    <t>Jan Schomburg, Maria Schrader, Emma Braslavsky</t>
  </si>
  <si>
    <t>Maren Eggert, Dan Stevens, Sandra Hüller, Hans Löw, Wolfgang Hübsch, Annika Meier, Falilou Seck, Jürgen Tarrach, Henriette Richter-Röhl, Monika Oschek</t>
  </si>
  <si>
    <t>Flora &amp; Ulysses</t>
  </si>
  <si>
    <t>When Flora rescues a squirrel she names Ulysses, she is amazed to discover he possesses unique superhero powers, which take them on an adventure of humorous complications that ultimately change Flora's life--and her outlook--forever.</t>
  </si>
  <si>
    <t>No tights. No cape. No problem.</t>
  </si>
  <si>
    <t>based on novel or book, squirrel</t>
  </si>
  <si>
    <t>Lena Khan</t>
  </si>
  <si>
    <t>Brad Copeland, Kate DiCamillo</t>
  </si>
  <si>
    <t>Matilda Lawler, Alyson Hannigan, Ben Schwartz, Benjamin Evan Ainsworth, Danny Pudi, Darien Martin, Anna Deavere Smith, Bobby Moynihan, John Kassir, Nancy Robertson</t>
  </si>
  <si>
    <t>Ecce Bombo</t>
  </si>
  <si>
    <t>Michele, Goffredo, Mirko and Vito are four friends who have participated in the battles of the student in Sixties. Now in the Seventies, the four friends don't know what to do, though young and with so many possibilities to find a job in life. Intellectuals marginalized and misunderstood, the four friends find themselves when they can in a restaurant to discuss their outlandish theories. A girl named Olga disrupts their life, but Michele is her favorite, although he does not know what to do with the girl.</t>
  </si>
  <si>
    <t>Luisa Rossi, Lina Sastri, Piero Galletti, Susanna Javicoli, Cristina Manni, Lorenza Ralli, Maurizio Romoli, Carola Stagnaro, Fabio Traversa, Giorgio Viterbo</t>
  </si>
  <si>
    <t>Madly in Love</t>
  </si>
  <si>
    <t>Cristina is a rich, spoiled princess visiting Rome with her royal parents. The mission of their visit is to marry her off to a super-wealthy corporate type and thereby start to turn around the losses their small kingdom is experiencing in its casino business. These less-than-noble intentions get derailed when Barnaba, a zany bus driver enters their lives and falls madly in love with the gorgeous Cristina. He is nuts enough to succeed in this romantic chase after royalty, as love seems to fuel his determination to rid Cristina of her elitism and to make her see his own irrepressible attractions.</t>
  </si>
  <si>
    <t>rome, italy, bus driver, love, falling in love, pretty woman</t>
  </si>
  <si>
    <t>Adriano Celentano, Ornella Muti, Adolfo Celi, Milla Sannoner, Enzo Garinei, Corrado Olmi, Franco Diogene, Dino Cassio, Tiberio Murgia, Silvia Ferluga</t>
  </si>
  <si>
    <t>Beware the Slenderman</t>
  </si>
  <si>
    <t>In this horrifyingly modern fairytale lurks an online Boogeyman and two 12-year-old girls who would kill for him. The entrance to the internet quickly leads to its darkest basement. How responsible are our children for what they find there?</t>
  </si>
  <si>
    <t>woman director, slender man</t>
  </si>
  <si>
    <t>Irene Taylor</t>
  </si>
  <si>
    <t>Richard Dawkins</t>
  </si>
  <si>
    <t>Bernie, a 30 years old orphan, decides to leave his orphanage and find his parents. After an investigation, he meets Marion, a young heroin addict and falls in love with her. He believes that his family was victim of a plot and this is why they deserted him.</t>
  </si>
  <si>
    <t>Albert Dupontel, Gilles Laurent</t>
  </si>
  <si>
    <t>Claude Perron, Roland Blanche, Albert Dupontel, Roland Bertin, Hélène Vincent, Catherine Samie, Emmanuelle Bougerol, Alain Libolt, Philippe Uchan, Antoinette Moya</t>
  </si>
  <si>
    <t>The Sprinkler Sprinkled</t>
  </si>
  <si>
    <t>A gardener is watering his flowers, when a mischievous boy sneaks up behind his back, and puts a foot on the water hose. The gardener is surprised and looks into the nozzle to find out why the water has stopped coming. The boy then lifts his foot from the hose, whereby the water squirts up in the gardener's face. The gardener chases the boy, grips his ear and slaps him in his buttocks. The boy then runs away and the gardener continues his watering. Three separate versions of this film exist, this is the original, filmed by Louis Lumière.</t>
  </si>
  <si>
    <t>prank, spanking, gardener, prankster, short film</t>
  </si>
  <si>
    <t>François Clerc, Benoît Duval</t>
  </si>
  <si>
    <t>Gnome Alone</t>
  </si>
  <si>
    <t>When Chloe discovers that her new home's garden gnomes are not what they seem, she must decide between the pursuit of a desired high school life and taking up the fight against the Troggs.</t>
  </si>
  <si>
    <t>Little dudes. Big trouble.</t>
  </si>
  <si>
    <t>teenage crush, teenage girl, high school student, supernatural creature, popular girl, teenage protagonist, animate statue, moving, crush on girl</t>
  </si>
  <si>
    <t>Robert Moreland, Michael Schwartz, Zina Zaflow, Jared Micah Herman, Kyle Newman</t>
  </si>
  <si>
    <t>Becky G, Nash Grier, Tara Strong, Josh Peck, David Koechner, Olivia Holt, George Lopez, Madison De La Garza, Jeff Dunham, Salli Saffioti</t>
  </si>
  <si>
    <t>Steve Jobs: The Man in the Machine</t>
  </si>
  <si>
    <t>When Steve Jobs died the world wept. But what accounted for the grief of millions of people who didn’t know him? This evocative film navigates Jobs' path from a small house in the suburbs, to zen temples in Japan, to the CEO's office of the world's richest company, exploring how Jobs’ life and work shaped our relationship with the computer. The Man in the Machine is a provocative and sometimes startling re-evaluation of the legacy of an icon.</t>
  </si>
  <si>
    <t>Bold. Brilliant. Brutal.</t>
  </si>
  <si>
    <t>computer, businessman, technology, conspiracy, apple</t>
  </si>
  <si>
    <t>Bob Belleville, Chrisann Brennan, Nolan Bushnell, Jason Chen, Nick Denton, Jesus Diaz, Peter Elkind, Andy Grignon, Steve Jobs, Yukari Iwatani Kane</t>
  </si>
  <si>
    <t>Period. End of Sentence.</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Rayka Zehtabchi</t>
  </si>
  <si>
    <t>Arunachalam Muruganatham, Ajeya, Anita, Gouri Choudari, Shabana Khan, Preeti, Rekha, Roksana, Shashi, Shushma</t>
  </si>
  <si>
    <t>The Trip to Italy</t>
  </si>
  <si>
    <t>Years after their successful restaurant review tour of Northern Britain, Steve Coogan and Rob Brydon are commissioned for a new tour in Italy.</t>
  </si>
  <si>
    <t>Anyone for seconds?</t>
  </si>
  <si>
    <t>italy, italian cuisine</t>
  </si>
  <si>
    <t>Steve Coogan, Rob Brydon, Rosie Fellner, Claire Keelan, Marta Barrio, Timothy Leach, Ronni Ancona, Rebecca Johnson, Alba Foncuberta Bufil, Flora Villani</t>
  </si>
  <si>
    <t>Dear Basketball</t>
  </si>
  <si>
    <t>An animated telling of Kobe Bryant's titular poem, signaling his retirement from the sport that made his name.</t>
  </si>
  <si>
    <t>Animation, History</t>
  </si>
  <si>
    <t>poem, basketball, autobiography, art</t>
  </si>
  <si>
    <t>Glen Keane</t>
  </si>
  <si>
    <t>Kobe Bryant</t>
  </si>
  <si>
    <t>Kobe Bryant, Mike Breen</t>
  </si>
  <si>
    <t>Walking on Sunshin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spain, musical, europe, wedding, summer, sunshine, woman director</t>
  </si>
  <si>
    <t>Joshua St Johnston</t>
  </si>
  <si>
    <t>Annabel Scholey, Hannah Arterton, Giulio Berruti, Greg Wise, Katy Brand, Danny Kirrane, Giulio Maria Corso, Roberto Leone, Leona Lewis</t>
  </si>
  <si>
    <t>The Legend of La Llorona</t>
  </si>
  <si>
    <t>Based on a famous Mexican legend, a group of kids must stop the ghost of a woman whose guilt over the drowning of her own children leads her to abduct youngsters who wander the woods at night.</t>
  </si>
  <si>
    <t>Family, Animation, Fantasy, Horror, Comedy, Action</t>
  </si>
  <si>
    <t>based on myths, legends or folklore</t>
  </si>
  <si>
    <t>Alberto Rodriguez</t>
  </si>
  <si>
    <t>Ricardo Arnaiz, Omar Mustre, Alberto Rodriguez, Jesus Guzman, Dulce Belchez</t>
  </si>
  <si>
    <t>Rafael Inclán, Yair Prado, Mónica del Carmen, Mayté Cordero, Rosario Zúñiga, Mercedes Hernández, Rocío Lara, Miguel Couturier, Jesús Guzmán, Erick Cañete</t>
  </si>
  <si>
    <t>The Third Murder</t>
  </si>
  <si>
    <t>A lawyer tasked with defending a robbery-and-murder suspect begins developing doubts about what truly happened.</t>
  </si>
  <si>
    <t>Everyone has a truth to want to believe.</t>
  </si>
  <si>
    <t>death penalty, japan, murder, lawyer, courtroom, murder trial, courtroom drama, criminal record, legal thriller</t>
  </si>
  <si>
    <t>Masaharu Fukuyama, Koji Yakusho, Suzu Hirose, Shinnosuke Mitsushima, Mikako Ichikawa, Izumi Matsuoka, Aju Makita, Tōru Shinagawa, Toshie Negishi, Tsutomu Takahashi</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In a dirty world, he's our only hope.</t>
  </si>
  <si>
    <t>martial arts, amnesia, secret agent, interracial relationship, amnesiac, fbi agent</t>
  </si>
  <si>
    <t>Robert Adetuyi, George Gallo</t>
  </si>
  <si>
    <t>Cedric the Entertainer, Lucy Liu, Nicollette Sheridan, Mark Dacascos, Callum Keith Rennie, Niecy Nash-Betts, DeRay Davis, Will Patton, Kevin McNulty, Bart Anderson</t>
  </si>
  <si>
    <t>The Girl Who Killed Her Parents</t>
  </si>
  <si>
    <t>Based on one of the most shocking and gruesome murder cases in Brazil, the film presents Daniel Cravinhos's point of view of the events that led to the death of Marísia and Manfred von Richthofen, his girlfriend’s parents.</t>
  </si>
  <si>
    <t>The crime that shocked the country.</t>
  </si>
  <si>
    <t>murder of parents, brazil</t>
  </si>
  <si>
    <t>Mauricio Eça</t>
  </si>
  <si>
    <t>Ilana Casoy, Raphael Montes</t>
  </si>
  <si>
    <t>Carla Diaz, Leonardo Bittencourt, Allan Souza Lima, Leonardo Medeiros, Vera Zimmermann, Augusto Madeira, Debora Duboc, Kauan Ceglio, Marcelo Várzea, Fernanda Viacava</t>
  </si>
  <si>
    <t>The Lure</t>
  </si>
  <si>
    <t>Two mermaid sisters, who end up performing at a nightclub, face cruel and bloody choices when one of them falls in love with a beautiful young man.</t>
  </si>
  <si>
    <t>Horror, Fantasy, Music</t>
  </si>
  <si>
    <t>mermaid, musical, woman director, 1980s, warsaw, poland, sister sister relationship</t>
  </si>
  <si>
    <t>Agnieszka Smoczynska</t>
  </si>
  <si>
    <t>Robert Bolesto</t>
  </si>
  <si>
    <t>Kinga Preis, Michalina Olszańska, Marta Mazurek, Jakub Gierszał, Andrzej Konopka, Zygmunt Malanowicz, Marcin Kowalczyk, Magdalena Cielecka, Katarzyna Herman, Joanna Niemirska</t>
  </si>
  <si>
    <t>The Perfect Secret</t>
  </si>
  <si>
    <t>Seven friends - three women and four men - meet for dinner. Everyone should put their cell phone on the table. No matter what message comes in - anyone can read it and listen to the phone calls. However, this leads to a lot of chaos.</t>
  </si>
  <si>
    <t>Bora Dagtekin, Paolo Genovese, Filippo Bologna, Paolo Costella, Paola Mammini, Rolando Ravello</t>
  </si>
  <si>
    <t>Wotan Wilke Möhring, Jessica Schwarz, Jella Haase, Elyas M'Barek, Karoline Herfurth, Frederick Lau, Florian David Fitz, Emily Kusche, Adriana Altaras, Levi Eisenblätter</t>
  </si>
  <si>
    <t>Kontroll</t>
  </si>
  <si>
    <t>A tale about a strange young man, Bulcsú, and the fellow ticket inspectors on his team who work aboard the subterranean Budapest Metro. A tale about racing along the tracks, and about a mysterious serial killer. And a tale about love.</t>
  </si>
  <si>
    <t>There's no such thing as a free ride.</t>
  </si>
  <si>
    <t>budapest, hungary, underground, subway, allegory, eastern europe, dark comedy, train, pursuit, subterranean, dark, gritty, metro, budapest</t>
  </si>
  <si>
    <t>Nimród Antal, Jim Adler</t>
  </si>
  <si>
    <t>Sándor Csányi, Csaba Pindroch, Zoltán Mucsi, Sándor Badár, Zsolt Nagy, Bence Mátyássy, Győző Szabó, Lajos Kovács, Balla Eszter, László Nádasi</t>
  </si>
  <si>
    <t>(Girl)Friend</t>
  </si>
  <si>
    <t>Vincent and Nefeli just moved in together. They're best friends and swore to never fall in love again. That is until Vincent meets Julie.</t>
  </si>
  <si>
    <t>jealousy, paris, france, roommate, falling in love, moving in, best friends, male female friendship</t>
  </si>
  <si>
    <t>Victor Saint Macary</t>
  </si>
  <si>
    <t>Thomas Cailley, Benjamin Charbit, Audrey Diwan, Victor Saint Macary</t>
  </si>
  <si>
    <t>William Lebghil, Margot Bancilhon, Camille Razat, Jonathan Cohen, Béatrice de Staël, Hubert Saint-Macary, Christophe Odent, Marie-Christine Orry, Nicolas Wanczycki, Manu Payet</t>
  </si>
  <si>
    <t>Minutemen</t>
  </si>
  <si>
    <t>When three high-school friends invent a time-machine, they decide to use it to go back in time and prevent other youngsters from making humiliating mistakes.</t>
  </si>
  <si>
    <t>It's a short trip from zero... to hero.</t>
  </si>
  <si>
    <t>Family, TV Movie, Comedy, Science Fiction, Adventure</t>
  </si>
  <si>
    <t>high school, time machine</t>
  </si>
  <si>
    <t>John Killoran, David Diamond, David Weissman</t>
  </si>
  <si>
    <t>Jason Dolley, Nicholas Braun, Luke Benward, Chelsea Kane, Steven R. McQueen, J.P. Manoux, Kellie Cockrell, Molly Jepson, Kara Crane, Dexter Darden</t>
  </si>
  <si>
    <t>Solo</t>
  </si>
  <si>
    <t>After falling off a cliff and suffering substantial injures, for 48 long hours a young surfer must face a merciless nature and his own physical and mental agony to try to survive.</t>
  </si>
  <si>
    <t>Thriller, Drama, Adventure</t>
  </si>
  <si>
    <t>Hugo Stuven</t>
  </si>
  <si>
    <t>Santiago Lallana, Hugo Stuven</t>
  </si>
  <si>
    <t>Alain Hernández, Aura Garrido, Ben Temple, Leticia Etala, Alvaro Vizcaino</t>
  </si>
  <si>
    <t>Get a Horse!</t>
  </si>
  <si>
    <t>Mickey, Minnie, Horace Horsecollar, and Clarabelle Cow go on a musical wagon ride until Peg-Leg Pete tries to run them off the road.</t>
  </si>
  <si>
    <t>Mickey and friends hitch a ride on a musical hay wagon.</t>
  </si>
  <si>
    <t>mouse, computer animation, black and white, cartoon mouse, color, woman director, hand drawn animation, short film, anthropomorphic animal</t>
  </si>
  <si>
    <t>Lauren MacMullan</t>
  </si>
  <si>
    <t>Lauren MacMullan, Paul Briggs, Nancy Kruse, Raymond S. Persi</t>
  </si>
  <si>
    <t>Marcellite Garner, Russi Taylor, Billy Bletcher, Will Ryan, Bob Bergen, Paul Briggs, Jess Harnell, Mona Marshall, Raymond S. Persi</t>
  </si>
  <si>
    <t>L'Argent</t>
  </si>
  <si>
    <t>A forged 500-franc note is passed from person to person and shop to shop, until it falls into the hands of a genuine innocent who doesn't see it for what it is—which will have devastating consequences on his life.</t>
  </si>
  <si>
    <t>money, atm, cash, forgery</t>
  </si>
  <si>
    <t>Lev Tolstoy, Robert Bresson</t>
  </si>
  <si>
    <t>Christian Patey, Vincent Risterucci, Sylvie Van Den Elsen, Michel Briguet, Caroline Lang, Marc Ernest Fourneau, Jean-Frédéric Ducasse, François-Marie Banier</t>
  </si>
  <si>
    <t>Piranha II: The Spawning</t>
  </si>
  <si>
    <t>A scuba diving instructor, her biochemist boyfriend, and her police chief ex-husband try to link a series of bizarre deaths to a mutant strain of piranha fish whose lair is a sunken freighter ship off a Caribbean island resort.</t>
  </si>
  <si>
    <t>It started as a vacation...</t>
  </si>
  <si>
    <t>beach, sequel, piranha, killer fish</t>
  </si>
  <si>
    <t>James Cameron, Ovidio G. Assonitis, Miller Drake</t>
  </si>
  <si>
    <t>Charles H. Eglee, James Cameron, Ovidio G. Assonitis</t>
  </si>
  <si>
    <t>Tricia O'Neil, Steve Marachuk, Lance Henriksen, Ricky Paull Goldin, Ted Richert, Leslie Graves, Carole Davis, Connie Lynn Hadden, Arnie Ross, Tracey Berg</t>
  </si>
  <si>
    <t>The Wild Pear Tree</t>
  </si>
  <si>
    <t>Fresh out of university, a Turkish young man with literary aspirations returns to his home village, and to his father, a debt-ridden man with a gambling problem.</t>
  </si>
  <si>
    <t>What a father keeps hidden is revealed in the son.</t>
  </si>
  <si>
    <t>turkey, religion, debt, writer, family conflict, father and child</t>
  </si>
  <si>
    <t>Ebru Ceylan, Nuri Bilge Ceylan, Akin Aksu</t>
  </si>
  <si>
    <t>Doğu Demirkol, Murat Cemcir, Bennu Yıldırımlar, Hazar Ergüçlü, Serkan Keskin, Tamer Levent, Akın Aksu, Ahmet Rıfat Şungar, Kubilay Tunçer, Öner Erkan</t>
  </si>
  <si>
    <t>Haunted Hospital: Heilstatten</t>
  </si>
  <si>
    <t>Group of Youtubers enter an abandoned surgery ward for 24-hour challenge, hoping to go viral. They will soon learn that they're not welcome.</t>
  </si>
  <si>
    <t>found footage, paranormal activity, haunted hospital, vlogger</t>
  </si>
  <si>
    <t>Michael David Pate</t>
  </si>
  <si>
    <t>Michael David Pate, Ecki Ziedrich</t>
  </si>
  <si>
    <t>Sonja Gerhardt, Tim Oliver Schultz, Lisa-Marie Koroll, Timmi Trinks, Emilio Sakraya, Davis Schulz, Torge Oelrich, Leon Machère, Nilam Farooq</t>
  </si>
  <si>
    <t>Incognito</t>
  </si>
  <si>
    <t>Eric Lavaine, Héctor Cabello Reyes, Bénabar</t>
  </si>
  <si>
    <t>Bénabar, Franck Dubosc, Jocelyn Quivrin, Anne Marivin, Isabelle Nanty, François Damiens, Gérard Loussine, Manuel Gélin, Patrick Pelloux, Pierre Palmade</t>
  </si>
  <si>
    <t>Magnum Opus</t>
  </si>
  <si>
    <t>Groot sets out to paint a family portrait of himself and the Guardians, only to discover just how messy the artistic process can be.</t>
  </si>
  <si>
    <t>Animation, Family, Science Fiction, Comedy</t>
  </si>
  <si>
    <t>Kirsten Lepore, Ryan Little, Stan Lee, Larry Lieber, Jack Kirby, Bill Mantlo, Keith Giffen</t>
  </si>
  <si>
    <t>Vin Diesel, Bradley Cooper, Fred Tatasciore</t>
  </si>
  <si>
    <t>American Movie</t>
  </si>
  <si>
    <t>American Movie is the story of filmmaker Mark Borchardt, his mission, and his dream. Spanning over two years of intense struggle with his film, his family, financial decline, and spiritual crisis, American Movie is a portrayal of ambition, obsession, excess, and one man's quest for the American Dream.</t>
  </si>
  <si>
    <t>underdog, obsession, wisconsin, beer, ambition</t>
  </si>
  <si>
    <t>Mark Borchardt, Mike Schank, Tom Schimmels, Monica Borchardt, Alex Borchardt, Chris Borchardt, Ken Keen, Matt Weisman, Bill Borchardt, Cliff Borchardt</t>
  </si>
  <si>
    <t>Battle of the Bulge</t>
  </si>
  <si>
    <t>In the winter of 1944, the Allied Armies stand ready to invade Germany at the coming of a New Year. To prevent it, Hitler orders an all-out offensive to re-take French territory and capture the major port city of Antwerp.</t>
  </si>
  <si>
    <t>Warner Bros.' super action show of shows!</t>
  </si>
  <si>
    <t>world war ii, tank, battle of the bulge, fuel depot</t>
  </si>
  <si>
    <t>Philip Yordan, Milton Sperling, John Melson</t>
  </si>
  <si>
    <t>Henry Fonda, Robert Shaw, Robert Ryan, Dana Andrews, George Montgomery, Ty Hardin, Pier Angeli, Barbara Werle, Charles Bronson, Hans Christian Blech</t>
  </si>
  <si>
    <t>Staten Island Summer</t>
  </si>
  <si>
    <t>Pals Danny and Frank spend the summer after high school working as lifeguards while figuring out their future.</t>
  </si>
  <si>
    <t>No Regrets</t>
  </si>
  <si>
    <t>summer, lifeguard, staten island, new york city</t>
  </si>
  <si>
    <t>Rhys Thomas</t>
  </si>
  <si>
    <t>Colin Jost</t>
  </si>
  <si>
    <t>Graham Phillips, Zack Pearlman, Ashley Greene, Cecily Strong, John DeLuca, Bobby Moynihan, Fred Armisen, Kate Walsh, Jim Gaffigan, Colin Jost</t>
  </si>
  <si>
    <t>I laureati</t>
  </si>
  <si>
    <t>Four thirtysomething university students share a flat in Florence: Leonardo pursues beautiful Letizia, her brother Rocco works night shifts to pay for his rent, Bruno has to graduate to inherit his father-in-law's business (while cheating on his wife with her sister), and Pino dreams of becoming a stand-up comedian.</t>
  </si>
  <si>
    <t>male friendship, florence, italy, thirty something, graduate student</t>
  </si>
  <si>
    <t>Massimo Ceccherini, Rocco Papaleo, Leonardo Pieraccioni, Gianmarco Tognazzi, Maria Grazia Cucinotta, Alessandro Haber, Tosca D'Aquino, Elisabetta Cavallotti, Sabrina Knaflitz, Narciso Parigi</t>
  </si>
  <si>
    <t>Night and the City</t>
  </si>
  <si>
    <t>Londoner Harry Fabian is a second-rate con man looking for an angle. After years of putting up with Harry's schemes, his girlfriend, Mary, becomes fed up when he taps her for yet another loan.</t>
  </si>
  <si>
    <t>The inside story of London after dark.</t>
  </si>
  <si>
    <t>london, england, based on novel or book, hustler, wrestling, film noir, soho london</t>
  </si>
  <si>
    <t>Jo Eisinger, Gerald Kersh, Austin Dempster, William E. Watts</t>
  </si>
  <si>
    <t>Richard Widmark, Francis L. Sullivan, Gene Tierney, Googie Withers, Stanislaus Zbyszko, Herbert Lom, Hugh Marlowe, Mike Mazurki, Charles Farrell, Ada Reeve</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Isn't it time everyone hears your secrets?</t>
  </si>
  <si>
    <t>daughter, depression, parent child relationship, deaf-mute, high school sports, incest, woman director</t>
  </si>
  <si>
    <t>Abdi Nazemian, Micah Schraft</t>
  </si>
  <si>
    <t>Elisha Cuthbert, Camilla Belle, Martin Donovan, Edie Falco, Shawn Ashmore, Katy Mixon, David Gallagher, Shannon Woodward, Maria Cash, Jo Baker</t>
  </si>
  <si>
    <t>Quadrophenia</t>
  </si>
  <si>
    <t>Based on the 1973 rock opera album of the same name by The Who, this is the story of 60s teenager Jimmy. At work he slaves in a dead-end job. While after, he shops for tailored suits and rides his scooter as part of the London Mod scene.</t>
  </si>
  <si>
    <t>A Way of Life</t>
  </si>
  <si>
    <t>london, england, england, woodstock, new york, music festival, mods, rocker, coming of age, brighton, england, motorcycle, 1960s</t>
  </si>
  <si>
    <t>Franc Roddam</t>
  </si>
  <si>
    <t>Dave Humphries, Martin Stellman, Franc Roddam, Pete Townshend</t>
  </si>
  <si>
    <t>Phil Daniels, Leslie Ash, Phil Davis, Mark Wingett, Sting, Ray Winstone, Garry Cooper, Gary Shail, Toyah Willcox, Trevor Laird</t>
  </si>
  <si>
    <t>Lovers of the Arctic Circle</t>
  </si>
  <si>
    <t>Otto and Ana are kids when they meet each other. Their names are palindromes. They meet by chance, people are related by chance. A story of circular lives, with circular names, and a circular place where the day never ends in the midnight sun. There are things that never end, and Love is one of them.</t>
  </si>
  <si>
    <t>Destiny cannot be denied.</t>
  </si>
  <si>
    <t>first time, suicide, sibling relationship, love of one's life, becoming an adult, love at first sight, pilot, scandinavia, coincidence, fate, snow, relationship, antarctica, divorce, family, magic realism, paper airplane</t>
  </si>
  <si>
    <t>Najwa Nimri, Fele Martínez, Nancho Novo, Maru Valdivielso, Sara Valiente, Peru Medem, Kristel Díaz, Víctor Hugo Oliveira, Beate Jensen, Rosa Morales</t>
  </si>
  <si>
    <t>After losing everything, a young fish, Pi, goes to live with his family on the Reef. There he meets the love of his life but finds that she already has the unwanted affections of a bully shark. He must follow his destiny to save her and rid the Reef of this menace for good.</t>
  </si>
  <si>
    <t>fish, shark</t>
  </si>
  <si>
    <t>Howard E. Baker, John Fox, Kyung Ho Lee</t>
  </si>
  <si>
    <t>Anurag Mehta, Timothy Wayne Peternel, Scott Clevenger, Chris Denk</t>
  </si>
  <si>
    <t>Freddie Prinze Jr., Rob Schneider, Evan Rachel Wood, Donal Logue, Andy Dick, Fran Drescher, John Rhys-Davies, R. Lee Ermey, Dylan Cash, Bruno Alexander</t>
  </si>
  <si>
    <t>John Mulaney: The Comeback Kid</t>
  </si>
  <si>
    <t>Armed with boyish charm and a sharp wit, the former "SNL" writer offers sly takes on marriage, his beef with babies and the time he met Bill Clinton.</t>
  </si>
  <si>
    <t>John Mulaney</t>
  </si>
  <si>
    <t>John Mulaney, Amanda Walsh</t>
  </si>
  <si>
    <t>The Killing of a Chinese Bookie</t>
  </si>
  <si>
    <t>Cosmo Vittelli, the proprietor of a sleazy, low-rent Hollywood cabaret, has a real affection for the women who strip in his peepshows and the staff who keep up his dingy establishment. He also has a major gambling problem that has gotten him in trouble before. When Cosmo loses big-time at an underground casino run by mobster Mort, he isn't able to pay up. Mort then offers Cosmo the chance to pay back his debt by knocking off a pesky, Mafia-protected bookie.</t>
  </si>
  <si>
    <t>gambling debt, strip club, mobster, los angeles, california, neo-noir</t>
  </si>
  <si>
    <t>Ben Gazzara, Timothy Carey, Seymour Cassel, Robert Phillips, Morgan Woodward, Azizi Johari, Haji, Alice Friedland, Derna Wylde, Virginia Carrington</t>
  </si>
  <si>
    <t>Selena Gomez: My Mind &amp; Me</t>
  </si>
  <si>
    <t>After years in the limelight, Selena Gomez achieves unimaginable stardom. But just as she reaches a new peak, an unexpected turn pulls her into darkness. This uniquely raw and intimate documentary spans her six-year journey into a new light.</t>
  </si>
  <si>
    <t>Every breath, a breakthrough.</t>
  </si>
  <si>
    <t>music documentary</t>
  </si>
  <si>
    <t>Alek Keshishian, Paul Marchand</t>
  </si>
  <si>
    <t>Selena Gomez, Raquelle Stevens, Ashley Cook</t>
  </si>
  <si>
    <t>Dadnapped</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Melissa’s vacation just turned into a rescue mission.</t>
  </si>
  <si>
    <t>Family, TV Movie, Comedy, Action, Adventure</t>
  </si>
  <si>
    <t>Alan Silberberg</t>
  </si>
  <si>
    <t>Jennifer Stone, Emily Osment, David Henrie, Jason Earles, Denzel Whitaker, Jonathan Keltz, Phill Lewis, Charles Halford, George Newbern, Moisés Arias</t>
  </si>
  <si>
    <t>Crazy Me</t>
  </si>
  <si>
    <t>Andrea is having a bad luck with girls. Maybe because he's only man in his big family which include mother, three sisters, grandma, nurse and a dog which is of course female also.</t>
  </si>
  <si>
    <t>Fausto Brizzi, Marco Martani, Federica Bosco, Michela Andreozzi</t>
  </si>
  <si>
    <t>Francesco Mandelli, Loretta Goggi, Chiara Francini, Claudia Zanella, Marina Rocco, Valeria Bilello, Alessandro Tiberi, Fabrizio Biggio, Margherita Vicario, Maurizio Micheli</t>
  </si>
  <si>
    <t>The Good Doctor</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Do no harm.</t>
  </si>
  <si>
    <t>John Enbom</t>
  </si>
  <si>
    <t>Orlando Bloom, Riley Keough, Taraji P. Henson, Rob Morrow, Michael Peña, Troy Garity, J.K. Simmons, Wade Williams, Molly Price, Monique Gabriela Curnen</t>
  </si>
  <si>
    <t>Bandit</t>
  </si>
  <si>
    <t>After escaping a Michigan prison, a charming career criminal assumes a new identity in Canada and goes on to rob a record 59 banks and jewellery stores while being hunted by a rogue task force. Based on the story of The Flying Bandit.</t>
  </si>
  <si>
    <t>He pulled off the perfect heist 59 times.</t>
  </si>
  <si>
    <t>canada, detective, pregnancy, bank robber, based on true story, strip club, disguise, jewel heist, vancouver, escaped prisoner, ottawa, canada, prison escapee, childbirth, pembroke, canada, london, canada</t>
  </si>
  <si>
    <t>Allan Ungar</t>
  </si>
  <si>
    <t>Kraig Wenman, Robert Knuckle, Ed Arnold</t>
  </si>
  <si>
    <t>Josh Duhamel, Elisha Cuthbert, Mel Gibson, Nestor Carbonell, Lorenzo Yearby, Swen Temmel, Keith Arthur Bolden, Dylan Flashner, Olivia d'Abo, Michael H. Cole</t>
  </si>
  <si>
    <t>Last Night of Amore</t>
  </si>
  <si>
    <t>On the night before his retirement, police lieutenant Franco Amore is called to investigate the death of a long-time partner of his in a diamond heist in which he was involved.</t>
  </si>
  <si>
    <t>Pierfrancesco Favino, Linda Caridi, Antonio Gerardi, Francesco Di Leva, Wang Fifi, Katia Mironova, Carlo Gallo, Camilla Semino Favro, Martin Francisco Montero Baez, Fabrizio Rocchi</t>
  </si>
  <si>
    <t>Destino</t>
  </si>
  <si>
    <t>Short film to a song of love lost and rediscovered, a woman sees and undergoes surreal transformations. Her lover's face melts off, she dons a dress from the shadow of a bell and becomes a dandelion, ants crawl out of a hand and become Frenchmen riding bicycles. Not to mention the turtles with faces on their backs that collide to form a ballerina, or the bizarre baseball game.</t>
  </si>
  <si>
    <t>surrealism, short film</t>
  </si>
  <si>
    <t>Dominique Monfery</t>
  </si>
  <si>
    <t>Salvador Dalí, John Hench, Donald W. Ernst</t>
  </si>
  <si>
    <t>Jennifer Esposito</t>
  </si>
  <si>
    <t>Rabid Dogs</t>
  </si>
  <si>
    <t>Following a bungled robbery, three violent criminals take a young woman, a middle-aged man, and a child hostage and force them to drive them outside Rome to help them make a clean getaway.</t>
  </si>
  <si>
    <t>Lock the doors, rollup the windows, and buckle up… for the ride of your life!</t>
  </si>
  <si>
    <t>robbery, rape, kidnapping, getaway car, gang, slasher, killer, road movie, unreleased</t>
  </si>
  <si>
    <t>Alessandro Parenzo, Mario Bava, Cesare Frugoni, Alfredo Leone, Michael J. Carroll</t>
  </si>
  <si>
    <t>Riccardo Cucciolla, Don Backy, Lea Lander, Maurice Poli, George Eastman, Erika Dario, Marisa Fabbri, Luigi Antonio Guerra, Gustavo De Nardo, Emilio Bonucci</t>
  </si>
  <si>
    <t>The Bride Wore Black</t>
  </si>
  <si>
    <t>Julie Kohler is prevented from suicide by her mother. She leaves the town. She will track down, charm and kill five men who do not know her. What is her goal? What is her purpose?</t>
  </si>
  <si>
    <t>She was a bride when the violence happened... now she's a widow and it's going to happen again.</t>
  </si>
  <si>
    <t>repayment, femme fatale, french noir</t>
  </si>
  <si>
    <t>Cornell Woolrich, François Truffaut, Jean-Louis Richard</t>
  </si>
  <si>
    <t>Jeanne Moreau, Michel Bouquet, Jean-Claude Brialy, Charles Denner, Claude Rich, Michael Lonsdale, Alexandra Stewart, Sylvine Delannoy, Luce Fabiole, Michèle Montfort</t>
  </si>
  <si>
    <t>Cheeky</t>
  </si>
  <si>
    <t>While scouting out apartments in London for her Venetian boyfriend, Carla rents an apartment that overlooks the Thames. There she meet the lesbian hyper-horny real estate agent Moira.</t>
  </si>
  <si>
    <t>adultery, italian, seduction, voyeur, erotic movie, exhibitionist</t>
  </si>
  <si>
    <t>Tinto Brass, Carla Cipriani, Nicolaj Pennestri, Silvia Rossi, Massimiliano Zanin</t>
  </si>
  <si>
    <t>Yuliya Mayarchuk, Jarno Berardi, Francesca Nunzi, Mauro Lorenz, Leila Carli, Vittorio Attene, Max Parodi, Osiride Pevarello</t>
  </si>
  <si>
    <t>Alice, Sweet Alice</t>
  </si>
  <si>
    <t>Alice is a withdrawn 12-year-old who lives with her mother and her younger sister, Karen, who gets most of the attention from her mother, leaving Alice out of the spotlight. When Karen is found brutally murdered in a church, suspicions start to turn toward Alice. But could a 12-year-old girl really be capable of such savagery?</t>
  </si>
  <si>
    <t>If you survive this night... nothing will scare you again.</t>
  </si>
  <si>
    <t>single parent, communion, communion dress, church service, burned alive, sibling rivalry, murdered sister, psychotronic, dead daughter, burnt body, knife murder, roman catholic church, proto-slasher, masked villain, holy communion, first holy communion, death of sibling, murder-of-sister, religious fanaticism, masked killer, grieving mother, american giallo</t>
  </si>
  <si>
    <t>Alfred Sole</t>
  </si>
  <si>
    <t>Rosemary Ritvo, Alfred Sole</t>
  </si>
  <si>
    <t>Linda Miller, Mildred Clinton, Paula E. Sheppard, Niles McMaster, Jane Lowry, Rudolph Willrich, Michael Hardstark, Alphonso DeNoble, Gary Allen, Brooke Shields</t>
  </si>
  <si>
    <t>At the Devil's Door</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It's looking for a home.</t>
  </si>
  <si>
    <t>evil, real estate agent</t>
  </si>
  <si>
    <t>Ashley Rickards, Nick Eversman, Michael Massee, Mark Steger, Catalina Sandino Moreno, Naya Rivera, Wyatt Russell, Daniel Roebuck, Jan Broberg, Arshad Aslam</t>
  </si>
  <si>
    <t>Bronco Billy</t>
  </si>
  <si>
    <t>An idealistic, modern-day cowboy struggles to keep his Wild West show afloat in the face of hard luck and waning interest.</t>
  </si>
  <si>
    <t>The most outrageous of 'em all.</t>
  </si>
  <si>
    <t>love, cowboy, wild west show</t>
  </si>
  <si>
    <t>Dennis Hackin</t>
  </si>
  <si>
    <t>Clint Eastwood, Sondra Locke, Geoffrey Lewis, Scatman Crothers, Bill McKinney, Sam Bottoms, Dan Vadis, Sierra Pecheur, Walter Barnes, Woodrow Parfrey</t>
  </si>
  <si>
    <t>Godzilla 2000: Millennium</t>
  </si>
  <si>
    <t>An independent group of researchers called the Godzilla Prediction Network (GPN) actively track Godzilla as he makes landfall in Nemuro.  Matters are further complicated when a giant meteor is discovered in the Ibaragi Prefecture. The mysterious rock begins to levitate as it's true intentions for the world and Godzilla are revealed.</t>
  </si>
  <si>
    <t>Witness! A new era of Godzilla!</t>
  </si>
  <si>
    <t>japan, monster, flying saucer, alien, kaiju, evil alien, godzilla</t>
  </si>
  <si>
    <t>Takao Okawara</t>
  </si>
  <si>
    <t>Hiroshi Kashiwabara, Wataru Mimura, Takao Okawara, Michael Schlesinger</t>
  </si>
  <si>
    <t>Takehiro Murata, Naomi Nishida, Mayu Suzuki, Hiroshi Abe, Shirō Sano, Takeshi Ōbayashi, Shirô Namiki, Sakae Kimura, Bengal, Ken'ichi Nagira</t>
  </si>
  <si>
    <t>Sex with Love</t>
  </si>
  <si>
    <t>In Santiago, Chile, the schoolteacher Luisa proposes a debate about sex with the parents of her students with the intention of giving classes about sex education to the youngsters.</t>
  </si>
  <si>
    <t>Boris Quercia</t>
  </si>
  <si>
    <t>Álvaro Rudolphy, Sigrid Alegría, Patricio Contreras, María Izquierdo, Boris Quercia, Cecilia Amenábar, Francisco Pérez-Bannen, Javiera Díaz de Valdés, Loreto Valenzuela, Carolina Oliva</t>
  </si>
  <si>
    <t>Romanticized adaptation of Bram Stoker's 1897 classic. Count Dracula is a subject of fatal attraction to more than one English maiden lady, as he seeks an immortal bride.</t>
  </si>
  <si>
    <t>Throughout history he has filled the hearts of men with terror, and the hearts of women with desire.</t>
  </si>
  <si>
    <t>vampire, insane asylum, remake, gothic horror, dracula</t>
  </si>
  <si>
    <t>W.D. Richter, Hamilton Deane, John L. Balderston, Bram Stoker</t>
  </si>
  <si>
    <t>Frank Langella, Laurence Olivier, Donald Pleasence, Kate Nelligan, Trevor Eve, Jan Francis, Janine Duvitski, Tony Haygarth, Teddy Turner, Sylvester McCoy</t>
  </si>
  <si>
    <t>Eccezzziunale... veramente</t>
  </si>
  <si>
    <t>Diego Abatantuono in the shoes of three huge fans: the Juventus truck driver Tirzan, the head of the ultra Milanese Donato and the Franco inter.</t>
  </si>
  <si>
    <t>sports</t>
  </si>
  <si>
    <t>Diego Abatantuono, Carlo Vanzina, Enrico Vanzina</t>
  </si>
  <si>
    <t>Diego Abatantuono, Massimo Boldi, Teo Teocoli, Stefania Sandrelli, Ennio Antonelli, Gianfranco Barra, Franco Caracciolo, Clara Colosimo, Ugo Conti, Renato D'Amore</t>
  </si>
  <si>
    <t>The Secrets We Keep</t>
  </si>
  <si>
    <t>In post-World War II America, a woman, rebuilding her life in the suburbs with her husband, kidnaps her neighbor and seeks vengeance for the heinous war crimes she believes he committed against her.</t>
  </si>
  <si>
    <t>A quiet neighborhood. A deadly past.</t>
  </si>
  <si>
    <t>post world war ii, vengeance</t>
  </si>
  <si>
    <t>Yuval Adler</t>
  </si>
  <si>
    <t>Ryan Covington, Yuval Adler</t>
  </si>
  <si>
    <t>Noomi Rapace, Joel Kinnaman, Chris Messina, Amy Seimetz, Victoria Hill, Lucy Faust, David Maldonado, Ritchie Montgomery, Ed Amatrudo, Jeff Pope</t>
  </si>
  <si>
    <t>The Flock</t>
  </si>
  <si>
    <t>Erroll Babbage has spent his career tracking sex offenders and his unorthodox methods are nearly as brutal as the criminals he monitors. When he links one of his deranged parolees to the disappearance of a local girl, he and his new partner must scour the S&amp;M underground to find her before it's too late.</t>
  </si>
  <si>
    <t>Evil has many faces. He has seen them all.</t>
  </si>
  <si>
    <t>pornography, trailer park, kidnapping, new mexico, investigation, diner, retirement, murder, vigilante, child molester, sex offender, missing woman, department of public safety</t>
  </si>
  <si>
    <t>Craig Mitchell, Hans Bauer</t>
  </si>
  <si>
    <t>Richard Gere, Claire Danes, KaDee Strickland, Ray Wise, Russell Sams, Avril Lavigne, Kristina Romero, Dwayne L. Barnes, Matt Schulze, Debrianna Mansini</t>
  </si>
  <si>
    <t>Le Doulos</t>
  </si>
  <si>
    <t>Enigmatic gangster Silien may or may not be responsible for informing on Faugel,  who was just released from prison and is already involved in what should be a simple heist. By the end of this brutal, twisting, and multilayered policier, who will be left to trust?</t>
  </si>
  <si>
    <t>Raw! Shocking! Savage!</t>
  </si>
  <si>
    <t>jazz singer or musician, betrayal, weasel, french noir</t>
  </si>
  <si>
    <t>Pierre Lesou, Jean-Pierre Melville</t>
  </si>
  <si>
    <t>Jean-Paul Belmondo, Serge Reggiani, Jean Desailly, René Lefèvre, Marcel Cuvelier, Philippe March, Fabienne Dali, Monique Hennessy, Carl Studer, Christian Lude</t>
  </si>
  <si>
    <t>Cecil B. Demented</t>
  </si>
  <si>
    <t>An insane independent film director and his renegade group of demented filmmakers kidnap an A-list Hollywood actress and force her to star in their underground film.</t>
  </si>
  <si>
    <t>Demented Forever!</t>
  </si>
  <si>
    <t>heroin, blindfold, bong, perversion</t>
  </si>
  <si>
    <t>Melanie Griffith, Stephen Dorff, Alicia Witt, Adrian Grenier, Maggie Gyllenhaal, Lawrence Gilliard Jr., Jack Noseworthy, Michael Shannon, Eric Barry, Zenzele Uzoma</t>
  </si>
  <si>
    <t>Dance Flick</t>
  </si>
  <si>
    <t>Street dancer, Thomas Uncles is from the wrong side of the tracks, but his bond with the beautiful Megan White might help the duo realize their dreams as they enter in the mother of all dance battles.</t>
  </si>
  <si>
    <t>Music, Comedy, Action</t>
  </si>
  <si>
    <t>rap music, hip-hop</t>
  </si>
  <si>
    <t>Damien Dante Wayans</t>
  </si>
  <si>
    <t>Keenen Ivory Wayans, Shawn Wayans, Marlon Wayans, Craig Wayans, Damien Dante Wayans</t>
  </si>
  <si>
    <t>Shoshana Bush, Damon Wayans Jr., Essence Atkins, Chris Elliott, David Alan Grier, Shawn Wayans, Marlon Wayans, Sufe Bradshaw, Amy Sedaris, Ross Thomas</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ar Lives in the Dark.</t>
  </si>
  <si>
    <t>monster, predator, vacation, forest, cabin, animal</t>
  </si>
  <si>
    <t>Thommy Hutson, Catherine Trillo</t>
  </si>
  <si>
    <t>Joey Lauren Adams, Elizabeth Gillies, Paul Iacono, Thorsten Kaye, Amaury Nolasco, Keke Palmer, Jeremy Sumpter, Parker Young, Eve</t>
  </si>
  <si>
    <t>20 Feet from Stardom</t>
  </si>
  <si>
    <t>Backup singers live in a world that lies just beyond the spotlight. Their voices bring harmony to the biggest bands in popular music, but we've had no idea who these singers are or what lives they lead, until now.</t>
  </si>
  <si>
    <t>Meet the unsung heroes behind the greatest music of our time.</t>
  </si>
  <si>
    <t>Darlene Love, Lisa Fischer, Merry Clayton, Judith Hill, Claudia Lennear, Tata Vega, Patti Austin, Mick Jagger, Stevvi Alexander, Bette Midler</t>
  </si>
  <si>
    <t>Endings, Beginnings</t>
  </si>
  <si>
    <t>An artist dumps her longtime boyfriend, but her attempt to take a break from dating ends when she quickly finds herself in two passionate romances.</t>
  </si>
  <si>
    <t>new love, love triangle, woman between two men, romance, love, growing up, love interest, beautiful  woman, young woman, love affair, thirty something, young love, twenty something, white woman, love and romance, failed romance, unhappy love, broken romances, growth, twisted love, single woman, young romance, romantic triangle, love story, female painter</t>
  </si>
  <si>
    <t>Jardine Libaire, Drake Doremus</t>
  </si>
  <si>
    <t>Shailene Woodley, Jamie Dornan, Sebastian Stan, Matthew Gray Gubler, Lindsay Sloane, Noureen DeWulf, Shamier Anderson, Penny O'Brien, Kelly Albanese, Sherry Cola</t>
  </si>
  <si>
    <t>Scooby-Doo! and the Goblin King</t>
  </si>
  <si>
    <t>Scooby-Doo and Shaggy must go into the underworld ruled by The Goblin King in order to stop a mortal named The Amazing Krudsky who wants power and is a threat to their pals: Fred, Velma, and Daphne.</t>
  </si>
  <si>
    <t>Adventure, Animation, Comedy, Family, Fantasy, Music</t>
  </si>
  <si>
    <t>fairy, halloween, pumpkin, talking dog, duendes, rei dos duendes, goblin king</t>
  </si>
  <si>
    <t>Frank Welker, Casey Kasem, Grey DeLisle, Mindy Cohn, Lauren Bacall, Tim Curry, Jim Belushi, Wayne Knight, Wallace Shawn, Hayden Panettiere</t>
  </si>
  <si>
    <t>Hollow Man II</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 with disastrous side effects.</t>
  </si>
  <si>
    <t>There's more to terror than meets the eye.</t>
  </si>
  <si>
    <t>underwear, villain, on the run, police officer killed, crime scene, handheld camera, slasher, undressing, held at gunpoint, survival horror, invisible person, night vision, subjective camera, broken hand, voyeurism, invisibility</t>
  </si>
  <si>
    <t>Gary Scott Thompson, Andrew W. Marlowe, Joel Soisson</t>
  </si>
  <si>
    <t>Christian Slater, Laura Regan, Peter Facinelli, David McIlwraith, Jessica Harmon, Sarah Deakins, Sonya Salomaa, Stefano Giulianetti, Chelah Horsdal, William MacDonald</t>
  </si>
  <si>
    <t>Bad Moon</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Half man.  Half wolf.  Total terror.</t>
  </si>
  <si>
    <t>based on novel or book, nepal, werewolf, dog, animal horror, lycanthrope</t>
  </si>
  <si>
    <t>Wayne Smith, Eric Red</t>
  </si>
  <si>
    <t>Mariel Hemingway, Michael Paré, Mason Gamble, Hrothgar Mathews, Ken Pogue, Johanna Marlowe, Julia Montgomery Brown, Gavin Buhr, Primo</t>
  </si>
  <si>
    <t>Lightning Strike</t>
  </si>
  <si>
    <t>romantic comedy, cinepanettone</t>
  </si>
  <si>
    <t>Neri Parenti, Domenico Saverni, Alessandro Bencivenni, Volfango De Biasi</t>
  </si>
  <si>
    <t>Christian De Sica, Lillo Petrolo, Claudio Gregori, Simone Barbato, Luisa Ranieri, Arisa, Anna Foglietta, Debora Caprioglio, Luis Molteni, Chiara Sani</t>
  </si>
  <si>
    <t>Hell</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What gave us our beginning, will lead to our end.</t>
  </si>
  <si>
    <t>ambush, chase, dystopia, heat, post-apocalyptic future, survival, fear, locked in, end of times</t>
  </si>
  <si>
    <t>Tim Fehlbaum</t>
  </si>
  <si>
    <t>Tim Fehlbaum, Oliver Kahl, Thomas Wöbke</t>
  </si>
  <si>
    <t>Hannah Herzsprung, Lars Eidinger, Stipe Erceg, Lisa Vicari, Angela Winkler, Yoann Blanc, Christoph Gaugler, Ellen Schweiger, Stanislav Bogdanov, Christine Sehr</t>
  </si>
  <si>
    <t>Monkey Business</t>
  </si>
  <si>
    <t>Research chemist Barnaby Fulton works on a fountain of youth pill for a chemical company. One of the labs chimps gets loose in the laboratory and mixes chemicals, but then pours the mix into the water cooler. When trying one of his own samples, washed down with water from the cooler, Fulton begins to act just like a twenty-year-old and believes his potion is working. Soon his wife and boss are also behaving like children.</t>
  </si>
  <si>
    <t>It's some fun!</t>
  </si>
  <si>
    <t>marriage, romantic comedy, water cooler, chemist, potion, screwball comedy, absurdist</t>
  </si>
  <si>
    <t>Ben Hecht, Charles Lederer, I.A.L. Diamond, Harry Segall, Howard Hawks, Jacques Monteux</t>
  </si>
  <si>
    <t>Cary Grant, Ginger Rogers, Charles Coburn, Marilyn Monroe, Hugh Marlowe, Henri Letondal, Robert Cornthwaite, Larry Keating, Douglas Spencer, Esther Dale</t>
  </si>
  <si>
    <t>The Assent</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It feeds on the darkness within.</t>
  </si>
  <si>
    <t>Pearry Reginald Teo</t>
  </si>
  <si>
    <t>Robert Kazinsky, Peter Jason, Hannah Ward, Caden Dragomer, Douglas Spain, Eileen Dietz, Margarita Reyes, Florence Faivre, Luca Bleu Darnell, William "Will" Daubert</t>
  </si>
  <si>
    <t>The Banana Splits Movie</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Tra la la terror!</t>
  </si>
  <si>
    <t>gore, woman director, television / tv studio, evil scientist, based on tv series</t>
  </si>
  <si>
    <t>Finlay Wojtak-Hissong, Maria Nash, Dani Kind, Eric Bauza, Terry Sauls, Brandon Vraagom, Steve Lund, Buntu Plam, Romeo Carere, Kori Clarke</t>
  </si>
  <si>
    <t>Easy!</t>
  </si>
  <si>
    <t>The life of a melancholy professor is turned upside down when he discovers that a rebellious teenager he is tutoring is actually his son.</t>
  </si>
  <si>
    <t>Francesco Bruni, Giambattista Avellino</t>
  </si>
  <si>
    <t>Fabrizio Bentivoglio, Barbora Bobuľová, Vinicio Marchioni, Filippo Scicchitano, Raffaella Lebboroni, Arianna Scommegna, Paola Tiziana Cruciani, Giacomo Ceccarelli, Giuseppe Guarino, Prince Chidozie Manujibeya</t>
  </si>
  <si>
    <t>Orpheus</t>
  </si>
  <si>
    <t>A poet in love with Death follows his unhappy wife into the underworld.</t>
  </si>
  <si>
    <t>paris, france, orpheus, mythology, greek mythology</t>
  </si>
  <si>
    <t>Jean Cocteau</t>
  </si>
  <si>
    <t>Jean Marais, François Périer, María Casares, Marie Déa, Henri Crémieux, Juliette Gréco, Roger Blin, Edouard Dermithe, André Carnège, René Worms</t>
  </si>
  <si>
    <t>African Cats</t>
  </si>
  <si>
    <t>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t>
  </si>
  <si>
    <t>cat, africa, lion, lion cub, nature, duringcreditsstinger</t>
  </si>
  <si>
    <t>Keith Scholey, Alastair Fothergill</t>
  </si>
  <si>
    <t>Keith Scholey, John Truby, Owen Newman</t>
  </si>
  <si>
    <t>Samuel L. Jackson, Patrick Stewart</t>
  </si>
  <si>
    <t>Infidelity</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infidelity, jealousy, husband wife relationship, sex scandal, man woman relationship, public sex</t>
  </si>
  <si>
    <t>Nigina Sayfullaeva</t>
  </si>
  <si>
    <t>Lyubov Mulmenko, Nigina Sayfullaeva</t>
  </si>
  <si>
    <t>Aleksandr Pal, Evgeniya Gromova, Alexey Agranovich, Marina Vasilyeva, Anna Kotova, Pavel Vorozhtsov, Vasily Rikhter, Anastasiya Denisova, Kirill Kaganovich, Mikhail Troynik</t>
  </si>
  <si>
    <t>The Naked City</t>
  </si>
  <si>
    <t>The Naked City portrays the police investigation that follows the murder of a young model. A veteran cop is placed in charge of the case and he sets about, with the help of other beat cops and detectives, finding the girl's killer.</t>
  </si>
  <si>
    <t>The soul of a city. Her glory stripped! Her passion bared!</t>
  </si>
  <si>
    <t>new york city, narration, film noir, murder, docudrama, semi-documentary, procedural</t>
  </si>
  <si>
    <t>Albert Maltz, Malvin Wald</t>
  </si>
  <si>
    <t>Barry Fitzgerald, Howard Duff, Dorothy Hart, Frank Conroy, Ted de Corsia, House Jameson, Anne Sargent, Adelaide Klein, Grover Burgess, Tom Pedi</t>
  </si>
  <si>
    <t>Tristana</t>
  </si>
  <si>
    <t>As a young woman, Tristana is orphaned and taken under the guardianship of Don Lope, a respected member of the community, who takes advantage of his innocent charge. When Tristana falls in love with artist Horacio, she must learn to be more assertive in order to achieve independence from her nefarious guardian, or her blossoming relationship with Horatio is doomed.</t>
  </si>
  <si>
    <t>Somewhere between the innocent girl and the not so innocent mistress is the bizarre, sensuous story of Tristana</t>
  </si>
  <si>
    <t>amputation, wedding night, tumor, marriage of convenience, unrequited love, orphan, maid, stroke, playing piano, death of husband, socialists, crutches</t>
  </si>
  <si>
    <t>Catherine Deneuve, Fernando Rey, Franco Nero, Lola Gaos, Antonio Casas, Jesús Fernández, Vicente Soler, José Calvo, Fernando Cebrián, Antonio Ferrandis</t>
  </si>
  <si>
    <t>Patrick</t>
  </si>
  <si>
    <t>A woman's chaotic life becomes more complicated when she inherits her grandmother's dog.</t>
  </si>
  <si>
    <t>Pug....Actually</t>
  </si>
  <si>
    <t>dog, grandmother, pug, woman director, spoiled</t>
  </si>
  <si>
    <t>Mandie Fletcher</t>
  </si>
  <si>
    <t>Vanessa Davies, Paul de Vos, Mandie Fletcher</t>
  </si>
  <si>
    <t>Beattie Edmondson, Ed Skrein, Tom Bennett, Gemma Jones, Emily Atack, Jennifer Saunders, Adrian Scarborough, Bernard Cribbins, Roy Hudd, Peter Davison</t>
  </si>
  <si>
    <t>The story of a young mother with a failed marriage behind her, who fights daily for her dream to open a hair salon, challenging her fate in an effort to free herself and gain independence and right to happiness.</t>
  </si>
  <si>
    <t>based on novel or book, single mother, social realism</t>
  </si>
  <si>
    <t>Margaret Mazzantini</t>
  </si>
  <si>
    <t>Jasmine Trinca, Stefano Accorsi, Alessandro Borghi, Edoardo Pesce, Hanna Schygulla, Nicole Centanni, Rosa Diletta Rossi, Emanuela Aurizi, Federica Sabatini, Alvia Reale</t>
  </si>
  <si>
    <t>Hard Target 2</t>
  </si>
  <si>
    <t>Forced into a deadly cat-and-mouse game, a disgraced mixed martial arts fighter is hunted through the jungles of Southeast Asia.</t>
  </si>
  <si>
    <t>It's hunting season again...</t>
  </si>
  <si>
    <t>hunting human beings, sequel, mixed martial arts, jungle, retired, human prey, union of myanmar (burma)</t>
  </si>
  <si>
    <t>Matt Harvey, Dominic Morgan, George Huang</t>
  </si>
  <si>
    <t>Scott Adkins, Rhona Mitra, Robert Knepper, Temuera Morrison, Ann Truong, Adam Saunders, Sean Keenan, Peter Hardy, Troy Honeysett, Katrina Grey</t>
  </si>
  <si>
    <t>Lola</t>
  </si>
  <si>
    <t>A bored young man meets with his former girlfriend, now a cabaret dancer and single mother, and soon finds himself falling back in love with her.</t>
  </si>
  <si>
    <t>cabaret, black and white, single mother, seaside town, nantes</t>
  </si>
  <si>
    <t>Anouk Aimée, Marc Michel, Jacques Harden, Alan Scott, Élina Labourdette, Margo Lion, Annie Duperoux, Catherine Lutz, Corinne Marchand, Yvette Anziani</t>
  </si>
  <si>
    <t>Cannibal Ferox</t>
  </si>
  <si>
    <t>Three friends out to disprove cannibalism meet two men on the run who tortured and enslaved a cannibal tribe to find emeralds, and now the tribe is out for revenge.</t>
  </si>
  <si>
    <t>Banned in 31 countries!</t>
  </si>
  <si>
    <t>cocaine, tribe, murder, jungle, torture, cannibal, drugs, anthropologist, video nasty</t>
  </si>
  <si>
    <t>Umberto Lenzi</t>
  </si>
  <si>
    <t>Giovanni Lombardo Radice, Lorraine De Selle, Danilo Mattei, Zora Kerova, Walter Lucchini, Fiamma Maglione, Robert Kerman, John Bartha, Venantino Venantini, 'El Indio' Rincon</t>
  </si>
  <si>
    <t>The Endless Trench</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husband wife relationship, spanish civil war (1936-39), franco regime (francoism), based on true story, neighbor neighbor relationship, small village, spanish second republic (1931-39), political repression, andalusia, spain, post spanish civil war, spanish countryside</t>
  </si>
  <si>
    <t>Aitor Arregi, Jon Garaño, Jose Mari Goenaga</t>
  </si>
  <si>
    <t>Luiso Berdejo, Jose Mari Goenaga</t>
  </si>
  <si>
    <t>Antonio de la Torre, Belén Cuesta, Vicente Vergara, José Manuel Poga, Emilio Palacios, Adrián Fernández, Nacho Fortes, Marco Cáceres, Joaquín Gómez, Esperanza Guardado</t>
  </si>
  <si>
    <t>The Souvenir</t>
  </si>
  <si>
    <t>A shy but ambitious film student falls into an intense, emotionally fraught relationship with a charismatic but untrustworthy older man.</t>
  </si>
  <si>
    <t>The past never stays in focus.</t>
  </si>
  <si>
    <t>drug addiction, filmmaking, woman director, 1980s, film school, mother daughter relationship, toxic relationship</t>
  </si>
  <si>
    <t>Joanna Hogg</t>
  </si>
  <si>
    <t>Honor Swinton Byrne, Tom Burke, Tilda Swinton, Richard Ayoade, Ariane Labed, Jaygann Ayeh, Jack McMullen, Chyna Terrelonge Vaughan, Tosin Cole, Hannah Ashby Ward</t>
  </si>
  <si>
    <t>Coal Miner's Daughter</t>
  </si>
  <si>
    <t>Biography of Loretta Lynn, a country and western singer that came from poverty to fame.</t>
  </si>
  <si>
    <t>She became a singer because it was the only thing she could do. She became a star because it was the only way she could do it.</t>
  </si>
  <si>
    <t>country music, kentucky, female friendship, biography, washington state, still, grand ole opry, nashville tennessee, honkytonk, coal, coal mining, journey shown on map, death of best friend</t>
  </si>
  <si>
    <t>Thomas Rickman, Loretta Lynn, George Vecsey</t>
  </si>
  <si>
    <t>Sissy Spacek, Tommy Lee Jones, Levon Helm, Beverly D'Angelo, William Sanderson, Phyllis Boyens, Bill Anderson Jr., Foister Dickerson, Malla McCown, Pamela McCown</t>
  </si>
  <si>
    <t>Cold Comes the Night</t>
  </si>
  <si>
    <t>A struggling motel owner and her daughter are taken hostage by a nearly blind career criminal to be his eyes as he attempts to retrieve his cash package from a crooked cop.</t>
  </si>
  <si>
    <t>Sometimes the fight of your life comes in the dead of night.</t>
  </si>
  <si>
    <t>motel, police corruption, criminal</t>
  </si>
  <si>
    <t>Tze Chun</t>
  </si>
  <si>
    <t>Tze Chun, Osgood Perkins, Nick Simon</t>
  </si>
  <si>
    <t>Alice Eve, Bryan Cranston, Logan Marshall-Green, Ursula Parker, Leo Fitzpatrick, Erin Cummings, Robin Lord Taylor, Sarah Sokolovic, Marceline Hugot, Stephen Sheffer</t>
  </si>
  <si>
    <t>Absolutely Fabulous: The Movie</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london, england, smoking, best friend, fashion, drunk, lgbt, grandmother, public relations, woman director, p.a, lgbt interest</t>
  </si>
  <si>
    <t>Jennifer Saunders</t>
  </si>
  <si>
    <t>Jennifer Saunders, Joanna Lumley, Julia Sawalha, June Whitfield, Jane Horrocks, Chris Colfer, Christopher Ryan, Mo Gaffney, Kathy Burke, Helen Lederer</t>
  </si>
  <si>
    <t>Apollo 10½:  A Space Age Childhood</t>
  </si>
  <si>
    <t>A man narrates stories of his life as a 10-year-old boy in 1969 Houston, weaving tales of nostalgia with a fantastical account of a journey to the moon.</t>
  </si>
  <si>
    <t>A coming of age story.... the way only Richard Linklater could tell it.</t>
  </si>
  <si>
    <t>Animation, Comedy, Science Fiction</t>
  </si>
  <si>
    <t>galaxy, nasa, secret mission, texas, moon landing, houston, coming of age, childhood, adult animation, 1960s, spaceship</t>
  </si>
  <si>
    <t>Milo Coy, Jack Black, Lee Eddy, Bill Wise, Natalie L'Amoreaux, Josh Wiggins, Jessica Brynn Cohen, Sam Chipman, Danielle Guilbot, Zachary Levi</t>
  </si>
  <si>
    <t>7 Kilos in 7 Days</t>
  </si>
  <si>
    <t>Two not very clever young doctors open a fitness center and promise to let people lose seven kilos in seven days. When the enterprise fails they open a gourmet restaurant.</t>
  </si>
  <si>
    <t>Luca Verdone</t>
  </si>
  <si>
    <t>Leonardo Benvenuti, Piero De Bernardi, Luca Verdone</t>
  </si>
  <si>
    <t>Renato Pozzetto, Carlo Verdone, Silvia Annichiarico, Tiziana Pini, Elena Fabrizi, Franco Diogene, Franco Adducci, Annabella Schiavone, Fides Stagni, Ida Eccher</t>
  </si>
  <si>
    <t>Dragonheart 3: The Sorcerer's Curse</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magic, wall, druid, knight, dragon, medieval, dragonheart</t>
  </si>
  <si>
    <t>Colin Teague</t>
  </si>
  <si>
    <t>Julian Morris, Tamzin Merchant, Ben Kingsley, Jassa Ahluwalia, Jonjo O'Neill, Christopher Fairbank, Dominic Mafham, Ozama Oancea, Jake Curran, Roger Ashton-Griffiths</t>
  </si>
  <si>
    <t>The Privilege</t>
  </si>
  <si>
    <t>A wealthy teen and his friends attending an elite private school uncover a dark conspiracy while looking into a series of strange supernatural events.</t>
  </si>
  <si>
    <t>conspiracy, parasite</t>
  </si>
  <si>
    <t>Sebastian Niemann, Eckhard Vollmar, Katharina Schöde, Felix Fuchssteiner</t>
  </si>
  <si>
    <t>Max Schimmelpfennig, Lea van Acken, Tijan Marei, Milena Tscharntke, Lise Risom Olsen, Roman Knižka, Nadeshda Brennicke, Horst Janson, Caroline Hartig, Jeanette Spassova</t>
  </si>
  <si>
    <t>Another Woman</t>
  </si>
  <si>
    <t>Marion is a woman who has learned to shield herself from her emotions. She rents an apartment to work undisturbed on her new book, but by some acoustic anomaly she can hear all that is said in the next apartment in which a psychiatrist holds his office. When she hears a young woman tell that she finds it harder and harder to bear her life, Marion starts to reflect on her own life. After a series of events she comes to understand how her unemotional attitude towards the people around her affected them and herself.</t>
  </si>
  <si>
    <t>Relationships and the choices we make in life</t>
  </si>
  <si>
    <t>depression, regret, philosophy, writing, painting, eavesdropping, family relationships, extramarital affair, middle ages (476-1453), stepparent stepchild relationship, german poetry</t>
  </si>
  <si>
    <t>Gena Rowlands, Mia Farrow, Ian Holm, Blythe Danner, Gene Hackman, Betty Buckley, Martha Plimpton, John Houseman, Sandy Dennis, David Ogden Stiers</t>
  </si>
  <si>
    <t>Tom and Jerry: The Magic Ring</t>
  </si>
  <si>
    <t>The Oscar-winning cat-and-mouse twosome--Tom and Jerry--returns with another adventure. When Tom and Jerry's irrepressible curiosity gets the best of them, the mysterious magic ring that Tom guards with his life ends up stuck over Jerry's head. Now, Jerry must find a way to free himself of the ring while fleeing Tom, who wants to remove the ring any way he can! Find out if the pair can conjure up a solution in this fur-raising, madcap escapade.</t>
  </si>
  <si>
    <t>Family, Animation, Fantasy, Comedy, Action</t>
  </si>
  <si>
    <t>magic ring</t>
  </si>
  <si>
    <t>James T. Walker</t>
  </si>
  <si>
    <t>William Hanna, Joseph Barbera, Tim Cahill, Julie McNally Cahill</t>
  </si>
  <si>
    <t>Jeff Bennett, Frank Welker, Charlie Schlatter, Jim Cummings, Maile Flanagan, Jess Harnell, Maurice LaMarche, Tress MacNeille, Tara Strong, Billy West</t>
  </si>
  <si>
    <t>A Charlie Brown Thanksgiving</t>
  </si>
  <si>
    <t>Turkey, cranberries, pumpkin pie... and the Peanuts gang to share them with. This is going to be the greatest Thanksgiving ever! The fun begins when Peppermint Patty invites herself and her pals to Charlie Brown's house for a REALLY big turkey party. Good grief! All our hero can cook is cold cereal and maybe toast. Is Charlie Brown doomed? Not when Linus, Snoopy and Woodstock chip in to save the (Thanksgiving) Day. With such good friends, Charlie Brown - and all of us - have so many reasons to be thankful.</t>
  </si>
  <si>
    <t>Spend Thanksgiving with good ol' Charlie Brown!</t>
  </si>
  <si>
    <t>Animation, Comedy, Family, TV Movie</t>
  </si>
  <si>
    <t>holiday, thanksgiving, boy and dog, jellybean</t>
  </si>
  <si>
    <t>Bill Melendez, Phil Roman</t>
  </si>
  <si>
    <t>Todd Barbee, Robin Kohn, Stephen Shea, Jimmy Ahrens, Robin Reed, Peter Robbins</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Want to know how she got there?</t>
  </si>
  <si>
    <t>woman director, brazil</t>
  </si>
  <si>
    <t>Fina Torres</t>
  </si>
  <si>
    <t>Vera Blasi</t>
  </si>
  <si>
    <t>Penélope Cruz, Murilo Benício, Mark Feuerstein, John de Lancie, Anne Ramsay, Ana Gasteyer, Harold Perrineau, June Carryl, Bob Greene, Lázaro Ramos</t>
  </si>
  <si>
    <t>A young woman frustrated by her boyfriend's lack of interest in sexual activity becomes involved with multiple men.</t>
  </si>
  <si>
    <t>Love is desolate. Romance is temporary. Sex is forever.</t>
  </si>
  <si>
    <t>bondage, sexual frustration, sadism, pregnancy, unfaithfulness, boyfriend girlfriend relationship, woman director, female sexuality, erotic fantasy, intimacy, sexual encounter, dysfunctional relationship, sexual perversion</t>
  </si>
  <si>
    <t>Catherine Breillat</t>
  </si>
  <si>
    <t>Caroline Ducey, Sagamore Stévenin, François Berléand, Rocco Siffredi, Reza Habouhossein, Ashley Wanninger, Emma Colberti, Fabien de Jomaron, Carla, Pierre Maufront</t>
  </si>
  <si>
    <t>The Sorcerer and the White Snake</t>
  </si>
  <si>
    <t>The Sorcerer and the White Snake is an ancient Chinese fable about a woman demon who falls in love with a mortal is brought to life through the latest advances in CGI and action techniques.</t>
  </si>
  <si>
    <t>Tan Cheung</t>
  </si>
  <si>
    <t>Jet Li, Shengyi Huang, Raymond Lam, Wen Zhang, Charlene Choi Cheuk-Yin, Vivian Hsu, Jiang Wu, Miriam Yeung Chin-Wah, Chapman To, Lam Suet</t>
  </si>
  <si>
    <t>The Last Dragon</t>
  </si>
  <si>
    <t>A young man searches for the "master" to obtain the final level of martial arts mastery known as the glow. Along the way he must fight an evil martial arts expert and rescue a beautiful singer from an obsessed music promoter.</t>
  </si>
  <si>
    <t>His family thinks he's crazy. His enemies think he's no challenge. But she knows he's THE LAST DRAGON.</t>
  </si>
  <si>
    <t>Action, Adventure, Music</t>
  </si>
  <si>
    <t>martial arts, kung fu, kidnapping, pop singer, pizzeria, limousine, martial arts master, martial artist, martial arts training, martial arts school, kung fu master, damsel in distress, harlem, new york city, tv host, hero's journey, child martial arts</t>
  </si>
  <si>
    <t>Michael Schultz</t>
  </si>
  <si>
    <t>Louis Venosta</t>
  </si>
  <si>
    <t>Taimak, Vanity, Christopher Murney, Julius Carry, Faith Prince, Leo O'Brien, Mike Starr, Jim Moody, Glen Eaton, Ernie Reyes Jr.</t>
  </si>
  <si>
    <t>Winner of four Academy Awards, including Best Picture and Best Actor, Sir Laurence Olivier’s Hamlet continues to be the most compelling version of Shakespeare’s beloved tragedy. Olivier is at his most inspired—both as director and as the melancholy Dane himself—as he breathes new life into the words of one of the world’s greatest dramatists.</t>
  </si>
  <si>
    <t>The motion picture of all time ... for all time!</t>
  </si>
  <si>
    <t>father murder, based on play or musical, fratricide</t>
  </si>
  <si>
    <t>Laurence Olivier</t>
  </si>
  <si>
    <t>William Shakespeare, Laurence Olivier</t>
  </si>
  <si>
    <t>Laurence Olivier, Basil Sydney, Eileen Herlie, Norman Wooland, Felix Aylmer, Jean Simmons, Terence Morgan, Peter Cushing, Stanley Holloway, Russell Thorndike</t>
  </si>
  <si>
    <t>After Porn Ends 2</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What comes next?</t>
  </si>
  <si>
    <t>porn actress, adult industry workers, porno</t>
  </si>
  <si>
    <t>Ginger Lynn Allen, Lisa Ann, Janine Lindemulder, Chasey Lain, Tabitha Stevens, Georgina Spelvin, Brittany Andrews, Aubrey Gold, Herschel Savage, Ariana Marie</t>
  </si>
  <si>
    <t>Xtreme</t>
  </si>
  <si>
    <t>Two years after the murder of his son and father, a retired hitman sets in motion a carefully crafted revenge plan against the killer: his own brother.</t>
  </si>
  <si>
    <t>Running away is not an option. Revenge is his only plan.</t>
  </si>
  <si>
    <t>martial arts, sword fight, revenge, spanish</t>
  </si>
  <si>
    <t>Teo García, Ivan Ledesma, Genaro Rodriguez</t>
  </si>
  <si>
    <t>Óscar Jaenada, Teo García, Óscar Casas, Andrea Duro, Sergio Peris-Mencheta, Alberto Jo Lee, Luis Zahera, Juan Diego, Isa Montalbán, César Bandera</t>
  </si>
  <si>
    <t>Bulworth</t>
  </si>
  <si>
    <t>A suicidally disillusioned liberal politician puts a contract out on himself and takes the opportunity to be bluntly honest with his voters by affecting the rhythms and speech of hip-hop music and culture.</t>
  </si>
  <si>
    <t>Brace yourself. This politician is about to tell the truth!</t>
  </si>
  <si>
    <t>hip-hop, washington dc, usa, election campaign, politics, mission of murder, liberal, political satire, u.s. senator, democratic party</t>
  </si>
  <si>
    <t>Warren Beatty, Jeremy Pikser</t>
  </si>
  <si>
    <t>Warren Beatty, Kimberly Deauna Adams, Vinny Argiro, Sean Astin, Kirk Baltz, Ernie Lee Banks, Amiri Baraka, Christine Baranski, Adilah Barnes, Graham Beckel</t>
  </si>
  <si>
    <t>Gone Mom: The Disappearance of Jennifer Dulos</t>
  </si>
  <si>
    <t>Jennifer Dulos, the wealthy, Connecticut mother-of-five who mysteriously vanished.</t>
  </si>
  <si>
    <t>TV Movie, Thriller, Crime</t>
  </si>
  <si>
    <t>Gail Harvey</t>
  </si>
  <si>
    <t>Richard Blaney, Gregory Small</t>
  </si>
  <si>
    <t>Annabeth Gish, Warren Christie, Laura Harris, Kendra Westwood, Jayce Barreiro, Teresa Laverty, Heidi Bauman, Timothy Paul Coderre, Michael Dodek, Sacha Chandler</t>
  </si>
  <si>
    <t>In the Game</t>
  </si>
  <si>
    <t>A rebellious teenager must travel the country with his sick grandpa to get to his basketball game.</t>
  </si>
  <si>
    <t>grandfather, restaurant owner, alzheimer's disease, basketball, road movie, grandfather grandson relationship, lyon france</t>
  </si>
  <si>
    <t>Robin Sykes</t>
  </si>
  <si>
    <t>Robin Sykes, Antoine Raimbault</t>
  </si>
  <si>
    <t>Thierry Lhermitte, Rayane Bensetti, Émilie Caen, Lyes Salem, Philippe Rebbot, Cassiopée Mayance, Stanislas Stanic, Théo Christine, Xiaoxing Cheng, Mark Grosy</t>
  </si>
  <si>
    <t>Finding Momo</t>
  </si>
  <si>
    <t>Momo</t>
  </si>
  <si>
    <t>One evening, when they come home, Mr. and Mrs. Prioux are astounded to find that a certain Patrick has moved into their place. This strange young man has returned home to his parents in order to introduce his wife.</t>
  </si>
  <si>
    <t>Vincent Lobelle, Sébastien Thiery</t>
  </si>
  <si>
    <t>Sébastien Thiery, Pascale Arbillot</t>
  </si>
  <si>
    <t>Christian Clavier, Catherine Frot, Sébastien Thiery, Pascale Arbillot, Eric Larcin, Marie Colapietro, Bruno Georis, Hervé Pierre, Claudine Vincent, Jeanne Rosa</t>
  </si>
  <si>
    <t>Ordinary single girl Amanda Pierce unexpectedly finds herself sharing an awesome Manhattan apartment with four sexy supermodels. Determined to bring Amanda into their world, the models give her the ultimate makeover. The plan works fabulously as Amanda connects with next door charmer Jim Winston. That is, until one night...</t>
  </si>
  <si>
    <t>Unleash your inner model.</t>
  </si>
  <si>
    <t>undercover, espionage, roommate, beauty, supermodel, romantic comedy, stalking, model, apartment building, manhattan, new york city, body image</t>
  </si>
  <si>
    <t>John J. Strauss, Ed Decter, David Kidd, Ron Burch</t>
  </si>
  <si>
    <t>Monica Potter, Freddie Prinze Jr., Shalom Harlow, Ivana Miličević, Sarah Murdoch, Tomiko Fraser, China Chow, Timothy Olyphant, Stanley DeSantis, Erin-Marie Dykeman</t>
  </si>
  <si>
    <t>Miss Stevens</t>
  </si>
  <si>
    <t>Stuck at a crossroads in her personal life, it falls on high school English teacher Miss Stevens to chaperone three of her students — Billy, Margot and Sam — on a weekend trip to a drama competition.</t>
  </si>
  <si>
    <t>Everybody needs a chaperone.</t>
  </si>
  <si>
    <t>road trip, teacher, woman director, acting, death of a salesman, arthur miller</t>
  </si>
  <si>
    <t>Julia Hart, Jordan Horowitz</t>
  </si>
  <si>
    <t>Lily Rabe, Timothée Chalamet, Lili Reinhart, Anthony Quintal, Óscar Núñez, Rob Huebel, Jammie Patton, Noah Gray-Cabey, Tamir Yardenne, Grant Jordan</t>
  </si>
  <si>
    <t>Bhaag Milkha Bhaag</t>
  </si>
  <si>
    <t>The true story of the "Flying Sikh" world champion runner and Olympian Milkha Singh who overcame the massacre of his family, civil war during the India-Pakistan partition, and homelessness to become one of India's most iconic athletes.</t>
  </si>
  <si>
    <t>You know his as 'The Flying Sikh'. Now you will see his Real Story.</t>
  </si>
  <si>
    <t>History, Action, Drama</t>
  </si>
  <si>
    <t>fight, knife, biography, past, sister, love, jail, slaughter, family, sports documentary, athlete</t>
  </si>
  <si>
    <t>Prasoon Joshi</t>
  </si>
  <si>
    <t>Farhan Akhtar, Sonam Kapoor Ahuja, Divya Dutta, Pavan Malhotra, Rebecca Breeds, Prakash Raj, Yograj Singh, Art Malik, Herry Tangiri, K.K. Raina</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The end was just the beginning.</t>
  </si>
  <si>
    <t>infidelity, london, england, jealousy, bomb, obsession, world war ii, romance, church, london blitz, 1940s</t>
  </si>
  <si>
    <t>Graham Greene, Neil Jordan</t>
  </si>
  <si>
    <t>Ralph Fiennes, Julianne Moore, Stephen Rea, James Bolam, Ian Hart, Jason Isaacs, Deborah Findlay, Sam Bould, Cyril Shaps, Simon Turner</t>
  </si>
  <si>
    <t>Resurrection</t>
  </si>
  <si>
    <t>A seasoned police detective and his partner have just uncovered a string of unusual murders that lead them to a serial killer, who believes that he is the descendant of Judas.</t>
  </si>
  <si>
    <t>Be afraid, for He is coming.</t>
  </si>
  <si>
    <t>Thriller, Crime, Mystery, Horror</t>
  </si>
  <si>
    <t>chicago, illinois, psychopath, detective, fbi, investigation, bible, diner, gore, knife, autopsy, priest, serial killer, brutality</t>
  </si>
  <si>
    <t>Brad Mirman, Christopher Lambert</t>
  </si>
  <si>
    <t>Christopher Lambert, Leland Orser, Barbara Tyson, Jayne Eastwood, Rick Fox, Robert Joy, Peter MacNeill, Jonathan Potts, Karen Glave, James Kidnie</t>
  </si>
  <si>
    <t>Main Hoon Na</t>
  </si>
  <si>
    <t>An army major goes undercover as a college student. His mission is both professional and personal: to protect his general's daughter from a radical militant, and to find his estranged half-brother.</t>
  </si>
  <si>
    <t>I am here.</t>
  </si>
  <si>
    <t>college, undercover operation, army major, masala, india pakistan border, lost brother</t>
  </si>
  <si>
    <t>Farah Khan, Abbas Tyrewala, Rajesh Saathi</t>
  </si>
  <si>
    <t>Shah Rukh Khan, Sushmita Sen, Suniel Shetty, Zayed Khan, Amrita Rao, Boman Irani, Satish Shah, Kirron Kher, Bindu Desai, Rakhi Sawant</t>
  </si>
  <si>
    <t>Bring It On: Worldwide #Cheersmac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cheerleader, social media</t>
  </si>
  <si>
    <t>Robert Adetuyi</t>
  </si>
  <si>
    <t>Cristine Prosperi, Jordan Rodrigues, Gia Lodge-O'Meally, Sophie Vavasseur, Sven Ruygrok, Stephan Lee Benson, Natalie Walsh, Vivica A. Fox, Kai Luke Brummer, Sophie De Bruyn</t>
  </si>
  <si>
    <t>Beyond Infinity: Buzz and the Journey to Lightyear</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pop culture, animation</t>
  </si>
  <si>
    <t>Tony Kaplan</t>
  </si>
  <si>
    <t>Gregory Peltz, Paulie Alam, Thomas H. Marshburn, Margaret Spencer, Dean Heezen, Grant Alexander, Chris Evans, Tim Allen, Uzo Aduba, Tom Hanks</t>
  </si>
  <si>
    <t>Pokémon: Giratina and the Sky Warrior</t>
  </si>
  <si>
    <t>When Giratina is discovered to be able to create parallel dimensions, it's up to Ash and his friends to stop a mysterious stranger from using its powers for evil.</t>
  </si>
  <si>
    <t>In a Reverse World, a Legendary battle rages on...</t>
  </si>
  <si>
    <t>pocket monsters, battle, based on video game, interdimensional beings, anime</t>
  </si>
  <si>
    <t>Satoshi Tajiri, Jun'ichi Masuda, Ken Sugimori, Hideki Sonoda</t>
  </si>
  <si>
    <t>Rica Matsumoto, Ikue Otani, Yuji Ueda, Megumi Toyoguchi, Megumi Hayashibara, Shin-ichiro Miki, Inuko Inuyama, Yuriko Yamaguchi, Chinami Nishimura, Unsho Ishizuka</t>
  </si>
  <si>
    <t>Christmas in Love</t>
  </si>
  <si>
    <t>A middle-aged man’s relationship with a young model is questioned by his daughter, who’s dating an older man herself.</t>
  </si>
  <si>
    <t>cinepanettone, christmas</t>
  </si>
  <si>
    <t>Christian De Sica, Massimo Boldi, Danny DeVito, Anna Maria Barbera, Ronn Moss, Sabrina Ferilli, Tosca D'Aquino, Cristiana Capotondi, Alena Šeredová, Cesare Bocci</t>
  </si>
  <si>
    <t>A Chinese Odyssey Part One: Pandora's Box</t>
  </si>
  <si>
    <t>When the Goddess of Happiness tosses the Longevity Monk and his disciples out of heaven (because the Monkey King tried to attain immortality), the Monkey King is reincarnated as the Joker. He now spends his time chasing two jealous women. When one of them is dying, the Joker goes back in time in an attempt to save her.</t>
  </si>
  <si>
    <t>Jeffrey Lau</t>
  </si>
  <si>
    <t>Jeffrey Lau, Cheng'en Wu</t>
  </si>
  <si>
    <t>Stephen Chow Sing-Chi, Karen Mok Man-Wai, Ng Man-tat, Yammie Lam, Law Kar-Ying, Athena Chu, Ada Choi Siu-Fan, Lu Shuming, Ng Yuk-Gan</t>
  </si>
  <si>
    <t>The Smurfs: A Christmas Carol</t>
  </si>
  <si>
    <t>When Grouchy Smurf behaves badly to everyone and refuses to celebrate Christmas, the Smurfs of Christmas Past, Present and Future teach him to appreciate Christmas.</t>
  </si>
  <si>
    <t>Troy Quane</t>
  </si>
  <si>
    <t>Todd Berger, Charles Dickens, Peyo</t>
  </si>
  <si>
    <t>Jack Angel, Fred Armisen, Hank Azaria, Gary Basaraba, George Lopez, Melissa Sturm, Anton Yelchin, Frank Welker</t>
  </si>
  <si>
    <t>Cut Off</t>
  </si>
  <si>
    <t>A coroner finds a capsule in the head of a heavily mutilated corpse, containing a phone number and single word: the name of his daughter.</t>
  </si>
  <si>
    <t>Thriller, Crime, Horror, Mystery</t>
  </si>
  <si>
    <t>island, rape, based on novel or book, germany, sadism, kidnapping, morgue, flashback, dead body, coroner, blizzard</t>
  </si>
  <si>
    <t>Sebastian Fitzek, Michael Tsokos, Christian Alvart</t>
  </si>
  <si>
    <t>Moritz Bleibtreu, Jasna Fritzi Bauer, Lars Eidinger, Fahri Yardım, Niels-Bruno Schmidt, Jana Klinge, John Vaughan, Klara Höfels, Ben Münchow, Enno Hesse</t>
  </si>
  <si>
    <t>The Prince &amp; Me 2: The Royal 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t>
  </si>
  <si>
    <t>prince, bride, sequel, royalty, wedding, woman director</t>
  </si>
  <si>
    <t>Catherine Cyran</t>
  </si>
  <si>
    <t>Allison Robinson, Mark Amin, Katherine Fugate</t>
  </si>
  <si>
    <t>Luke Mably, Kam Heskin, Maryam d'Abo, Clemency Burton-Hill, Jonathan Firth, Joshua Rubin, Jim Holt, David Fellowes, Daniel Cerny, David Fisher</t>
  </si>
  <si>
    <t>The Divine Fury</t>
  </si>
  <si>
    <t>After waking up with mysterious wounds on his hands, a champion fighter finds himself in an otherworldly battle against evil forces that wreak havoc in the human world.</t>
  </si>
  <si>
    <t>Will you stand with good or evil?</t>
  </si>
  <si>
    <t>Action, Horror, Adventure, Thriller</t>
  </si>
  <si>
    <t>martial arts, fight, supernatural, exorcism, murder, priest, religion, devil, tragic past, death</t>
  </si>
  <si>
    <t>Joo-hwan Kim</t>
  </si>
  <si>
    <t>Park Seo-jun, Ahn Sung-ki, Woo Do-hwan, Choi Woo-shik, Park Ji-hyun, Jung Ji-hoon, Lee Seung-hee, Sim Hee-seop, Kim See-eun, Kim Seon-min</t>
  </si>
  <si>
    <t>Steak</t>
  </si>
  <si>
    <t>George is the scapegoat of his classmates. One day he cracks and shoots them. His best and only friend Blaise is accused in his place and sentenced to 7 years in a psychiatric hospital. At the day of his release, Blaise realizes he only has one family: his best friend George. But he does not want to hear about his childhood friend, as he tries to integrate with the “Chivers” a gang whose members wear red jackets and boots, drink milk, drive sport trucks and play an incomprehensible and violent game that mixes cricket and mental arithmetic.</t>
  </si>
  <si>
    <t>Eric Judor, Ramzy Bedia, Jonathan Lambert, Vincent Belorgey, Laurent Nicolas, Sébastien Tellier, Alain Gendreau, Mark Latrémouille, Marie-Claude Michaud, Luc Bouffard</t>
  </si>
  <si>
    <t>Delirium</t>
  </si>
  <si>
    <t>A man recently released from a mental institute inherits a mansion after his parents die. After a series of disturbing events, he comes to believe it is haunted.</t>
  </si>
  <si>
    <t>It's all in your head</t>
  </si>
  <si>
    <t>haunted house, inheritance, dead parents, mental hospital</t>
  </si>
  <si>
    <t>Topher Grace, Patricia Clarkson, Cody Sullivan, Callan Mulvey, Robin Thomas, Braden Fitzgerald, Daisy McCrackin, Genesis Rodriguez, Harry Groener, Jorge-Luis Pallo</t>
  </si>
  <si>
    <t>The Football Factory</t>
  </si>
  <si>
    <t>The Football Factory is more than just a study of the English obsession with football violence, it's about men looking for armies to join, wars to fight and places to belong. A forgotten culture of Anglo Saxon males fed up with being told they're not good enough and using their fists as a drug they describe as being more potent than sex and drugs put together.</t>
  </si>
  <si>
    <t>What Else You Gonna Do On A Saturday?</t>
  </si>
  <si>
    <t>london, england, based on novel or book, sports, cocaine, hooligan, eastend, football (soccer), drugs, alcohol abuse, brawl</t>
  </si>
  <si>
    <t>John King, Nick Love</t>
  </si>
  <si>
    <t>Danny Dyer, Neil Maskell, Frank Harper, Tamer Hassan, Roland Manookian, Calum MacNab, Dudley Sutton, John Junkin, Jamie Foreman, Tony Denham</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A Small Town on the Outskirts of Greatness.</t>
  </si>
  <si>
    <t>sports, ice hockey, alaska, sport competition, estranged couple, small town sheriff, jealous husband, forced retirement, father son conflict, return to birthplace</t>
  </si>
  <si>
    <t>David E. Kelley, Sean O'Byrne</t>
  </si>
  <si>
    <t>Russell Crowe, Hank Azaria, Mary McCormack, Burt Reynolds, Lolita Davidovich, Ron Eldard, Colm Meaney, Maury Chaykin, Michael McKean, Judith Ivey</t>
  </si>
  <si>
    <t>Girls with Balls</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They're gonna smash the slasher!</t>
  </si>
  <si>
    <t>volleyball, woods, survival, ritual sacrifice, girl gang, hunted, hillbillies</t>
  </si>
  <si>
    <t>Olivier Afonso</t>
  </si>
  <si>
    <t>Jean-Luc Cano, Olivier Afonso</t>
  </si>
  <si>
    <t>Artus, Manon Azem, Louise Blachère, Tiphaine Daviot, Margot Dufrene, Anne-Solenne Hatte, Camille Razat, Dany Verissimo-Petit, Denis Lavant, Orelsan</t>
  </si>
  <si>
    <t>Pina</t>
  </si>
  <si>
    <t>Pina is a feature-length dance film in 3D with the ensemble of the Tanztheater Wuppertal Pina Bausch, featuring the unique and inspiring art of the great German choreographer, who died in the summer of 2009.</t>
  </si>
  <si>
    <t>Dance, dance, otherwise we are lost.</t>
  </si>
  <si>
    <t>choreographer, choreography, modern dance</t>
  </si>
  <si>
    <t>Regina Advento, Malou Airaudo, Ruth Amarante, Pina Bausch, Jorge Puerta, Mechthild Großmann, Rainer Behr, Andrey Berezin, Josephine Ann Endicott, Helena Pikon</t>
  </si>
  <si>
    <t>Scooby-Doo! Abracadabra-Doo</t>
  </si>
  <si>
    <t>The gang goes on a trip to check on Velma's younger sister, Madelyn. She's been studying stage magic at the Whirlen Merlin Magic Academy, where apparently there have been sightings of a giant griffin. The gang decides to investigate.</t>
  </si>
  <si>
    <t>Animation, Comedy, Family, Mystery, Fantasy</t>
  </si>
  <si>
    <t>magic, criminal investigation</t>
  </si>
  <si>
    <t>Alan Burnett, Paul Dini, Misty Lee</t>
  </si>
  <si>
    <t>Frank Welker, Matthew Lillard, Mindy Cohn, Grey DeLisle, Danica McKellar, James Patrick Stuart, Crystal Scales, Brian Posehn, Jeffrey Tambor, Diane Delano</t>
  </si>
  <si>
    <t>On the Town</t>
  </si>
  <si>
    <t>Three sailors wreak havoc as they search for love during a whirlwind 24-hour leave in New York City.</t>
  </si>
  <si>
    <t>They Paint The Town With Joy!</t>
  </si>
  <si>
    <t>new york city, musical, u.s. navy, coney island, sailor, new york subway, anthropologist, empire state building, turnstile, shore leave</t>
  </si>
  <si>
    <t>Adolph Green, Betty Comden, Jerome Robbins</t>
  </si>
  <si>
    <t>Gene Kelly, Frank Sinatra, Betty Garrett, Ann Miller, Vera-Ellen, Florence Bates, Alice Pearce, George Meader, Murray Alper, Bette Arlen</t>
  </si>
  <si>
    <t>Fed Up</t>
  </si>
  <si>
    <t>Fed Up blows the lid off everything we thought we knew about food and weight loss, revealing a 30-year campaign by the food industry, aided by the U.S. government, to mislead and confuse the American public, resulting in one of the largest health epidemics in history.</t>
  </si>
  <si>
    <t>Something happened 30 years ago...</t>
  </si>
  <si>
    <t>junk food, obesity, food industry, public health, weight loss, woman director</t>
  </si>
  <si>
    <t>Stephanie Soechtig</t>
  </si>
  <si>
    <t>Mark Monroe, Stephanie Soechtig</t>
  </si>
  <si>
    <t>Katie Couric, Michael Pollan, Bill Clinton, Tom Vilsack, Kelly Brownell, Michael Bloomberg, Michele Simon</t>
  </si>
  <si>
    <t>Terror Train</t>
  </si>
  <si>
    <t>A masked killer targets six college kids responsible for a prank gone wrong three years earlier and who are currently throwing a large New Year's Eve costume party aboard a moving train.</t>
  </si>
  <si>
    <t>The boys and girls of Sigma Phi. Some will live. Some will die.</t>
  </si>
  <si>
    <t>mask, college, surprise, stalker, revenge, murder, train, killer, psycho</t>
  </si>
  <si>
    <t>T.Y. Drake, Daniel Grodnik, Judith Rascoe</t>
  </si>
  <si>
    <t>Jamie Lee Curtis, Ben Johnson, Hart Bochner, David Copperfield, Derek MacKinnon, Sandee Currie, Timothy Webber, Anthony Sherwood, Howard Busgang, Greg Swanson</t>
  </si>
  <si>
    <t>An army cadet accompanies an irascible, blind captain on a week-long trip from Turin to Naples.</t>
  </si>
  <si>
    <t>dancing, rome, italy, gun, naples, italy, road trip, blind, soldier, blindness, suicide pact, blind man, army cadet</t>
  </si>
  <si>
    <t>Giovanni Arpino, Ruggero Maccari, Dino Risi</t>
  </si>
  <si>
    <t>Vittorio Gassman, Alessandro Momo, Agostina Belli, Moira Orfei, Franco Ricci, Elena Veronese, Lorenzo Piani, Stefania Spugnini, Torindo Bernardi, Marisa Volonnino</t>
  </si>
  <si>
    <t>Crumb</t>
  </si>
  <si>
    <t>This movie chronicles the life and times of R. Crumb. Robert Crumb is the cartoonist/artist who drew Keep On Truckin', Fritz the Cat, and played a major pioneering role in the genesis of underground comix. Through interviews with his mother, two brothers, wife, and ex-girlfriends, as well as selections from his vast quantity of graphic art, we are treated to a darkly comic ride through one man's subconscious mind.</t>
  </si>
  <si>
    <t>Weird sex · Obsession · Comic books</t>
  </si>
  <si>
    <t>underground, biography, art, brothers</t>
  </si>
  <si>
    <t>Robert Crumb, Aline Kominsky, Charles Crumb, Maxon Crumb, Robert Hughes, Martin Müller</t>
  </si>
  <si>
    <t>Diary of a Country Priest</t>
  </si>
  <si>
    <t>An inexperienced, sickly priest shows up in the rural French community of Ambricourt, where he joins the community's clergy. But the locals don't take kindly to the priest, and his ascetic ways and unsociable demeanor make him an outcast. During Bible studies at the nearby girls school, he is continually mocked by his students. Then his attempt to intervene in a family feud backfires into a scandal. His failures, compounded with his declining health, begin to erode his faith.</t>
  </si>
  <si>
    <t>small town, based on novel or book, faith, priest, rural area</t>
  </si>
  <si>
    <t>Georges Bernanos, Robert Bresson</t>
  </si>
  <si>
    <t>Claude Laydu, Jean Riveyre, Adrien Borel, Rachel Bérendt, Nicole Maurey, Nicole Ladmiral, Martine Lemaire, Antoine Balpêtré, Jean Danet, Gaston Séverin</t>
  </si>
  <si>
    <t>Smoke &amp; Mirrors</t>
  </si>
  <si>
    <t>A tale of cheats and impostors, taking its inspiration from true facts and from one of the most intriguing characters of recent decades: the spy Francisco Paesa.</t>
  </si>
  <si>
    <t>The incredible true story of the man who fooled an entire country</t>
  </si>
  <si>
    <t>History, Thriller</t>
  </si>
  <si>
    <t>spain, corruption, paris, france, espionage, biography, based on true story, eta terrorist group, terrorism, 1990s</t>
  </si>
  <si>
    <t>Manuel Cerdán, Rafael Cobos, Alberto Rodríguez</t>
  </si>
  <si>
    <t>Eduard Fernández, Carlos Santos, Jose Coronado, Marta Etura, Itziar Atienza, Christian Stamm, Craig Stevenson, Luis Callejo, Emilio Gutiérrez Caba, Pedro Casablanc</t>
  </si>
  <si>
    <t>The Truth About Emanuel</t>
  </si>
  <si>
    <t>A troubled young woman becomes obsessed with her mysterious new neighbor, who bears a striking resemblance to the girl's dead mother.</t>
  </si>
  <si>
    <t>Two Lives. Two Voids. One Secret.</t>
  </si>
  <si>
    <t>Francesca Gregorini</t>
  </si>
  <si>
    <t>Francesca Gregorini, Sarah Thorp</t>
  </si>
  <si>
    <t>Kaya Scodelario, Jessica Biel, Alfred Molina, Frances O'Connor, Jimmi Simpson, Aneurin Barnard, Sam Jaeger, Jonathan Schmock, Spencer Garrett, Kevin McCorkle</t>
  </si>
  <si>
    <t>Psycho IV: The Beginning</t>
  </si>
  <si>
    <t>Norman Bates recalls his childhood with his abusive mother on a radio show about boys who commit matricide.</t>
  </si>
  <si>
    <t>You've met Norman. Now meet mother.</t>
  </si>
  <si>
    <t>Horror, Mystery, Thriller, TV Movie</t>
  </si>
  <si>
    <t>psychopath, motel, flashback, murder, serial killer, cross dressing, voyeurism, radio dj</t>
  </si>
  <si>
    <t>Anthony Perkins, Henry Thomas, Olivia Hussey, CCH Pounder, Warren Frost, Donna Mitchell, Thomas Schuster, Sharen Camille, Bobbi Evors, Kurt Paul</t>
  </si>
  <si>
    <t>Separation</t>
  </si>
  <si>
    <t>A young girl finds solace in her artist father and the ghost of her dead mother.</t>
  </si>
  <si>
    <t>It won't let go.</t>
  </si>
  <si>
    <t>supernatural, custody battle, grief, car accident, single father, vengeful ghost, ghost, grieving father</t>
  </si>
  <si>
    <t>Nick Amadeus, Josh Braun</t>
  </si>
  <si>
    <t>Brian Cox, Rupert Friend, Madeline Brewer, Violet McGraw, Mamie Gummer, Troy James, Simon Quarterman, Eric T. Miller, Manny Perez, Lorrie Odom</t>
  </si>
  <si>
    <t>Set in the neurosurgical ward of Copenhagen's Rigshospitalet, the city and country's main hospital, nicknamed "Riget", a number of characters, staff and patients alike, encounter bizarre phenomena, both human and supernatural.</t>
  </si>
  <si>
    <t>Mystery, Horror, Comedy, Drama</t>
  </si>
  <si>
    <t>hospital</t>
  </si>
  <si>
    <t>Lars von Trier, Morten Arnfred</t>
  </si>
  <si>
    <t>Lars von Trier, Niels Vørsel, Tómas Gislason</t>
  </si>
  <si>
    <t>Ernst-Hugo Järegård, Kirsten Rolffes, Holger Juul Hansen, Søren Pilmark, Ghita Nørby, Jens Okking, Otto Brandenburg, Annevig Schelde Ebbe, Baard Owe, Birgitte Raaberg</t>
  </si>
  <si>
    <t>The Resistance Banker</t>
  </si>
  <si>
    <t>In the occupied Netherlands during World War II, banker Walraven van Hall is asked to use his financial contacts to help the Dutch resistance. With his brother Gijs, he comes up with a risky plan to take out huge loans and use the money to finance the Resistance.</t>
  </si>
  <si>
    <t>The greatest concealed act of resistance</t>
  </si>
  <si>
    <t>sibling relationship, resistance, world war ii, based on true story, german occupation, nazi occupation, bank heist, 1940s, bank fraud, dutch resistance</t>
  </si>
  <si>
    <t>Joram Lürsen</t>
  </si>
  <si>
    <t>Marieke van der Pol, Thomas van der Ree, Matthijs Bockting, Michael Leendertse, Joost Reijmers, Pieter van den Berg</t>
  </si>
  <si>
    <t>Barry Atsma, Jacob Derwig, Pierre Bokma, Götz Schubert, Fockeline Ouwerkerk, Raymond Thiry, Jaap Spijkers, Tjebbo Gerritsma, Peter Jordan, Matteo van der Grijn</t>
  </si>
  <si>
    <t>Feather</t>
  </si>
  <si>
    <t>Ferro and Cate, two kids trying to get to grips with an unplanned pregnancy, their families (rebellious Ferro’s hospitable, ‘normal’ family, and level-headed Cate’s unhinged, atypical one), exams at school, friends and a general lack of jobs.</t>
  </si>
  <si>
    <t>Roan Johnson</t>
  </si>
  <si>
    <t>Ottavia Madeddu, Carlotta Massimi, Davide Lantieri, Roan Johnson</t>
  </si>
  <si>
    <t>Blu Yoshimi, Luigi Fedele, Sergio Pierattini, Michela Cescon, Francesco Colella, Clara Alonso, Francesca Turrini, Brando Pacitto, Piero Gimondo</t>
  </si>
  <si>
    <t>Colpi di fortuna</t>
  </si>
  <si>
    <t>anthology, cinepanettone</t>
  </si>
  <si>
    <t>Neri Parenti, Alessandro Bencivenni, Domenico Saverni, Volfango De Biasi</t>
  </si>
  <si>
    <t>Luca Bizzarri, Paolo Kessisoglu, Fatima Trotta, Antonio D'Ursi, Giuseppe Laurato, Salvatore Gisonna, Ivan Fedele, Cristiano Di Maio, Mariano Bruno, Francesco Cicchella</t>
  </si>
  <si>
    <t>Box Office 3D - Il film dei film</t>
  </si>
  <si>
    <t>An Italian parody of the biggest U.S. blockbusters such as "Gladiator, " "Harry Potter", "Fast and Furious" and "The Da Vinci Code".</t>
  </si>
  <si>
    <t>parody, hopeless, celebratory</t>
  </si>
  <si>
    <t>Ezio Greggio</t>
  </si>
  <si>
    <t>Ezio Greggio, Fausto Brizzi, Marco Martani, Rudy De Luca, Steve Haberman</t>
  </si>
  <si>
    <t>Ezio Greggio, Antonello Fassari, Anna Falchi, Gina Lollobrigida, Maurizio Mattioli, Enzo Salvi, Biagio Izzo, Gigi Proietti, Max Pisu, Alessandro Bianchi</t>
  </si>
  <si>
    <t>House II: The Second Story</t>
  </si>
  <si>
    <t>Jesse has returned to this old family mansion after his parents were murdered when he was a baby. While going through old things in the basement, Jesse finds a picture of his great-great grandfather in front of a Mayan temple holding a crystal skull with jewels in the eyes. In the background is a man Jesse learns is Slim Razor, a former partner of his great-great grandfather turned bitter enemy after a disagreement over who would get to keep the skull.</t>
  </si>
  <si>
    <t>It's an all new house with brand new owners</t>
  </si>
  <si>
    <t>house</t>
  </si>
  <si>
    <t>Ethan Wiley</t>
  </si>
  <si>
    <t>Arye Gross, Jonathan Stark, Royal Dano, Bill Maher, John Ratzenberger, Jayne Modean, Lar Park Lincoln, Amy Yasbeck, Gregory Walcott, Dwier Brown</t>
  </si>
  <si>
    <t>Deadly Friend</t>
  </si>
  <si>
    <t>After his friend is killed by her abusive father, the new kid in town attempts to save her by implanting a robotic microchip into her brain.</t>
  </si>
  <si>
    <t>There's no one alive who'll play with the girl next door.</t>
  </si>
  <si>
    <t>child abuse, artificial intelligence (a.i.), based on novel or book, resurrection, revenge, robot, exploding head, alcoholic, brawl, circuit board, paranoiac</t>
  </si>
  <si>
    <t>Diana Henstell, Bruce Joel Rubin</t>
  </si>
  <si>
    <t>Matthew Labyorteaux, Kristy Swanson, Michael Sharrett, Anne Twomey, Anne Ramsey, Richard Marcus, Russ Marin, Lee Paul, Andrew Roperto, Charles Fleischer</t>
  </si>
  <si>
    <t>Ring 0</t>
  </si>
  <si>
    <t>Taking place thirty years before the events of Ringu, Ringu 0 provides the shocking background story of how the girl on the video became a deadly, vengeful spirit.</t>
  </si>
  <si>
    <t>Discover the secret...</t>
  </si>
  <si>
    <t>dying and death, journalist, theatre group, prequel, killer, wizard, parapsychology</t>
  </si>
  <si>
    <t>Norio Tsuruta</t>
  </si>
  <si>
    <t>Yukie Nakama, Seiichi Tanabe, Kumiko Aso, Yoshiko Tanaka, Takeshi Wakamatsu, Ryushi Mizukami, Kaoru Okunuki, Yasushi Kimura, Mami Hashimoto, Daisuke Ban</t>
  </si>
  <si>
    <t>Return to Seoul</t>
  </si>
  <si>
    <t>On an impulse to reconnect with her origins, Freddie, 25, returns to South Korea for the first time, where she was born, before being adopted and raised in France. The headstrong young woman starts looking for her biological parents in a country she knows so little about, taking her life in new and unexpected directions.</t>
  </si>
  <si>
    <t>identity, adoption, family reunion, journey, french woman, international adoption, seoul, south korea, searching for biological parents, korean culture</t>
  </si>
  <si>
    <t>Davy Chou</t>
  </si>
  <si>
    <t>Laure Badufle, Violette Garcia</t>
  </si>
  <si>
    <t>Park Ji-Min, Oh Kwang-rok, Guka Han, Kim Sun-young, Yoann Zimmer, Louis-Do de Lencquesaing, Heo Jin, Emeline Briffaud, Lim Cheol-hyun, Son Seung-beom</t>
  </si>
  <si>
    <t>A Kind of Murder</t>
  </si>
  <si>
    <t>In 1960s New York,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 becomes convinced he has found the murderer. But as the lines blur between innocence and intent, who, in fact, is the real killer?</t>
  </si>
  <si>
    <t>new york city, based on novel or book, obsession, married couple, architect, investigation, neurosis, suspicion, beautiful woman, murder, whodunit, dead woman, aspiring writer, homicide detective, rich husband, 1960s, unhappy marriage, successful, murdered wife, bookstore owner, corvette</t>
  </si>
  <si>
    <t>Andy Goddard</t>
  </si>
  <si>
    <t>Susan Boyd, Patricia Highsmith</t>
  </si>
  <si>
    <t>Patrick Wilson, Jessica Biel, Haley Bennett, Eddie Marsan, Vincent Kartheiser, Lucas Bentley, Jon Osbeck, Radek Lord, Christine Dye, Kelly Mengelkoch</t>
  </si>
  <si>
    <t>Lila &amp; Eve</t>
  </si>
  <si>
    <t>Lila, a grief-stricken mother reeling from her son’s murder, attends a support group where she meets Eve, who urges her to take matters into her own hands to track down her son’s killers.</t>
  </si>
  <si>
    <t>Torn by loss. Bound for revenge.</t>
  </si>
  <si>
    <t>Pat Gilfillan</t>
  </si>
  <si>
    <t>Viola Davis, Jennifer Lopez, Shea Whigham, Aml Ameen, Andre Royo, Chris Chalk, Julius Tennon, Yolonda Ross, Rey Hernandez, Whitney Goin</t>
  </si>
  <si>
    <t>Gaston Lagaffe</t>
  </si>
  <si>
    <t>Gaston is a new guy at the Peticoin start-up. With his delusional inventions, he will change the lives of his colleagues. Cat, seagull, cow, and gaffophone will be at the center of the mishaps of  this genius laidback handyman who wants only to do good, but has the gift of annoying Prunelle, his boss. Can those Gaston's gaffes galore prevent the buy-out of the Peticoin by Mr. de Mesmaeker?</t>
  </si>
  <si>
    <t>inventor, gadget, clumsy fellow, based on comic, slacker, business start-up, gag, employer employee relationship</t>
  </si>
  <si>
    <t>Pierre-François Martin-Laval, Mathias Gavarry, André Franquin</t>
  </si>
  <si>
    <t>Théo Fernandez, Pierre-François Martin-Laval, Arnaud Ducret, Jérôme Commandeur, Alison Wheeler, Franc Bruneau, Christophe Canard, Sébastien Chassagne, Maka Sidibe, Charlotte Gabris</t>
  </si>
  <si>
    <t>Bob le Flambeur</t>
  </si>
  <si>
    <t>In Paris, Bob Montagne is practically synonymous with gambling -- and winning. He is kind, classy and well-liked by virtually everyone in town, including police inspector Ledru. However, when Bob's luck turns sour, he begins to lose friends and makes the most desperate gamble of his life: to rob the Deauville casino during Grand Prix weekend, when the vaults are full. Unfortunately, Bob soon learns that the game is rigged and the cops are on to him.</t>
  </si>
  <si>
    <t>robbery, casino, paris, france, montmartre, horse race, theft, gambler, ex-con, safecracker, pigalle, paris, ex-boxer, deauville, france</t>
  </si>
  <si>
    <t>Jean-Pierre Melville, Auguste Le Breton</t>
  </si>
  <si>
    <t>Roger Duchesne, Isabelle Corey, Daniel Cauchy, Gérard Buhr, Guy Decomble, Claude Cerval, Howard Vernon, Colette Fleury, Simone Paris, René Havard</t>
  </si>
  <si>
    <t>The Color of Pomegranates</t>
  </si>
  <si>
    <t>The life of the revered 18th-century Armenian poet and musician Sayat-Nova. Portraying events in the life of the artist from childhood up to his death, the movie addresses in particular his relationships with women, including his muse. The production tells Sayat-Nova's dramatic story by using both his poems and largely still camerawork, creating a work hailed as revolutionary by Mikhail Vartanov.</t>
  </si>
  <si>
    <t>A poetic evocation of the life of Armenian poet Sayat Nova</t>
  </si>
  <si>
    <t>poet, armenian</t>
  </si>
  <si>
    <t>Sergei Parajanov</t>
  </si>
  <si>
    <t>Sayat Nova, Sergei Parajanov</t>
  </si>
  <si>
    <t>Spartak Bagashvili, Sofiko Chiaureli, Medea Japaridze, Vilen Galustyan, Gogi Gegechkori, Melkon Alekyan, Hovhannes Minasyan, Onik Minasyan, Yuri Amiryan, I. Babayan</t>
  </si>
  <si>
    <t>The Binding</t>
  </si>
  <si>
    <t>While visiting her fiancé's mother in southern Italy, a woman must fight the mysterious and malevolent curse intent on claiming her daughter.</t>
  </si>
  <si>
    <t>Domenico de Feudis</t>
  </si>
  <si>
    <t>Daniele Cosci, Davide Orsini, Domenico de Feudis</t>
  </si>
  <si>
    <t>Mía Maestro, Riccardo Scamarcio, Giulia Patrignani, Mariella Lo Sardo, Raffaella D'Avella, Federica Rosellini, Sebastiano Filocamo</t>
  </si>
  <si>
    <t>The Old Dark House</t>
  </si>
  <si>
    <t>Seeking shelter from a relentless rainstorm and landslides in a remote region of Wales, five travelers are admitted to a large foreboding old house that belongs to the extremely strange Femm family. Sepulchral Horace Femm and his obsessive, inhospitable sister Rebecca are the group's peculiar hosts. The house also holds surprises - and a brutish mute manservant named Morgan.</t>
  </si>
  <si>
    <t>Five persons in the house… Strangers cut off from the world by thunderstorms and landslide... Terror of the unknown draws them together.</t>
  </si>
  <si>
    <t>wales, based on novel or book, family secrets, social satire, old dark house, madness, pre-code, isolated house, stormy night, creepy house, mute servant, social prejudices</t>
  </si>
  <si>
    <t>J.B. Priestley, Benn W. Levy, R.C. Sherriff</t>
  </si>
  <si>
    <t>Boris Karloff, Melvyn Douglas, Charles Laughton, Lilian Bond, Ernest Thesiger, Eva Moore, Raymond Massey, Gloria Stuart, Elspeth Dudgeon, Brember Wills</t>
  </si>
  <si>
    <t>Barbie: Dolphin Magic</t>
  </si>
  <si>
    <t>Barbie and her sisters take off on another exciting, global adventure to visit their friend Ken at his summer internship at a beautiful and exotic coral reef.</t>
  </si>
  <si>
    <t>sea, dolphin, mermaid, based on toy</t>
  </si>
  <si>
    <t>Jennifer Skelly, Kacey Arnold, Surbhi Sehgal</t>
  </si>
  <si>
    <t>Erica Lindbeck, Shannon Chan-Kent, Kazumi Evans, Claire Margaret Corlett, Alyssya Swales, Adrian Petriw, Maryke Hendrikse, Paul Dobson, Garry Chalk</t>
  </si>
  <si>
    <t>Crush in Jaipur</t>
  </si>
  <si>
    <t>A light hearted romantic-road comedy produced by Big Band Story in association with the French TV network TF1. The film had its world premiere in Festival de la Fiction TV, La Rochelle.  The film stars popular French TV stars Rayane Bensetti, Lucie Lucas, Cécile Rebboah &amp; Xavier Robic.</t>
  </si>
  <si>
    <t>india</t>
  </si>
  <si>
    <t>Arnauld Mercadier</t>
  </si>
  <si>
    <t>Arnauld Mercadier, Frédérique Moreau, Tatiana Werner, Salvatore Lista</t>
  </si>
  <si>
    <t>Lucie Lucas, Rayane Bensetti, Xavier Robic, Cécile Rebboah, Alison Petrier, Delphine Forest, Saunskruti Kher</t>
  </si>
  <si>
    <t>Reno 911!: Miami</t>
  </si>
  <si>
    <t>A rag-tag team of Reno cops are called in to save the day after a terrorist attack disrupts a national police convention in Miami Beach during spring break. Based on the Comedy Central series.</t>
  </si>
  <si>
    <t>In a time of crisis, America will call Reno 911!</t>
  </si>
  <si>
    <t>beach, police, parody, mockumentary, attack, shootout, terrorism, explosion, drugs, found footage, based on tv series</t>
  </si>
  <si>
    <t>Robert Ben Garant, Thomas Lennon, Kerri Kenney</t>
  </si>
  <si>
    <t>Carlos Alazraqui, Mary Birdsong, Kerri Kenney, Thomas Lennon, Wendi McLendon-Covey, Niecy Nash-Betts, Cedric Yarbrough, Lennie Loftin, Danny DeVito, Alejandra Gutierrez</t>
  </si>
  <si>
    <t>The Wiz</t>
  </si>
  <si>
    <t>Dorothy Gale, a shy kindergarten teacher, is swept away to the magic land of Oz where she embarks on a quest to return home.</t>
  </si>
  <si>
    <t>From the book that's an American tradition… from the smash-hit Broadway show… the entertainment of the year!</t>
  </si>
  <si>
    <t>Adventure, Family, Fantasy, Music</t>
  </si>
  <si>
    <t>new york city, melancholy, based on play or musical, dog, disco, based on movie, wizard, harlem, new york city, funk, african american</t>
  </si>
  <si>
    <t>L. Frank Baum, William F. Brown, Joel Schumacher</t>
  </si>
  <si>
    <t>Diana Ross, Michael Jackson, Nipsey Russell, Ted Ross, Theresa Merritt, Lena Horne, Richard Pryor, Mabel King, Thelma Carpenter, Stanley Greene</t>
  </si>
  <si>
    <t>Delicious</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restaurant, food, chef, french cuisine, gastronomia</t>
  </si>
  <si>
    <t>Éric Besnard, Nicolas Boukhrief</t>
  </si>
  <si>
    <t>Isabelle Carré, Grégory Gadebois, Benjamin Lavernhe, Guillaume de Tonquédec, Christian Bouillette, Lorenzo Lefèbvre, Marie-Julie Baup, Laurent Bateau, Félix Fournier, François de Brauer</t>
  </si>
  <si>
    <t>Late Phases</t>
  </si>
  <si>
    <t>When deadly attacks from a nearby forest beset a secluded retirement community, it is up to a blind army veteran to discover what the residents are hiding.</t>
  </si>
  <si>
    <t>The hunt is on</t>
  </si>
  <si>
    <t>vietnam veteran, werewolf, blind, retirement community</t>
  </si>
  <si>
    <t>Adrian Garcia Bogliano</t>
  </si>
  <si>
    <t>Eric Stolze</t>
  </si>
  <si>
    <t>Nick Damici, Ethan Embry, Lance Guest, Erin Cummings, Rutanya Alda, Tom Noonan, Tina Louise, Caitlin O'Heaney, Karen Lynn Gorney, Al Sapienza</t>
  </si>
  <si>
    <t>Twelve</t>
  </si>
  <si>
    <t>A young drug dealer watches as his high-rolling life is dismantled in the wake of his cousin's murder, which sees his best friend arrested for the crime.</t>
  </si>
  <si>
    <t>No one needs anything here. It's all about want.</t>
  </si>
  <si>
    <t>drug dealer, murder</t>
  </si>
  <si>
    <t>Jordan Melamed, Nick McDonell</t>
  </si>
  <si>
    <t>Chace Crawford, Rory Culkin, 50 Cent, Emily Meade, Emma Roberts, Billy Magnussen, Esti Ginzburg, Jeremy Allen White, Philip Ettinger, Nico Tortorella</t>
  </si>
  <si>
    <t>Avengers Confidential: Black Widow &amp; Punisher</t>
  </si>
  <si>
    <t>When the Punisher takes out a black-market weapons dealer, he stumbles upon a far-reaching terrorist plot devised by a group known as Leviathan.</t>
  </si>
  <si>
    <t>superhero, based on comic, adult animation</t>
  </si>
  <si>
    <t>Ken'ichi Shimizu</t>
  </si>
  <si>
    <t>Stan Lee, Jack Kirby, Mitsutaka Hirota, Marjorie Liu</t>
  </si>
  <si>
    <t>Miyuki Sawashiro, Tessyo Genda, Hideaki Tezuka, Hiroki Touchi, Ryuuzaburou Ootomo, Junko Minagawa, Daisuke Namikawa, Masashi Sugawara, Yuichi Karasuma, Hisashi Izumi</t>
  </si>
  <si>
    <t>Remo Williams: The Adventure Begins</t>
  </si>
  <si>
    <t>An officially "dead" cop is trained to become an extraordinary unique assassin in service of the U.S. President.</t>
  </si>
  <si>
    <t>A hero who doesn't exist must save America from an enemy we never knew we had.</t>
  </si>
  <si>
    <t>new identity, agent, statue of liberty, spies</t>
  </si>
  <si>
    <t>Richard Sapir, Warren Murphy, Christopher Wood, Guy Hamilton</t>
  </si>
  <si>
    <t>Fred Ward, Joel Grey, Wilford Brimley, J.A. Preston, George Coe, Kate Mulgrew, Charles Cioffi, Patrick Kilpatrick, Michael Pataki, Davenia McFadden</t>
  </si>
  <si>
    <t>Soapdish</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All that glitter... All that glamour... All that dirt.</t>
  </si>
  <si>
    <t>gay interest, tv show in film, television broadcast, tv actor</t>
  </si>
  <si>
    <t>Robert Harling, Andrew Bergman</t>
  </si>
  <si>
    <t>Sally Field, Kevin Kline, Robert Downey Jr., Cathy Moriarty, Teri Hatcher, Paul Johansson, Elisabeth Shue, Whoopi Goldberg, Arne Nannestad, Tim Choate</t>
  </si>
  <si>
    <t>Barbie: Princess Adventure</t>
  </si>
  <si>
    <t>With new friends in a new kingdom, Barbie learns what it means to be herself when she trades places with a royal lookalike in this musical adventure.</t>
  </si>
  <si>
    <t>princess, musical, based on toy, female protagonist, identity swap</t>
  </si>
  <si>
    <t>Ann Austen</t>
  </si>
  <si>
    <t>America Young, Erica Lindbeck, Stephanie Sheh, Emma Adele Galvin, Ritesh Rajan, Desirae Whitfield, Cristina Milizia, Dave Fennoy, Angelo Salvatore Restaino, Eamon Brennan</t>
  </si>
  <si>
    <t>Rapture-Palooza</t>
  </si>
  <si>
    <t>Two teens battle their way through a religious apocalypse on a mission to defeat the Antichrist.</t>
  </si>
  <si>
    <t>A match made in hell</t>
  </si>
  <si>
    <t>the rapture, anti-christ, apocalypse</t>
  </si>
  <si>
    <t>Paul Middleditch</t>
  </si>
  <si>
    <t>Chris Matheson</t>
  </si>
  <si>
    <t>Craig Robinson, Anna Kendrick, John Francis Daley, Ken Jeong, Rob Corddry, Thomas Lennon, Tyler Labine, Ana Gasteyer, Paul Scheer, Rob Huebel</t>
  </si>
  <si>
    <t>2 Days in the Valley</t>
  </si>
  <si>
    <t>In a sleepy bedroom community of LA's San Fernando Valley, the murder of a professional athlete by two hit men sets into motion a chain of events that puts the mundane lives of a dozen residents on a collision course. This clever tale tells the story of two hit men, a mistress, a nurse, a vindictive ex-wife, a wealthy art dealer and his lovelorn assistant, a suicidal writer and his dog, and a bitter cop and his partner.</t>
  </si>
  <si>
    <t>You have one minute to decide the rest of your life.</t>
  </si>
  <si>
    <t>assassin, jealousy, hitman, gun, hostage, detective, cocaine, murder, scam, suicidal, los angeles, california, explosion, argument</t>
  </si>
  <si>
    <t>Danny Aiello, Jeff Daniels, Teri Hatcher, Charlize Theron, James Spader, Eric Stoltz, Glenne Headly, Peter Horton, Greg Cruttwell, Marsha Mason</t>
  </si>
  <si>
    <t>Game Therapy</t>
  </si>
  <si>
    <t>A man tries to cure his friend of his video-game obsession by using a virtual reality machine. When the device traps his friend in a virtual world, he goes in to help him fight for his life.</t>
  </si>
  <si>
    <t>Science Fiction, Adventure, Action, Fantasy, Drama</t>
  </si>
  <si>
    <t>Ryan Travis</t>
  </si>
  <si>
    <t>Dov Mamann, Luca Casadei, Marco Cohen, Federico Clapis, Adam Lawson, Giacomo Berdini</t>
  </si>
  <si>
    <t>Federico Clapis, Lorenzo Ostuni, Leonardo Decarli, Daniele Sodano, Paolo D'Amico, Jennifer Mischiati, Jonny Ortiz, Elisa Piazza, Linus, Riccardo Cicogna</t>
  </si>
  <si>
    <t>My New Partner</t>
  </si>
  <si>
    <t>A streetwise Paris policeman who takes kickbacks from the minor criminals on his beat to allow them to continue is assigned an idealistic new partner fresh from police academy. He sets out to corrupt him...</t>
  </si>
  <si>
    <t>corruption, paris, france, police, retirement, good cop bad cop, buddy cop, colleague</t>
  </si>
  <si>
    <t>Claude Zidi, Simon Michaël, Didier Kaminka</t>
  </si>
  <si>
    <t>Philippe Noiret, Thierry Lhermitte, Régine, Grace de Capitani, Claude Brosset, Albert Simono, Jacques Santi, Pierre Frag, Bernard Bijaoui, Henri Attal</t>
  </si>
  <si>
    <t>Night at the Museum: Kahmunrah Rises Again</t>
  </si>
  <si>
    <t>Nick Daley is following in his father's footsteps as night watchman at the American Museum of Natural History, so he knows what happens when the sun goes down. But when the maniacal ruler Kahmunrah escapes, it is up to Nick to save the museum once and for all.</t>
  </si>
  <si>
    <t>Same shift. Different night.</t>
  </si>
  <si>
    <t>magic, museum, mummy, sequel, school</t>
  </si>
  <si>
    <t>Matt Danner, Justin Lovell</t>
  </si>
  <si>
    <t>Ray DeLaurentis, William Schifrin, Milan Trenc</t>
  </si>
  <si>
    <t>Joshua Bassett, Thomas Lennon, Joseph Kamal, Akmal Saleh, Steve Zahn, Jack Whitehall, Kieran Sequoia, Alice Isaaz, Jamie Demetriou, Zachary Levi</t>
  </si>
  <si>
    <t>A Magnificent Haunting</t>
  </si>
  <si>
    <t>An aspiring actor discovers that his spacious new apartment comes complete with eight friendly ghosts.</t>
  </si>
  <si>
    <t>Ferzan Özpetek, Federica Pontremoli</t>
  </si>
  <si>
    <t>Elio Germano, Margherita Buy, Vittoria Puccini, Giuseppe Fiorello, Paola Minaccioni, Cem Yılmaz, Andrea Bosca, Claudia Potenza, Alessandro Roja, Gea Martire</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A new comedy about giving first love a second chance.</t>
  </si>
  <si>
    <t>new york city, new love, lovesickness, love of one's life, college, man woman relationship, romance, relocation, love, breaking the fourth wall, falling in love, second chance, first love, liberty, relationships, passion and romance, dating history</t>
  </si>
  <si>
    <t>Kris Isacsson</t>
  </si>
  <si>
    <t>Freddie Prinze Jr., Julia Stiles, Selma Blair, Shawn Hatosy, Zak Orth, Ashton Kutcher, Rosario Dawson, Henry Winkler, Lucie Arnaz, Lauren German</t>
  </si>
  <si>
    <t>La Tour 2 Contrôle Infernale</t>
  </si>
  <si>
    <t>Ernest Krakenkrick and Bachir Bouzouk are about to become pilots in the French army. But after the bad consequences of a test undertaken with the centrifuge, they are forced to give up their dream. They are eventually given the position of baggage handler at Orly-West Airport in Paris. But one night, there is a hostage-taking in the airport and the "Moustachious", a group of terrorists, take hold of the control tower.</t>
  </si>
  <si>
    <t>Ramzy Bedia, Eric Judor, Nicolas Orzeckowski</t>
  </si>
  <si>
    <t>Eric Judor, Ramzy Bedia, Marina Foïs, Philippe Katerine, Serge Riaboukine, Grégoire Oestermann, Lionel Beyeke, Joël Jernidier, Ton De Wit, Michel Lerousseau</t>
  </si>
  <si>
    <t>Cazuza: Time Doesn't Stop</t>
  </si>
  <si>
    <t>Inspired by the moving book “Só as Mães São Felizes”, by Lucinha Araújo, Cazuza's mother, the film covers a little more than 10 years of the singer’s crazy and brief life – from the beginning of his career in the Circo Voador venue, in 1981, to the huge success and the apotheosis of his shows with the Barão Vermelho band, his solo career, his relations with his parents, friends, lovers and passions, and the courage he had to face his final years, with HIV, until his death, in 1990.</t>
  </si>
  <si>
    <t>aids, biography, woman director</t>
  </si>
  <si>
    <t>Walter Carvalho, Sandra Werneck</t>
  </si>
  <si>
    <t>Lucinha Araújo, Fernando Bonassi, Victor Navas</t>
  </si>
  <si>
    <t>Daniel de Oliveira, Marieta Severo, Reginaldo Faria, Emílio de Mello, Cadu Fávero, Dudu Azevedo, Arlindo Lopes, André Pfeffer, Leandra Leal, Eduardo Pires</t>
  </si>
  <si>
    <t>Outpost</t>
  </si>
  <si>
    <t>In a seedy bar in a town ravaged by war, scientist and businessman Hunt hires mercenary and former Royal Marine D.C. to assemble a crack team of ex-soldiers to protect him on a dangerous journey into no-man's land. Their mission is to scope out an old military bunker in Eastern Europe. It should be easy – 48 hours at the most. Lots of cash for little risk. Or so he says...</t>
  </si>
  <si>
    <t>You can't kill what's already dead!</t>
  </si>
  <si>
    <t>Action, Adventure, Horror</t>
  </si>
  <si>
    <t>nazi, bunker, eastern europe, mercenary, revelation, trap, super soldier, zombie, occult, ex soldier</t>
  </si>
  <si>
    <t>Rae Brunton, Kieran Parker, Steve Barker</t>
  </si>
  <si>
    <t>Ray Stevenson, Julian Wadham, Richard Brake, Paul Blair, Brett Fancy, Ene Frost, Julian Rivett, Michael Smiley, Johnny Meres, Xuki Robeli</t>
  </si>
  <si>
    <t>A Cat in Paris</t>
  </si>
  <si>
    <t>A thrilling mystery that unfurls in the alleys and on the rooftops of the French capital, Paris, over the course of one adventurous evening.</t>
  </si>
  <si>
    <t>By day, a pet... By night, a thief!</t>
  </si>
  <si>
    <t>paris, france, cat, cat burglar, notre dame cathedral</t>
  </si>
  <si>
    <t>Jean-Loup Felicioli, Alain Gagnol</t>
  </si>
  <si>
    <t>Alain Gagnol, Jacques-Rémy Girerd</t>
  </si>
  <si>
    <t>Dominique Blanc, Bruno Salomone, Jean Benguigui, Bernadette Lafont, Oriane Zani, Patrick Ridremont, Jacques Ramade, Jean-Pierre Yvars, Bernard Bouillon, Philippe Hartmann</t>
  </si>
  <si>
    <t>Khalid, is entrusted with the task of eliminating Kabir, a former soldier turned rogue, as he engages in an epic battle with his mentor who had taught him everything.</t>
  </si>
  <si>
    <t>friendship, chase, gun, italy, portugal, spy, traitor, two man army, karate, love, betrayal, shootout, one man army, explosion, india, motorcycle, one against many, mentor protégé relationship, motorcycle chase, new delhi india, yrf spy universe</t>
  </si>
  <si>
    <t>Siddharth Anand</t>
  </si>
  <si>
    <t>Siddharth Anand, Aditya Chopra, Shridhar Raghavan, Abbas Tyrewala</t>
  </si>
  <si>
    <t>Hrithik Roshan, Tiger Shroff, Ashutosh Rana, Anupriya Goenka, Soni Razdan, Yash Raaj Singh, Vaani Kapoor, Dishita Sehgal, Dipannita Sharma, Mashhoor Amrohi</t>
  </si>
  <si>
    <t>Werewolf: The Beast Among Us</t>
  </si>
  <si>
    <t>Set in a 19th century village, a young man studying under a local doctor joins a team of hunters on the trail of a wolf-like creature.</t>
  </si>
  <si>
    <t>Louis Morneau</t>
  </si>
  <si>
    <t>Michael Tabb, Catherine Cyran, Louis Morneau</t>
  </si>
  <si>
    <t>Ed Quinn, Guy Wilson, Stephen Rea, Rachel DiPillo, Adam Croasdell, Ana Ularu, Steven Bauer, Nia Peeples, Zoltan Butuc, Razvan Gheorghiu</t>
  </si>
  <si>
    <t>Meet John Doe</t>
  </si>
  <si>
    <t>As a parting shot, fired reporter Ann Mitchell prints a fake letter from unemployed "John Doe," who threatens suicide in protest of social ills. The paper is forced to rehire Ann and hires John Willoughby to impersonate "Doe." Ann and her bosses cynically milk the story for all it's worth, until the made-up "John Doe" philosophy starts a whole political movement.</t>
  </si>
  <si>
    <t>All America wants to meet the “Mr. Deeds” of 1941!</t>
  </si>
  <si>
    <t>baseball player, radio broadcast, suicide note, domain</t>
  </si>
  <si>
    <t>Richard Connell, Robert Presnell Sr., Robert Riskin, Myles Connolly</t>
  </si>
  <si>
    <t>Gary Cooper, Barbara Stanwyck, Edward Arnold, Walter Brennan, Spring Byington, James Gleason, Gene Lockhart, Rod La Rocque, Irving Bacon, Regis Toomey</t>
  </si>
  <si>
    <t>The Last Rite</t>
  </si>
  <si>
    <t>Based on True Events: Suffering from sleep paralysis, a medical student falls prey to a demonic force that wants to rip her apart from within. Torn between sanity and the unknown, she's left with no alternative but to contact a local priest for help.</t>
  </si>
  <si>
    <t>Don't let him in.</t>
  </si>
  <si>
    <t>Leroy Kincaide</t>
  </si>
  <si>
    <t>Johnny Fleming, Tara Hoyos-Martinez, Bethan Waller, Kit Smith, Deborah Blake, Hella Stichlmair, Ian MacNaughton</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e James.</t>
  </si>
  <si>
    <t>Sometimes the wrong side of the law is the right place to be.</t>
  </si>
  <si>
    <t>sheriff, horse, outlaw, jesse james, cole younger</t>
  </si>
  <si>
    <t>Roderick Taylor, John Rogers</t>
  </si>
  <si>
    <t>Colin Farrell, Scott Caan, Ali Larter, Gabriel Macht, Gregory Smith, Harris Yulin, Kathy Bates, Timothy Dalton, Will McCormack, Ronny Cox</t>
  </si>
  <si>
    <t>The Truth</t>
  </si>
  <si>
    <t>La Vérité</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other, paris, france, autobiography, family relationships, family, making of, memoirs, french family, mother daughter relationship</t>
  </si>
  <si>
    <t>Hirokazu Koreeda, Ken Liu</t>
  </si>
  <si>
    <t>Catherine Deneuve, Juliette Binoche, Ethan Hawke, Clémentine Grenier, Manon Clavel, Alain Libolt, Christian Crahay, Roger Van Hool, Ludivine Sagnier, Laurent Capelluto</t>
  </si>
  <si>
    <t>The Seasoning House</t>
  </si>
  <si>
    <t>The Seasoning House - where young girls are prostituted to the military. An orphaned deaf mute is enslaved to care for them. She moves between the walls and crawlspaces, planning her escape. Planning her ingenious and brutal revenge.</t>
  </si>
  <si>
    <t>Innocence isn't lost... it's taken.</t>
  </si>
  <si>
    <t>revenge, land war, forced prostitution, rape and revenge, balkans</t>
  </si>
  <si>
    <t>Paul Hyett, Conal Palmer, Adrian Rigelsford, Helen Solomon</t>
  </si>
  <si>
    <t>Rosie Day, Sean Pertwee, Kevin Howarth, Anna Walton, Jemma Powell, Alec Utgoff, David Lemberg, Dominique Provost-Chalkley, Amanda Wass, Sean Cronin</t>
  </si>
  <si>
    <t>Paris Can Wait</t>
  </si>
  <si>
    <t>A woman at a crossroads traveling to Cannes along with her successful film producer husband, finds herself on a two-day road trip with his business associate. What follows is a carefree journey replete with diversions involving picturesque sites, fine food and wine, humor, wisdom and romance - reawakening Anne's senses and a new lust for life.</t>
  </si>
  <si>
    <t>france, paris, france, love, travel, husband, woman director</t>
  </si>
  <si>
    <t>Eleanor Coppola</t>
  </si>
  <si>
    <t>Diane Lane, Arnaud Viard, Alec Baldwin, Elise Tielrooy, Élodie Navarre, Serge Onteniente, Pierre Cuq, Cédric Monnet, Aurore Clément, Eleanor Lambert</t>
  </si>
  <si>
    <t>Plan de table</t>
  </si>
  <si>
    <t>A brief but intense hug will have the effect of throwing a meticulously planned wedding into chaos. Is chance about to give fate a helping hand?</t>
  </si>
  <si>
    <t>Christelle Raynal</t>
  </si>
  <si>
    <t>Francis Nief, Christelle Raynal</t>
  </si>
  <si>
    <t>Franck Dubosc, Elsa Zylberstein, Audrey Lamy, Shirley Bousquet, Massimo Brancatelli, Louise Monot, Mathias Mlekuz, Arié Elmaleh, Lannick Gautry, Marguerite Blanc</t>
  </si>
  <si>
    <t>Fireheart</t>
  </si>
  <si>
    <t>The film explores the world of firefighters in 1920s New York City and tells the story of a 16-year-old girl who will have to become a hero in order to save her city.</t>
  </si>
  <si>
    <t>Every dream starts with a spark.</t>
  </si>
  <si>
    <t>new york city, fire brigade, 1920s, fireman</t>
  </si>
  <si>
    <t>Theodore Ty, Laurent Zeitoun</t>
  </si>
  <si>
    <t>Laurent Zeitoun, Jennica Harper, Lisa Hunter, Daphne Ballon</t>
  </si>
  <si>
    <t>Olivia Cooke, Kenneth Branagh, William Shatner, Laurie Holden, Kevin Dennis, Ryan W. Garcia, Mara Junot, Wilex Ly, Maya Misaljevic, Scott Humphrey</t>
  </si>
  <si>
    <t>Stephanie</t>
  </si>
  <si>
    <t>After a mysterious global crisis, a young girl is left alone to hide from a malevolent power that stalks her home. Her parents eventually return and the struggle begins to save their daughter.</t>
  </si>
  <si>
    <t>Horror, Fantasy, Drama, Mystery</t>
  </si>
  <si>
    <t>monster, outbreak, little girl, thunderstorm, home alone</t>
  </si>
  <si>
    <t>Shree Troietta Crooks, Frank Grillo, Anna Torv, Jonah Beres, Lasaundra Gibson, Samantha Smith, Amanda Christine, Swati Kapila, Deric McCabe, Harold Perrineau</t>
  </si>
  <si>
    <t>Killing Ground</t>
  </si>
  <si>
    <t>A couple's camping trip turns into a frightening ordeal when they stumble across the scene of a horrific crime.</t>
  </si>
  <si>
    <t>A remote campsite. An abandoned tent. A romantic getaway to die for.</t>
  </si>
  <si>
    <t>new year's eve, marriage proposal, baby, rape, police, pig, loss of loved one, camping, car crash, flashback, murder, serial killer, slasher, doctor, dog, flat tire, australian bush</t>
  </si>
  <si>
    <t>Aaron Pedersen, Aaron Glenane, Harriet Dyer, Ian Meadows, Maya Stange, Tiarnie Coupland, Julian Garner, Stephen Hunter, Mitzi Ruhlmann, Tara Jade Borg</t>
  </si>
  <si>
    <t>The Return of Swamp Thing</t>
  </si>
  <si>
    <t>The Swamp Thing returns to battle the evil Dr. Arcane, who has a new science lab full of creatures transformed by genetic mutation, and chooses Heather Locklear as his new object of affection.</t>
  </si>
  <si>
    <t>Why can't men be more like plants?</t>
  </si>
  <si>
    <t>swamp, based on comic</t>
  </si>
  <si>
    <t>Neil Cuthbert, Grant Morris, Len Wein, Bernie Wrightson</t>
  </si>
  <si>
    <t>Louis Jourdan, Heather Locklear, Sarah Douglas, Dick Durock, Joey Sagal, Ace Mask, Monique Gabrielle, RonReaco Lee, Daniel Emery Taylor, Ralph Pace</t>
  </si>
  <si>
    <t>Dorothy Mills</t>
  </si>
  <si>
    <t>When a gloomy, God-fearing island community is rocked by the assault of an infant, a psychiatrist is called in to examine Dorothy Mills, the teenager accused of the crime. Despite the villagers' hostility to her inquiry, she soon comes to suspect that Dorothy suffers from multiple personality disorder...</t>
  </si>
  <si>
    <t>Evil chose her</t>
  </si>
  <si>
    <t>Drama, Thriller, Mystery, Horror</t>
  </si>
  <si>
    <t>suicide, borderline personality disorder, psychiatrist, woman director</t>
  </si>
  <si>
    <t>Agnès Merlet</t>
  </si>
  <si>
    <t>Agnès Merlet, Juliette Sales</t>
  </si>
  <si>
    <t>Carice van Houten, Jenn Murray, David Wilmot, Ger Ryan, David Ganly, Gary Lewis, Rynagh O'Grady, Charlene McKenna, Joe Hanley, Gavin O'Connor</t>
  </si>
  <si>
    <t>Dragon Ball: Sleeping Princess in Devil's Castle</t>
  </si>
  <si>
    <t>Goku and Kuririn are given an assignment by Kame-Sen'nin: "Retrieve the sleeping princess from Lucifer and I will take you as my students." But the mission proves to be more perilous than originally thought.</t>
  </si>
  <si>
    <t>friendship, martial arts, vampire, gi, thief, based on manga, jewel, quest, anime</t>
  </si>
  <si>
    <t>Akira Toriyama, Yoshifumi Yûki, Keiji Terui</t>
  </si>
  <si>
    <t>Masako Nozawa, Mayumi Tanaka, Nachi Nozawa, Hiromi Tsuru, Toru Furuya, Naoko Watanabe, Naoki Tatsuta, Shozo Iizuka, Daisuke Gori, Kohei Miyauchi</t>
  </si>
  <si>
    <t>K-911</t>
  </si>
  <si>
    <t>Dooley and his dog Jerry Lee still are active as a police team with the LAPD. However, years starting and counting Captain Roger Byers thinks they urgently need to do something with their condition. He even forces them to work with a second team: the one of the young Sergeant Welles and her disciplined Dobermann Zeus. Dooley and Jerry Lee thinks they can work without their new partners but a mysterious sharp-shooter forces them to the ultimate cooperation</t>
  </si>
  <si>
    <t>One's still a little smarter than the other</t>
  </si>
  <si>
    <t>shadowing, police operation, police headquarter, dog, german shepherd, policeman, police dog, buddy cop</t>
  </si>
  <si>
    <t>Steven Siegel, Scott Myers, Gary Scott Thompson</t>
  </si>
  <si>
    <t>Jim Belushi, Christine Tucci, James Handy, Wade Williams, Scotch Ellis Loring, J.J. Johnston, Joe Palese, Vincent Castellanos, Timo Flloko, Joe Sabatino</t>
  </si>
  <si>
    <t>Street Fighter II: The Animated Movie</t>
  </si>
  <si>
    <t>Bison, the ruthless leader of the international terrorist organization Shadowlaw, has been desperately searching for the greatest fighter on the planet for years. He finds it in Ryu, a young wanderer who never stays in one place long enough for Bison to find him. He does, however, get a fix on Ken Masters, an American martial arts champion who studied with Ryu as a child under the same master. Meanwhile, Major Guile of the United States Army is forced to team up with Chun Li from China in hopes of apprehending Bison and putting a stop his international ring of crime.</t>
  </si>
  <si>
    <t>The Final Battle Of Good Against Evil Is About To Begin!</t>
  </si>
  <si>
    <t>martial arts, street fighter, based on video game, shounen, action game</t>
  </si>
  <si>
    <t>Gisaburô Sugii</t>
  </si>
  <si>
    <t>Takashi Nishiyama, Hiroshi Matsumoto, Akira Nishitani, Akira Yasuda, Kenichi Imai, Gisaburô Sugii, Sô Toyama, Mamiya Fujimura</t>
  </si>
  <si>
    <t>Koujiro Shimizu, Kenji Haga, Miki Fujitani, Masane Tsukayama, Takeshi Kusaka, Kaneto Shiozawa, Shigezo Sasaoka, Jouji Nakata, Masakatsu Funaki, Yukimasa Kishino</t>
  </si>
  <si>
    <t>Valerie and Her Week of Wonders</t>
  </si>
  <si>
    <t>Valerie, a Czechoslovakian teenager living with her grandmother, is blossoming into womanhood, but that transformation proves secondary to the effects she experiences when she puts on a pair of magic earrings. Now seeing the world around her in a different light, Valerie must endure her sexual awakening while attempting to discern reality from fantasy as she encounters lecherous priest Gracian, a vampire-like stranger and otherworldly carnival folk.</t>
  </si>
  <si>
    <t>Fantasy, Adventure, Drama</t>
  </si>
  <si>
    <t>corruption, based on novel or book, magic, vampire, sexuality, allegory, innocence, supernatural, priest, religion, demon, occult, sexual awakening, vampirism, dream like experience, czech new wave, polecat, bohemians</t>
  </si>
  <si>
    <t>Jaromil Jires</t>
  </si>
  <si>
    <t>Vítezslav Nezval, Ester Krumbachová, Jaromil Jires, Jirí Musil</t>
  </si>
  <si>
    <t>Jaroslava Schallerová, Petr Kopřiva, Jiří Prýmek, Libuše Komancová, Karel Engel, Alena Stojáková, Otto Hradecký, Martin Wielgus, Jiřina Machalická, Michaela Klocová</t>
  </si>
  <si>
    <t>Latter Days</t>
  </si>
  <si>
    <t>Christian, a hunky, 20-something, West Hollywood party boy gets more than he bargains for when he tries to seduce 19-year-old Elder Aaron Davis, a sexually confused Mormon missionary who moves into his apartment complex.</t>
  </si>
  <si>
    <t>Aaron prays, Christian plays...opposites attract.</t>
  </si>
  <si>
    <t>coming out, homophobia, sexuality, missionary, male homosexuality, neighbor, promiscuity, religion, los angeles, california, mormon, mormon missionary, sexual confusion, forbidden sexuality, gay theme, lgbt interest</t>
  </si>
  <si>
    <t>C. Jay Cox</t>
  </si>
  <si>
    <t>Steve Sandvoss, Wes Ramsey, Jacqueline Bisset, Joseph Gordon-Levitt, Rebekah Johnson, Mary Kay Place, Erik Palladino, Amber Benson, Khary Payton, Rob McElhenney</t>
  </si>
  <si>
    <t>Rebel in the Rye</t>
  </si>
  <si>
    <t>The life of celebrated but reclusive author, J.D. Salinger, who gained worldwide fame with the publication of his novel, The Catcher in the Rye.</t>
  </si>
  <si>
    <t>Behind every masterpiece is a story.</t>
  </si>
  <si>
    <t>based on novel or book, world war ii, marriage, flashback, author, writer, falling in love, recluse, jd salinger, essay writer, jew, new york</t>
  </si>
  <si>
    <t>Danny Strong</t>
  </si>
  <si>
    <t>Danny Strong, Kenneth Slawenski</t>
  </si>
  <si>
    <t>Nicholas Hoult, Kevin Spacey, Victor Garber, Hope Davis, Zoey Deutch, Lucy Boynton, Brian d'Arcy James, Eric Bogosian, Bernard White, Jefferson Mays</t>
  </si>
  <si>
    <t>Mommy Dead and Dearest</t>
  </si>
  <si>
    <t>Child abuse, mental illness, and forbidden love converge in this mystery involving a mother and daughter who were thought to be living a fairy tale life that turned out to be a living nightmare.</t>
  </si>
  <si>
    <t>In this family, every illness was a lie - except the mother's.</t>
  </si>
  <si>
    <t>child abuse, killing, mother daughter relationship</t>
  </si>
  <si>
    <t>Erin Lee Carr</t>
  </si>
  <si>
    <t>Gypsy-Rose Blanchard, Dee Dee Blanchard, Rod Blanchard, Kristy Blanchard, Jim Arnott, David Blanchard, Marc Feldman, Bernard Flatersten, Nicholas Godejohn, Charles Goldhammer</t>
  </si>
  <si>
    <t>The Hot Spot</t>
  </si>
  <si>
    <t>A man enters a small town which unwittingly gets obscured as girls, money, bank heists, police, killers and even a loner will strive forward in this crime-thriller.</t>
  </si>
  <si>
    <t>Safe is never sex. It’s dangerous.</t>
  </si>
  <si>
    <t>Romance, Crime, Thriller</t>
  </si>
  <si>
    <t>paradise, photographer, smoking, bank robber, arson, arsonist, sensuality, neo-noir</t>
  </si>
  <si>
    <t>Charles Williams, Nona Tyson</t>
  </si>
  <si>
    <t>Don Johnson, Virginia Madsen, Jennifer Connelly, Charles Martin Smith, William Sadler, Jerry Hardin, Barry Corbin, Leon Rippy, Jack Nance, Virgil Frye</t>
  </si>
  <si>
    <t>Remember Me, My Love</t>
  </si>
  <si>
    <t>A middle-class Italian family is tore apart when the father meets an old flame, the mother—a frustrated onetime actress—auditions for a play, their insecure son tries to make friends through drugs, and their underaged daughter—who has already figured out how to use sex to her advantage—does what she does best to appear on TV.</t>
  </si>
  <si>
    <t>Some loves are never forgotten</t>
  </si>
  <si>
    <t>Gabriele Muccino, Heidrun Schleef</t>
  </si>
  <si>
    <t>Fabrizio Bentivoglio, Laura Morante, Monica Bellucci, Silvio Muccino, Nicoletta Romanoff, Gabriele Lavia, Enrico Silvestrin, Alberto Gimignani, Maria Chiara Augenti, Giulia Michelini</t>
  </si>
  <si>
    <t>Black Rock</t>
  </si>
  <si>
    <t>Three childhood friends set aside their personal issues and reunite for a girls’ weekend on a remote island off the coast of Maine. One wrong move turns their weekend getaway into a deadly fight for survival.</t>
  </si>
  <si>
    <t>Not every island is a paradise.</t>
  </si>
  <si>
    <t>friends, remote island, woman director</t>
  </si>
  <si>
    <t>Katie Aselton</t>
  </si>
  <si>
    <t>Katie Aselton, Lake Bell, Kate Bosworth, Will Bouvier, Jay Paulson, Anslem Richardson, Carl K. Aselton III</t>
  </si>
  <si>
    <t>American Underdog</t>
  </si>
  <si>
    <t>The true story of Kurt Warner, who went from a stockboy at a grocery store to a two-time NFL MVP, Super Bowl champion, and Hall of Fame quarterback.</t>
  </si>
  <si>
    <t>Some dreams become destiny.</t>
  </si>
  <si>
    <t>american football, biography, los angeles, california, aftercreditsstinger, nfl (national football league)</t>
  </si>
  <si>
    <t>Kurt Warner, Michael Silver, Jon Erwin, David Aaron Cohen, Jon Gunn</t>
  </si>
  <si>
    <t>Zachary Levi, Anna Paquin, Hayden Zaller, Ser'Darius Blain, Dennis Quaid, Chance Kelly, Simeon Castille, Bruce McGill, Adam Baldwin, Cindy Hogan</t>
  </si>
  <si>
    <t>A Night to Remember</t>
  </si>
  <si>
    <t>The sinking of the Titanic is presented in a highly realistic fashion in this tense British drama. The disaster is portrayed largely from the perspective of the ocean liner's second officer, Charles Lightoller. Despite numerous warnings about ice, the ship sails on, with Capt. Edward John Smith keeping it going at a steady clip. When the doomed vessel finally hits an iceberg, the crew and passengers discover that they lack enough lifeboats, and tragedy follows.</t>
  </si>
  <si>
    <t>The night the unsinkable sank</t>
  </si>
  <si>
    <t>ship, atlantic ocean, iceberg, titanic, based on true story, survival, disaster, 1910s</t>
  </si>
  <si>
    <t>Roy Ward Baker</t>
  </si>
  <si>
    <t>Walter Lord, Eric Ambler</t>
  </si>
  <si>
    <t>Kenneth More, Ronald Allen, Robert Ayres, Honor Blackman, Anthony Bushell, John Cairney, Jill Dixon, Jane Downs, James Dyrenforth, Michael Goodliffe</t>
  </si>
  <si>
    <t>The Great Gilly Hopkins</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t planning to stick around. But cheerful, affectionate Maime Trotter isn’t giving up on Gilly just yet...</t>
  </si>
  <si>
    <t>Family is where you find it</t>
  </si>
  <si>
    <t>based on novel or book, foster family, foster child, foster home</t>
  </si>
  <si>
    <t>David Paterson, Katherine Paterson</t>
  </si>
  <si>
    <t>Sophie Nélisse, Kathy Bates, Glenn Close, Bill Cobbs, Octavia Spencer, Julia Stiles, Clare Foley, Billy Magnussen, Zachary Hernandez, Sammy Pignalosa</t>
  </si>
  <si>
    <t>The Embalmer</t>
  </si>
  <si>
    <t>Peppino is an aging taxidermist constantly ridiculed for being short and somewhat creepy. He meets Valerio, a handsome young man fascinated by Peppino's work. Peppino, in turn, becomes entranced by Valerio and offers him a large salary to come work as his assistant. But when Valerio meets Deborah, their fledgling romance is threatened by an insanely jealous third wheel.</t>
  </si>
  <si>
    <t>love, taxidermy, neo-noir</t>
  </si>
  <si>
    <t>Ugo Chiti, Massimo Gaudioso, Matteo Garrone</t>
  </si>
  <si>
    <t>Ernesto Mahieux, Valerio Foglia Manzillo, Elisabetta Rocchetti, Lina Bernardi, Pietro Biondi, Marcella Granito, Giuseppe Arena, Bernardino Terracciano, Vincenzo Puocci, Valentino Puocci</t>
  </si>
  <si>
    <t>God Forgives... I Don't!</t>
  </si>
  <si>
    <t>In this violent spaghetti western a murderous robber hijacks a payroll train, murders everyone aboard and then stashes his loot. A gunslinger learns about it and decides he wants the money for himself and so hatches an elaborate plot to get at it. He lures the crook into a rigged poker game, and afterward a gunfight ensues. The quick-drawing gunman makes short work of the robber, then teams up with an insurance agent to look for the hidden fortune. Unbeknownst to them, the robber had an ace up his sleeve...</t>
  </si>
  <si>
    <t>They call him PRETTY FACE! ...and his credo is simple and short and sweet!</t>
  </si>
  <si>
    <t>fire, gun, gang, torture, hijack, loot, mule</t>
  </si>
  <si>
    <t>Giuseppe Colizzi, Gumersindo Mollo</t>
  </si>
  <si>
    <t>Terence Hill, Bud Spencer, Frank Wolff, Gina Rovere, José Manuel Martín, Frank Braña, Joaquín Blanco, Antonietta Fiorito, Francisco Sanz, Franco Gulà</t>
  </si>
  <si>
    <t>Hush... Hush, Sweet Charlotte</t>
  </si>
  <si>
    <t>An aging, reclusive Southern belle plagued by a horrifying family secret descends into madness after the arrival of a lost relative.</t>
  </si>
  <si>
    <t>The years will soon erase a lover's lies...the blood on his face!</t>
  </si>
  <si>
    <t>southern usa, insanity, highway, cousin, family secrets, murder, mansion, psychological thriller, love affair, housekeeper, death, mental illness, recluse, southern belle, shock, southern gothic, hagsploitation</t>
  </si>
  <si>
    <t>Henry Farrell, Lukas Heller, Georges Dutter, Jacques Monteux</t>
  </si>
  <si>
    <t>Bette Davis, Olivia de Havilland, Joseph Cotten, Agnes Moorehead, Cecil Kellaway, Victor Buono, Mary Astor, Wesley Addy, William Campbell, Bruce Dern</t>
  </si>
  <si>
    <t>All Too Well: The Short Film</t>
  </si>
  <si>
    <t>Short film featuring the extended version of the song “All Too Well” by Taylor Swift. A troubled couple's romance blossoms before it eventually falls apart.</t>
  </si>
  <si>
    <t>music video, break-up, love affair, heartbreak, boyfriend girlfriend relationship, remembrance</t>
  </si>
  <si>
    <t>Taylor Swift</t>
  </si>
  <si>
    <t>Sadie Sink, Dylan O'Brien, Taylor Swift, Rashauna Eastman, Anthony Espino, Jeffrey Castillo Peña, Elise Turin, Laura Krstovska-Guerrero, Sophie Levy, Tess Levy</t>
  </si>
  <si>
    <t>Leprechaun: Origins</t>
  </si>
  <si>
    <t>Two young couples backpacking through Ireland discover that one of Ireland's most famous legends is a terrifying reality.</t>
  </si>
  <si>
    <t>A horror icon is reborn.</t>
  </si>
  <si>
    <t>northern ireland, leprechaun, prequel</t>
  </si>
  <si>
    <t>Harris Wilkinson</t>
  </si>
  <si>
    <t>Stephanie Bennett, Andrew Dunbar, Melissa Roxburgh, Brendan Fletcher, Garry Chalk, Teach Grant, Dylan Postl, Bruce Blain, Mary Black, Emilie Ullerup</t>
  </si>
  <si>
    <t>Silver Skates</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A Magical Journey Awaits You!</t>
  </si>
  <si>
    <t>Romance, Adventure, Drama, Family, History</t>
  </si>
  <si>
    <t>st. petersburg, russia, ice skating, delivery boy, christmas, 19th century</t>
  </si>
  <si>
    <t>Michael Lockshin</t>
  </si>
  <si>
    <t>Mary Mapes Dodge, Roman Kantor</t>
  </si>
  <si>
    <t>Fedor Fedotov, Sonia Priss, Aleksey Guskov, Yuri Kolokolnikov, Severija Janušauskaitė, Kirill Zaytsev, Yura Borisov, Aleksandra Revenko, Timofey Tribuntsev, Sergey Koltakov</t>
  </si>
  <si>
    <t>L'allenatore nel pallone 2</t>
  </si>
  <si>
    <t>Sergio Martino, Luciano Martino, Luca Biglione, Romolo Guerrieri, Franco Verucci, Lino Banfi, Riccardo Cassini</t>
  </si>
  <si>
    <t>Lino Banfi, Biagio Izzo, Giuliana Calandra, Anna Falchi, Stefania Spugnini, Alessandro Bonanni, Andrea Roncato, Elisa Della Valentina, Urs Althaus, Joanna Moskwa</t>
  </si>
  <si>
    <t>Two for the Road</t>
  </si>
  <si>
    <t>On the way to a party, a British couple dissatisfied with their marriage recall the gradual dissolution of their relationship.</t>
  </si>
  <si>
    <t>They make something wonderful out of being alive!</t>
  </si>
  <si>
    <t>infidelity, husband wife relationship, southern france, architect, marriage, europe, road trip, flashback, on the road, traveling couple</t>
  </si>
  <si>
    <t>Frederic Raphael</t>
  </si>
  <si>
    <t>Audrey Hepburn, Albert Finney, Georges Descrières, Claude Dauphin, Nadia Gray, Jacqueline Bisset, Eleanor Bron, William Daniels, Gabrielle Middleton, Judy Cornwell</t>
  </si>
  <si>
    <t>The Stendhal Syndrome</t>
  </si>
  <si>
    <t>A young policewoman slowly goes insane while tracking down an elusive serial rapist/killer through Italy when she herself becomes a victim of the brutal man's obsession.</t>
  </si>
  <si>
    <t>Murder is an art — and she’s the canvas!</t>
  </si>
  <si>
    <t>art, killer, rapist, policewoman</t>
  </si>
  <si>
    <t>Graziella Magherini, Dario Argento, Franco Ferrini</t>
  </si>
  <si>
    <t>Asia Argento, Thomas Kretschmann, Marco Leonardi, Luigi Diberti, Paolo Bonacelli, Lucia Stara, Lorenzo Crespi, Vera Gemma, Veronica Lazăr, Sandro Giordano</t>
  </si>
  <si>
    <t>A chilling real-time thriller featuring a teenager, Casey, battling with an anonymous cyber-stalker.</t>
  </si>
  <si>
    <t>When you go online, who can you trust</t>
  </si>
  <si>
    <t>hacker, bully, stalking, hacking, twitter, cyber bully</t>
  </si>
  <si>
    <t>Ben Chanan</t>
  </si>
  <si>
    <t>Ben Chanan, David Lobatto</t>
  </si>
  <si>
    <t>Maisie Williams, Ella Purnell, Haruka Abe, Jake Davies, Daisy Waterstone, Wilson Haagens, Anthony Shuster</t>
  </si>
  <si>
    <t>Anne of Green Gables</t>
  </si>
  <si>
    <t>At the turn of the century on Prince Edward Island, Matthew Cuthbert and his sister Marilla decide to take on an orphan boy as help for their farm. But they get an unexpected jolt when they're mistakenly sent a girl instead: Anne Shirley.</t>
  </si>
  <si>
    <t>Go back to the day that Anne was waiting at the train station...</t>
  </si>
  <si>
    <t>canada, sibling relationship, based on novel or book, village, love, school, miniseries, best friend, orphan, historical</t>
  </si>
  <si>
    <t>Kevin Sullivan</t>
  </si>
  <si>
    <t>Lucy Maud Montgomery, Kevin Sullivan, Joe Wiesenfeld</t>
  </si>
  <si>
    <t>Megan Follows, Colleen Dewhurst, Richard Farnsworth, Patricia Hamilton, Marilyn Lightstone, Schuyler Grant, Jonathan Crombie, Charmion King, Jackie Burroughs, Rosemary Radcliffe</t>
  </si>
  <si>
    <t>Six Shooter</t>
  </si>
  <si>
    <t>Overwhelmed by grief following the death of his wife, Donnelly shares a train carriage home with a troubled young man identified only as the ‘Kid’. As the Kid becomes more agitated and foul-mouthed, the journey takes on a violent and dangerous hue – for the bereaved Donnelly and for other hapless passengers on the train.</t>
  </si>
  <si>
    <t>A black and bloody Irish comedy.</t>
  </si>
  <si>
    <t>gun, passenger, dark comedy, grief, train, photograph, ireland, police officer, short film</t>
  </si>
  <si>
    <t>Brendan Gleeson, Rúaidhrí Conroy, David Wilmot, Aisling O'Sullivan, Gary Lydon, Domhnall Gleeson, David Murray, David Pearse</t>
  </si>
  <si>
    <t>Burnt Offerings</t>
  </si>
  <si>
    <t>A couple and their 12-year-old son move into a giant house for the summer. Things start acting strange almost immediately. It seems that every time someone gets hurt on the grounds, the beat-up house seems to repair itself.</t>
  </si>
  <si>
    <t>Up the ancient stairs, behind the locked door, something lives, something evil, from which no one has ever returned.</t>
  </si>
  <si>
    <t>child abuse, husband wife relationship, based on novel or book, window, cemetery, coffin, possession, caretaker, summer vacation, old dark house, old house, psychosis</t>
  </si>
  <si>
    <t>Dan Curtis</t>
  </si>
  <si>
    <t>Robert Marasco, William F. Nolan, Dan Curtis</t>
  </si>
  <si>
    <t>Karen Black, Oliver Reed, Burgess Meredith, Bette Davis, Eileen Heckart, Lee Montgomery, Dub Taylor, Joseph Riley, Todd Turquand, Orin Cannon</t>
  </si>
  <si>
    <t>Brainstorm</t>
  </si>
  <si>
    <t>Two brilliant research scientists have invented a device capable of recording and playing back sensory experiences only to have devastating results when one of them records their own death.</t>
  </si>
  <si>
    <t>...The Ultimate Experience</t>
  </si>
  <si>
    <t>virtual reality, memory</t>
  </si>
  <si>
    <t>Bruce Joel Rubin, Robert Stitzel, Philip Frank Messina</t>
  </si>
  <si>
    <t>Christopher Walken, Natalie Wood, Louise Fletcher, Cliff Robertson, Jordan Christopher, Donald Hotton, Alan Fudge, Joe Dorsey, Bill Morey, Jason Lively</t>
  </si>
  <si>
    <t>Waiting for Guffman</t>
  </si>
  <si>
    <t>Aspiring director Corky St. Clair and the marginally talented amateur cast of his hokey small-town musical production go overboard when they learn that Broadway theater agent Mort Guffman will be in attendance.</t>
  </si>
  <si>
    <t>There's a good reason some talent remains undiscovered.</t>
  </si>
  <si>
    <t>missouri, mockumentary, mechanic, in the closet, improvisation, whispering, travel agent, alien contact, city council, chinese restaurant, product licensing</t>
  </si>
  <si>
    <t>Christopher Guest, Eugene Levy, Fred Willard, Catherine O'Hara, Michael Hitchcock, Larry Miller, Parker Posey, Bob Balaban, Don Lake, David Cross</t>
  </si>
  <si>
    <t>Shoeshine</t>
  </si>
  <si>
    <t>At a track near Rome, shoeshine boys are watching horses run. Two of the boys Pasquale, an orphan, and Giuseppe, his younger friend are riding. The pair have been saving to buy a horse of their own to ride...</t>
  </si>
  <si>
    <t>fortune teller, rome, italy, italy, black market, juvenile prison, orphan, juvenile delinquent, post world war ii, military police, shoeshine boy</t>
  </si>
  <si>
    <t>Sergio Amidei, Adolfo Franci, Cesare Giulio Viola, Cesare Zavattini</t>
  </si>
  <si>
    <t>Franco Interlenghi, Rinaldo Smordoni, Annielo Mele, Bruno Ortenzi, Emilio Cigoli, Gino Saltamerenda, Peppino Spadaro, Antonio Nicotra, Leo Garavaglia</t>
  </si>
  <si>
    <t>Poker Face</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Stephen M. Coates, Russell Crowe</t>
  </si>
  <si>
    <t>Russell Crowe, Liam Hemsworth, Brooke Satchwell, Aden Young, Steve Bastoni, Daniel MacPherson, Elsa Pataky, Jack Thompson, Jacqueline McKenzie, Lynn Gilmartin</t>
  </si>
  <si>
    <t>Bogus</t>
  </si>
  <si>
    <t>Recently orphaned, a young boy is taken in by his godmother who is shocked to realize that she can see the boy's imaginary friend: a flamboyant, French magician named Bogus.</t>
  </si>
  <si>
    <t>A comedy about losing your heart, finding your inner child and meeting the one friend you've always tried to avoid.</t>
  </si>
  <si>
    <t>magic, circus, aunt, imaginary friend</t>
  </si>
  <si>
    <t>Jeff Rothberg, Francis X. McCarthy Jr., Alvin Sargent</t>
  </si>
  <si>
    <t>Whoopi Goldberg, Gérard Depardieu, Haley Joel Osment, Andrea Martin, Nancy Travis, Ute Lemper, Sheryl Lee Ralph, Barbara Hamilton, Denis Mercier, Al Waxman</t>
  </si>
  <si>
    <t>Tai-Chi Master</t>
  </si>
  <si>
    <t>Falsely accused for cheating in a martial arts competition, two boyhood friends are banished from their Shaolin Temple and go their separate ways. As adults, they join opposing sides in a civil war. When one betrays the other, they settle their differences mano-a-mano.</t>
  </si>
  <si>
    <t>martial arts, kung fu, army, buddhism, monk, rebel, fighter, emperor, dynasty, adversary, imperial court, monastery</t>
  </si>
  <si>
    <t>Kwong-Kim Yip</t>
  </si>
  <si>
    <t>Jet Li, Michelle Yeoh, Chin Siu-Ho, Fennie Yuen Kit-Ying, Yu Hai, Yuen Cheung-Yan, Shun Lau, Chow Gam-Kong, Sun Jiankui, Ho Wing-Cheung</t>
  </si>
  <si>
    <t>Un'estate ai Caraibi</t>
  </si>
  <si>
    <t>Several groups of Italians experience amusing adventures and tests of character on the Caribbean island of Antigua. Some of the characters are there simply for rest and relaxation, while others act with different motivations. Multiple plot lines unfold simultaneously as different characters' stories are presented.</t>
  </si>
  <si>
    <t>cine-cocomero</t>
  </si>
  <si>
    <t>Enrico Brignano, Carlo Buccirosso, Biagio Izzo, Martina Stella, Enrico Bertolino, Alena Šeredová, Paolo Conticini, Paolo Ruffini, Sascha Zacharias, Jayde Nicole</t>
  </si>
  <si>
    <t>The Escapist</t>
  </si>
  <si>
    <t>Frank Perry is an institutionalized convict twelve years into a life sentence without parole. When his estranged daughter falls ill, he is determined to make peace with her before it's too late. He develops an ingenious escape plan, and recruits a dysfunctional band of escapists - misfits with a mutual dislike for one other but united by their desire to escape their hell hole of an existence.</t>
  </si>
  <si>
    <t>5 Men. 4 Walls. 1 Plan.</t>
  </si>
  <si>
    <t>prison escape, escaped convict</t>
  </si>
  <si>
    <t>Daniel Hardy, Rupert Wyatt</t>
  </si>
  <si>
    <t>Brian Cox, Damian Lewis, Joseph Fiennes, Seu Jorge, Liam Cunningham, Dominic Cooper, Stephen Farrelly, Steven Mackintosh, Ned Dennehy, Paul Vaughan</t>
  </si>
  <si>
    <t>A romantic comedy about a man, a woman and a football team. Based on Nick Hornby's best selling autobiographical novel, Fever Pitch. English teacher Paul Ashworth believes his long standing obsession with Arsenal serves him well. But then he meets Sarah. Their relationship develops in tandem with Arsenal's roller coaster fortunes in the football league, both leading to a nail biting climax.</t>
  </si>
  <si>
    <t>Life Gets Complicated When You Love One Woman And Worship Eleven Men</t>
  </si>
  <si>
    <t>london, england, sports, relationship problems, jogging, teacher, football (soccer), dating</t>
  </si>
  <si>
    <t>David Evans</t>
  </si>
  <si>
    <t>Nick Hornby</t>
  </si>
  <si>
    <t>Colin Firth, Ruth Gemmell, Mark Strong, Holly Aird, Ken Stott, Stephen Rea, Neil Pearson, Lorraine Ashbourne, Luke Aikman, Bea Guard</t>
  </si>
  <si>
    <t>Down</t>
  </si>
  <si>
    <t>A pair of coworkers gets trapped in an elevator over a long weekend, but what at first promises to be a romantic connection turns nefarious as each party begins to reveal who they truly are.</t>
  </si>
  <si>
    <t>This Valentine's Day, fall head over heels</t>
  </si>
  <si>
    <t>confession, cell phone, security guard, valentine's day, trapped in an elevator, office building</t>
  </si>
  <si>
    <t>Kent Kubena</t>
  </si>
  <si>
    <t>Natalie Martinez, Matt Lauria, Christina Leone, Arnie Pantoja</t>
  </si>
  <si>
    <t>The Heiress</t>
  </si>
  <si>
    <t>Dull and plain Catherine lives with her emotionally distant father, Dr. Sloper, in 1840s New York. Her days are empty — filled with little more than needlepoint. Enter handsome Morris Townsend, a dashing social climber with his eye on the spinster's heart and substantial inheritance.</t>
  </si>
  <si>
    <t>A truly great motion picture.</t>
  </si>
  <si>
    <t>new york city, famous score, marriage, love, money, wealth, inheritance, manhattan, new york city, embroidery, spinster, 19th century, fortune, fortune hunter, white gloves</t>
  </si>
  <si>
    <t>Ruth Goetz, Augustus Goetz, Henry James</t>
  </si>
  <si>
    <t>Olivia de Havilland, Montgomery Clift, Ralph Richardson, Miriam Hopkins, Vanessa Brown, Mona Freeman, Ray Collins, Betty Linley, Selena Royle, Paul Lees</t>
  </si>
  <si>
    <t>LEGO Star Wars Terrifying Tales</t>
  </si>
  <si>
    <t>Poe Dameron and BB-8 must face the greedy crime boss Graballa the Hutt, who has purchased Darth Vader’s castle and is renovating it into the galaxy’s first all-inclusive Sith-inspired luxury hotel.</t>
  </si>
  <si>
    <t>Rest in pieces.</t>
  </si>
  <si>
    <t>Animation, Family, Science Fiction, Comedy, Action, Horror, TV Movie</t>
  </si>
  <si>
    <t>David Shayne</t>
  </si>
  <si>
    <t>Jake Green, Raphael Alejandro, Dana Snyder, Tony Hale, Christian Slater, Matt Sloan, Trevor Devall, Mary Elizabeth McGlynn, Eric Bauza, Shelby Young</t>
  </si>
  <si>
    <t>Rio Lobo</t>
  </si>
  <si>
    <t>After the Civil War, Cord McNally searches for the traitor whose perfidy caused the defeat of McNally's unit and the loss of a close friend.</t>
  </si>
  <si>
    <t>Give 'Em Hell, John.</t>
  </si>
  <si>
    <t>sheriff, traitor, texas, colonel</t>
  </si>
  <si>
    <t>Burton Wohl, Leigh Brackett</t>
  </si>
  <si>
    <t>John Wayne, Jorge Rivero, Jennifer O'Neill, Jack Elam, Christopher Mitchum, Victor French, Susana Dosamantes, Sherry Lansing, David Huddleston, Jim Davis</t>
  </si>
  <si>
    <t>I Love You to Death</t>
  </si>
  <si>
    <t>Joey Boca is the owner of a pizza parlour, and has been married to Rosalie for years. When Rosalie discovers that Joey is a womanizer and has been cheating on her for a long time, she goes to extreme lengths to punish him.</t>
  </si>
  <si>
    <t>With These People Trying To Kill Him, Joey Boca May Just Live Forever</t>
  </si>
  <si>
    <t>infidelity, husband wife relationship, gigolo, pizza, based on true story, tacoma</t>
  </si>
  <si>
    <t>John Kostmayer</t>
  </si>
  <si>
    <t>Kevin Kline, Tracey Ullman, Joan Plowright, River Phoenix, William Hurt, Keanu Reeves, James Gammon, Jack Kehler, Victoria Jackson, Miriam Margolyes</t>
  </si>
  <si>
    <t>In order to finance his law studies, Martin starts as a night watchman in a mortuary. When the victims of a serial killer of prostitutes are deposited there, scary things begin to happen. Therefore and because of a strange bet with his fellow student Jens, the police begins to think he is the murderer. Police detective Wormer wants to help him but Martin is more and more suspected.</t>
  </si>
  <si>
    <t>night watchman</t>
  </si>
  <si>
    <t>Nikolaj Coster-Waldau, Sofie Gråbøl, Kim Bodnia, Lotte Andersen, Ulf Pilgaard, Rikke Louise Andersson, Stig Hoffmeyer, Gyrd Løfquist, Niels Anders Thorn, Ulrich Thomsen</t>
  </si>
  <si>
    <t>Thunderstruck</t>
  </si>
  <si>
    <t>After NBA star Kevin Durant switches talent with 16 year old Brian, the teenager becomes the star of his high school team, but Durant starts struggling and eventually learns an important lesson.</t>
  </si>
  <si>
    <t>NBA superstar Kevin Durant has got game. His biggest fan has none. Things are about to switch!</t>
  </si>
  <si>
    <t>basketball</t>
  </si>
  <si>
    <t>Eric Champnella, Jeff Farley</t>
  </si>
  <si>
    <t>Kevin Durant, Taylor Gray, Jim Belushi, Brandon T. Jackson, Doc Shaw, Tristin Mays, Robert Belushi, William Ragsdale, Hana Hayes, Andrea Frankle</t>
  </si>
  <si>
    <t>I Don't Want to Go Back Alone</t>
  </si>
  <si>
    <t>The arrival of a new student in school changes Leonardo's life. This 15 year-old blind teenager has to deal with the jealousy of his friend Giovana while figuring out the new feelings he's having towards his new friend, Gabriel.</t>
  </si>
  <si>
    <t>crush, blind, lgbt, lgbt teen, new student, gay theme, teenager</t>
  </si>
  <si>
    <t>Ghilherme Lobo, Tess Amorim, Fábio Audi, Nora Toledo, Júlio Machado, Carolina Cezar Respanti</t>
  </si>
  <si>
    <t>The Great Buck Howard</t>
  </si>
  <si>
    <t>When a law school dropout answers an advertisement to be a personal assistant he unknowingly signs on to work for a belligerent has-been magician struggling to resurrect his career. This leads to a journey across the country staging the comeback of a lifetime.</t>
  </si>
  <si>
    <t>Greatness is a state of mind.</t>
  </si>
  <si>
    <t>career, magic show, comeback, drop-out</t>
  </si>
  <si>
    <t>Sean McGinly</t>
  </si>
  <si>
    <t>John Malkovich, Emily Blunt, Steve Zahn, Tom Hanks, Colin Hanks, Patrick Fischler, Ricky Jay, Griffin Dunne, Debra Monk, Adam Scott</t>
  </si>
  <si>
    <t>Feast of Love</t>
  </si>
  <si>
    <t>A meditation on love and its various incarnations, set within a community of friends in Oregon. It is described as an exploration of the magical, mysterious and sometimes painful incarnations of love.</t>
  </si>
  <si>
    <t>A story for anyone with an appetite for love.</t>
  </si>
  <si>
    <t>adultery, dancing, friendship, marriage proposal, fortune teller, based on novel or book, funeral, professor, pregnancy, coffee shop, oregon, usa, drug use, love, grief, neighbor, wedding</t>
  </si>
  <si>
    <t>Allison Burnett, Charles Baxter</t>
  </si>
  <si>
    <t>Morgan Freeman, Greg Kinnear, Radha Mitchell, Billy Burke, Selma Blair, Alexa Davalos, Toby Hemingway, Stana Katic, Erika Marozsán, Jane Alexander</t>
  </si>
  <si>
    <t>Scooby-Doo! Meets the Boo Brothers</t>
  </si>
  <si>
    <t>When Shaggy inherits an old Southern estate from an uncle, he and his sleuthing hounds take a road trip. But they don't even make it to the mansion before the haunting starts. Amid headless horsemen, walking skeletons, and a menacing butler, Scooby, Scrappy, and Shaggy get majorly spooked.</t>
  </si>
  <si>
    <t>Animation, Adventure, Comedy, Family, TV Movie, Mystery</t>
  </si>
  <si>
    <t>riddle, plantation, twin brother, ghost hunting, evil twin, criminal investigation, hunchback, confederate soldier, inheritance challenge, headless horseman, southern girl, jealous brother, suspicious butler, scooby-doo!</t>
  </si>
  <si>
    <t>Paul Sommer, Carl Urbano, Ray Patterson</t>
  </si>
  <si>
    <t>Casey Kasem, Don Messick, Rob Paulsen, Ronnie Schell, Jerry Houser, Sorrell Booke, Arte Johnson, William Callaway, Victoria Carroll, Michael Rye</t>
  </si>
  <si>
    <t>Flirting with Disaster</t>
  </si>
  <si>
    <t>Adopted as a child, new father Mel Colpin decides he cannot name his son until he knows his birth parents, and determines to make a cross-country quest to find them. Accompanied by his wife, Nancy, and an inept yet gorgeous adoption agent, Tina, he departs on an epic road trip that quickly devolves into a farce of mistaken identities, wrong turns, and overzealous and love-struck ATF agents.</t>
  </si>
  <si>
    <t>A comedy about sex, love, family and other accidents waiting to happen.</t>
  </si>
  <si>
    <t>lsd, looking for  birth parents, half-brother</t>
  </si>
  <si>
    <t>Ben Stiller, Patricia Arquette, Téa Leoni, Mary Tyler Moore, George Segal, Alan Alda, Lily Tomlin, Richard Jenkins, Josh Brolin, Celia Weston</t>
  </si>
  <si>
    <t>An American in Rome</t>
  </si>
  <si>
    <t>Nando Moriconi is a young Italian living in the early '50s Roma. He is completely crazy for everything that comes from the States. He tries to speak American-English (the most funny ever), to wear like he thinks Americans do, to walk like John Wayne, trying to eat cornflakes with ketchup... His life is a complete parody of the real American way of life, which he couldn't ever get.</t>
  </si>
  <si>
    <t>Sandro Continenza, Lucio Fulci, Ettore Scola, Alberto Sordi, Steno</t>
  </si>
  <si>
    <t>Alberto Sordi, Maria Pia Casilio, Ilse Peterson, Anita Durante, Giulio Calì, Galeazzo Benti, Carlo Delle Piane, Rocco D'Assunta, Ivy Nicholson, Charles Fawcett</t>
  </si>
  <si>
    <t>The Abandoned</t>
  </si>
  <si>
    <t>Marie, a film producer, returns to her native Russia to find her birth parents. She quickly learns they are dead, and she has inherited their long-empty farmhouse. At the farm, she meets Nicolai, who claims to be her twin brother. Events take a terrifying turn when the two spot a pair of ghastly doppelgangers and the house itself seems to propel them toward a fate they should have met 40 years earlier.</t>
  </si>
  <si>
    <t>Death never runs out of time.</t>
  </si>
  <si>
    <t>insanity, haunted house, twin brother, murder, doppelgänger, isolated farmhouse</t>
  </si>
  <si>
    <t>Nacho Cerdá</t>
  </si>
  <si>
    <t>Karim Hussain, Nacho Cerdá, Richard Stanley</t>
  </si>
  <si>
    <t>Anastasia Hille, Karel Roden, Valentin Ganev, Paraskeva Djukelova, Carlos Reig-Plaza, Marta Yaneva, Jasmina Marinova, Svetlana Smoleva, Anna Panayotova, Monica Baunova</t>
  </si>
  <si>
    <t>Reign of Assassins</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martial arts, sword fight, wuxia, 15th century</t>
  </si>
  <si>
    <t>Chao-Bin Su, John Woo</t>
  </si>
  <si>
    <t>Chao-Bin Su</t>
  </si>
  <si>
    <t>Michelle Yeoh, Jung Woo-sung, Wang Xueqi, Barbie Hsu, Shawn Yue, Kelly Lin, Guo Xiaodong, Jiang Yiyan, Leon Dai, Pau Hei-Ching</t>
  </si>
  <si>
    <t>Green Street Hooligans 2</t>
  </si>
  <si>
    <t>Following the deadly climax of "Green Street Hooligans," several members of the West Ham firm and numerous members of Millwall end up in jail. The GSE quickly discover the brutality of life on the inside, as they are constant targets of the superior numbers and better-financed Millwall crew.</t>
  </si>
  <si>
    <t>After the brutal mass brawl fans of two football teams go to jail, where their feud raised to a new level of cruelty.</t>
  </si>
  <si>
    <t>prison, hooligan, sequel</t>
  </si>
  <si>
    <t>T. Jay O'Brien, Lexi Alexander, Dougie Brimson</t>
  </si>
  <si>
    <t>Ross McCall, Graham McTavish, Treva Etienne, Luke Massy, Nicky Holender, Marina Sirtis, Timothy V. Murphy, Deobia Oparei, Vernon Wells, Matthias Hues</t>
  </si>
  <si>
    <t>Fala Sério, Mãe!</t>
  </si>
  <si>
    <t>Ângela Cristina, mother of teenager Maria de Lourdes, has to deal with the difficulties and delights of guiding her daughter during one of the most complicated stages of life.</t>
  </si>
  <si>
    <t>Pedro Vasconcelos</t>
  </si>
  <si>
    <t>Thalita Rebouças, Ingrid Guimarães, Paulo Cursino, Dostoiewski Champangnatte</t>
  </si>
  <si>
    <t>Ingrid Guimarães, Larissa Manoela, Marcelo Laham, Cristina Pereira, Duda Batista, Vitória Magalhães, João Guilherme Ávila, Paulo Gustavo, Fábio Júnior, Antonella Russo</t>
  </si>
  <si>
    <t>Good Morning</t>
  </si>
  <si>
    <t>A lighthearted take on director Yasujiro Ozu’s perennial theme of the challenges of inter­generational relationships, Good Morning tells the story of two young boys who stop speaking in protest after their parents refuse to buy a television set. Ozu weaves a wealth of subtle gags through a family portrait as rich as those of his dramatic films, mocking the foibles of the adult world through the eyes of his child protagonists. Shot in stunning color and set in a suburb of Tokyo where housewives gossip about the neighbors’ new washing machine and unemployed husbands look for work as door-to-door salesmen, this charming comedy refashions Ozu’s own silent classic I Was Born, But . . . to gently satirize consumerism in postwar Japan.</t>
  </si>
  <si>
    <t>japan, parent child relationship, brotherhood, protest, inflation, consumerism, gossip, noisy neighbor, post war japan, neighborhood, criterion, japanese family, door to door salesman, family dynamics, mischievous children, town gossip, television set, boys, small talk, missing money, silence, child outsmarts adult, generational divide, farting</t>
  </si>
  <si>
    <t>Keiji Sada, Yoshiko Kuga, Chishū Ryū, Kuniko Miyake, Haruko Sugimura, Kôji Shitara, Masahiko Shimazu, Kyōko Izumi, Taiji Tonoyama, Toyo Takahashi</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The majority of men are cowards...</t>
  </si>
  <si>
    <t>Crime, Thriller, Comedy, Mystery</t>
  </si>
  <si>
    <t>money</t>
  </si>
  <si>
    <t>Stephen Milburn Anderson</t>
  </si>
  <si>
    <t>Sean Bean, Chris Hemsworth, Victoria Profeta, Mike Starr, Michael Mantell, Glenn Plummer, Thampy Antony, Paul Sanchez, Peggy Roeder, Larry Neumann Jr.</t>
  </si>
  <si>
    <t>Bonanza: The Return</t>
  </si>
  <si>
    <t>A man with a grudge against the late Little Joe seeks revenge on the Cartwrights and attempts to take over the Ponderosa.</t>
  </si>
  <si>
    <t>Western, TV Movie</t>
  </si>
  <si>
    <t>David Dortort, Michael Landon Jr., Michael McGreevey, Tom Brinson</t>
  </si>
  <si>
    <t>Ben Johnson, Emily Warfield, Brian Leckner, Richard Roundtree, Jack Elam, Dirk Blocker, David Sage, Stewart Moss, Dean Stockwell, Linda Gray</t>
  </si>
  <si>
    <t>Europa Europa</t>
  </si>
  <si>
    <t>A Jewish boy separated from his family in the early days of WWII poses as a German orphan and is taken into the heart of the Nazi world as a 'war hero' and eventually becomes a Hitler Youth.</t>
  </si>
  <si>
    <t>A True Story</t>
  </si>
  <si>
    <t>nazi, jewry, world war ii, hitler youth, based on memoir or autobiography, woman director, jewish boy, children in wartime</t>
  </si>
  <si>
    <t>Agnieszka Holland, Solomon Perel</t>
  </si>
  <si>
    <t>Solomon Perel, Marco Hofschneider, René Hofschneider, Piotr Kozłowski, Klaus Abramowsky, Michèle Gleizer, Ashley Wanninger, Marta Sandrowicz, Nathalie Schmidt, Delphine Forest</t>
  </si>
  <si>
    <t>Bad Sister</t>
  </si>
  <si>
    <t>As a top student at St. Adeline's Catholic Boarding School, Zoe senses that something is not quite right about the school's new nun-- a sense proven to be true when it is revealed the "good' nun is an imposter with a fatal attraction to Zoe's brother.</t>
  </si>
  <si>
    <t>How long has it been since your last confession?</t>
  </si>
  <si>
    <t>Thriller, TV Movie</t>
  </si>
  <si>
    <t>erotic thriller</t>
  </si>
  <si>
    <t>Doug Campbell</t>
  </si>
  <si>
    <t>Barbara Kymlicka</t>
  </si>
  <si>
    <t>Alyshia Ochse, Devon Werkheiser, Ryan Whitney, Helen Eigenberg, Robert Leeshock, Lise Simms, Sloane Avery, Hugh Holub, Josh Plasse, Jordan Diambrini</t>
  </si>
  <si>
    <t>A spasso nel tempo - L'avventura continua</t>
  </si>
  <si>
    <t>The back-in-time misadventures of Walter and Ascanio are not finished. The defective time-travel machine will bring them from prehistory all the way to outer space, in a funny, light-hearted trip across the time.</t>
  </si>
  <si>
    <t>Massimo Boldi, Christian De Sica, Marco Messeri, Mariangela D'Abbraccio, Virginie Marsan, Sergio Solli, Laura Valci, David J. Nicholls, Renzo Rinaldi, Nuccia Fumo</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When Andy met Edie, life imitated art.</t>
  </si>
  <si>
    <t>infidelity, new york city, gallery, alcohol, studio, artist, interview, biography, addiction, love, singer, art, drugs, socialite, warhol</t>
  </si>
  <si>
    <t>Captain Mauzner, Simon Monjack, Aaron Richard Golub</t>
  </si>
  <si>
    <t>Sienna Miller, Guy Pearce, Hayden Christensen, Mena Suvari, Jimmy Fallon, Tara Summers, Mary Elizabeth Winstead, Jack Huston, Armin Amiri, Shawn Hatosy</t>
  </si>
  <si>
    <t>Make Mine Music</t>
  </si>
  <si>
    <t>In the tradition of Fantasia, Make Mine Music is a glorious collection of musically charged animated shorts featuring such fun-filled favorites as "Peter and the Wolf", narrated by the beloved voice behind Winnie the Pooh. In addition you'll enjoy such classic cartoon hits as "Casey at the Bat," "The Whale Who Wanted to Sing at the Met" and "Johnnie Fedora and Alice Bluebonnet."</t>
  </si>
  <si>
    <t>Happy Comedy Musical</t>
  </si>
  <si>
    <t>Music, Animation, Family</t>
  </si>
  <si>
    <t>Robert Cormack, Clyde Geronimi, Jack Kinney, Hamilton Luske, Joshua Meador</t>
  </si>
  <si>
    <t>Homer Brightman, Dick Huemer, Dick Kinney, John Walbridge, Tom Oreb, Dick Shaw, Eric Gurney, Sylvia Moberly-Holland, T. Hee, Erdman Penner, Dick Kelsey, James Bodrero, Roy Williams, Jesse Marsh, Erwin Graham, Sergei Prokofiev, Frank Tashlin, Ernest Lawrence Thayer, Sam Cobean</t>
  </si>
  <si>
    <t>Nelson Eddy, Dinah Shore, Benny Goodman, Jerry Colonna, Andy Russell, Sterling Holloway, Tatiana Riabouchinska, David Lichine, Patty Andrews, Maxene Andrews</t>
  </si>
  <si>
    <t>Puss in Book: Trapped in an Epic Tale</t>
  </si>
  <si>
    <t>After tumbling into a magic storybook, Puss in Boots must fight, dance and romance his way through wild adventures as he searches for an escape.</t>
  </si>
  <si>
    <t>Family, Fantasy, Animation, Comedy, Adventure</t>
  </si>
  <si>
    <t>interactive</t>
  </si>
  <si>
    <t>Roy Burdine, Johnny Castuciano</t>
  </si>
  <si>
    <t>Doug Langdale, Greg White</t>
  </si>
  <si>
    <t>Eric Bauza, Jayma Mays, Maria Bamford, Jeff Bennett, Ron Funches, Jim Cummings, Carla Jimenez, Ariebella Makana, Candi Milo, Kevin Michael Richardson</t>
  </si>
  <si>
    <t>The White Crow</t>
  </si>
  <si>
    <t>The story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t>
  </si>
  <si>
    <t>To dance you must be free</t>
  </si>
  <si>
    <t>kgb, ballet dancer, biography, ballet, male homosexuality, defection, 1950s, gay history, russian ballet, male ballet dancer, lgbt interest</t>
  </si>
  <si>
    <t>David Hare, Julie Kavanagh</t>
  </si>
  <si>
    <t>Oleg Ivenko, Adèle Exarchopoulos, Chulpan Khamatova, Ralph Fiennes, Raphaël Personnaz, Olivier Rabourdin, Ravshana Kurkova, Louis Hofmann, Sergei Polunin, Maksimilian Grigoriyev</t>
  </si>
  <si>
    <t>The Caiman</t>
  </si>
  <si>
    <t>Bruno Bonomo was a famous producer of B-movies in the ‘70s. After a long hiatus, Bonomo offers a screenplay to RAI centered on the figure of Italy’s prime minister and media tycoon Silvio Berlusconi, a subject so controversial that even the public television broadcaster refuses to produce it</t>
  </si>
  <si>
    <t>film in film</t>
  </si>
  <si>
    <t>Nanni Moretti, Heidrun Schleef, Francesco Piccolo, Federica Pontremoli</t>
  </si>
  <si>
    <t>Silvio Orlando, Margherita Buy, Jasmine Trinca, Michele Placido, Elio De Capitani, Tatti Sanguineti, Toni Bertorelli, Lucia Aricò, Jerzy Stuhr, Luisa De Santis</t>
  </si>
  <si>
    <t>So Long, Stooge</t>
  </si>
  <si>
    <t>In Paris XVIIIth district, Lambert works the night shift at a gas station, rarely speaking, living alone, drinking. One day comes a half-jewish half-arab small-time crook in dire straits, pushing a Moped. Named Bensoussan,  he takes refuge at the station pretending he needs a spark plug. The two men  become friends.</t>
  </si>
  <si>
    <t>punk rock, revenge, motorcycle</t>
  </si>
  <si>
    <t>Alain Page, Claude Berri</t>
  </si>
  <si>
    <t>Coluche, Agnès Soral, Richard Anconina, Philippe Léotard, Mohamed Ben Smail, Albert Dray, Annie Kerani, Pierrick Mescam, Vincent Martin, Michel Paul</t>
  </si>
  <si>
    <t>The Silent Revolution</t>
  </si>
  <si>
    <t>Stalinstadt, East Germany, 1956. While the Hungarian uprising against Soviets is taking place, teenage members of a classroom of the local school perform a seemingly harmless act that causes unexpected consequences.</t>
  </si>
  <si>
    <t>East Germany, 1956. One minute of silence changed their lives forever.</t>
  </si>
  <si>
    <t>high school, police state, classroom, freedom of speech, east germany, hungarian revolution, 1950s, freedom of expression</t>
  </si>
  <si>
    <t>Lars Kraume</t>
  </si>
  <si>
    <t>Dietrich Garstka, Lars Kraume</t>
  </si>
  <si>
    <t>Leonard Scheicher, Tom Gramenz, Lena Klenke, Isaiah Michaelski, Jonas Dassler, Nora Labisch, Nele Labisch, Ronald Zehrfeld, Carina Wiese, Florian Lukas</t>
  </si>
  <si>
    <t>The Defiant Ones</t>
  </si>
  <si>
    <t>Two convicts—a white racist and an angry black man—escape while chained to each other.</t>
  </si>
  <si>
    <t>One of the great ones!</t>
  </si>
  <si>
    <t>escape, mississippi river, freedom, hostility, swamp, bias, racist, escaped convict, chain gang, man hunt, racism, train, convict, racial prejudice, shackles, south</t>
  </si>
  <si>
    <t>Nedrick Young, Harold Jacob Smith</t>
  </si>
  <si>
    <t>Tony Curtis, Sidney Poitier, Theodore Bikel, Charles McGraw, Lon Chaney Jr., King Donovan, Claude Akins, Lawrence Dobkin, Whit Bissell, Carl Switzer</t>
  </si>
  <si>
    <t>Robbing Mussolini</t>
  </si>
  <si>
    <t>At the end of WWII, an ambitious bootlegger and his nightclub-singing girlfriend assemble a ragtag bunch of misfits for an impossible heist: to steal Mussolini's treasure right from his headquarters.</t>
  </si>
  <si>
    <t>treasure, robbery, heist, thief, criminal, 1940s</t>
  </si>
  <si>
    <t>Pietro Castellitto, Matilda De Angelis, Tommaso Ragno, Isabella Ferrari, Filippo Timi, Alberto Astorri, Maccio Capatonda, Luigi Fedele, Coco Rebecca Edogamhe, Maurizio Lombardi</t>
  </si>
  <si>
    <t>The Sand Pebbles</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This is the heroic story of the men on the U.S.S. San Pablo who disturbed the sleeping dragon of savage China as the threatened world watched in breathless terror.</t>
  </si>
  <si>
    <t>Adventure, War, Drama</t>
  </si>
  <si>
    <t>china, missionary, u.s. navy, chinese, battle, gunboat</t>
  </si>
  <si>
    <t>Richard McKenna, Robert Anderson</t>
  </si>
  <si>
    <t>Steve McQueen, Richard Attenborough, Richard Crenna, Candice Bergen, Mako, Larry Gates, Charles Robinson, Simon Oakland, Ford Rainey, Joe Turkel</t>
  </si>
  <si>
    <t>Peacock</t>
  </si>
  <si>
    <t>A man with a split personality fools his small town into believing his two alter egos are a man and a wife, although a struggling young mother holds the key to his past and sparks a battle between the two personalities.</t>
  </si>
  <si>
    <t>If he only knew what she was doing?</t>
  </si>
  <si>
    <t>schizophrenia, split personality, dual personality, personality disorder</t>
  </si>
  <si>
    <t>Michael Lander</t>
  </si>
  <si>
    <t>Michael Lander, Ryan O Roy</t>
  </si>
  <si>
    <t>Cillian Murphy, Elliot Page, Susan Sarandon, Jaimi Paige, Josh Lucas, Virginia Newcomb, Keith Carradine, Bill Pullman, Graham Beckel, Chris Carlson</t>
  </si>
  <si>
    <t>Jodhaa Akbar</t>
  </si>
  <si>
    <t>A sixteenth century love story about a marriage of alliance that gave birth to true love between a Mughal emperor and a Rajput princess.</t>
  </si>
  <si>
    <t>Love knows no religion.</t>
  </si>
  <si>
    <t>Romance, History, Drama</t>
  </si>
  <si>
    <t>epic, husband wife relationship, marriage crisis, emperor, hindu, biography, sword fight, period drama, domineering mother, mughal empire, marriage of alliance, 16th century, love after marriage, hindu muslim conflict</t>
  </si>
  <si>
    <t>Haidar Ali, Ashutosh Gowariker, K.P. Saxena, Rajshri Sudhakar</t>
  </si>
  <si>
    <t>Hrithik Roshan, Aishwarya Rai Bachchan, Sonu Sood, Kulbhushan Kharbanda, Suhasini Mulay, Raza Murad, Poonam Sinha, Rajesh Vivek, Pramod Moutho, Ila Arun</t>
  </si>
  <si>
    <t>Bad Milo!</t>
  </si>
  <si>
    <t>A horror comedy centered on a guy who learns that his unusual stomach problems are being caused by a demon living in his intestines.</t>
  </si>
  <si>
    <t>Embrace your inner demon.</t>
  </si>
  <si>
    <t>Jacob Vaughan</t>
  </si>
  <si>
    <t>Benjamin Hayes, Jacob Vaughan</t>
  </si>
  <si>
    <t>Ken Marino, Gillian Jacobs, Peter Stormare, Stephen Root, Patrick Warburton, Mary Kay Place, Nick Jaine, Jonathan Daniel Brown, Toby Huss, Adrian Quiñonez</t>
  </si>
  <si>
    <t>The Pretty One</t>
  </si>
  <si>
    <t>When her idolized twin sister Audrey dies in a car accident, Laurel decides to take her place. But, as she eases into the life she has always wanted, she must decide between continuing the lie or revealing herself.</t>
  </si>
  <si>
    <t>woman director, accident</t>
  </si>
  <si>
    <t>Jenée LaMarque</t>
  </si>
  <si>
    <t>Zoe Kazan, Jake Johnson, Ron Livingston, Danny Pudi, Sterling Beaumon, John Carroll Lynch, Frankie Shaw, Sabrina Lloyd, Jeremy Howard, Shae D'Lyn</t>
  </si>
  <si>
    <t>Joy Ride 2: Dead Ahead</t>
  </si>
  <si>
    <t>While driving to Las Vegas for the bachelor party of her sister Melissa and her fiance Bobby, Kayla stops the car at a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Detours can be deadly.</t>
  </si>
  <si>
    <t>Crime, Thriller, Horror</t>
  </si>
  <si>
    <t>married couple, sequel, truck driver, old house, road rage</t>
  </si>
  <si>
    <t>James Robert Johnston, Bennett Yellin, Clay Tarver, J.J. Abrams</t>
  </si>
  <si>
    <t>Nicki Aycox, Nick Zano, Kyle Schmid, Daniel Boileau, Laura Jordan, Mark Gibbon, Krystal Vrba, Kathryn Kirkpatrick, Rebecca Davis, Colette Hills</t>
  </si>
  <si>
    <t>Palombella Rossa</t>
  </si>
  <si>
    <t>Michele is a Communist MP who loses his memory in a car crash—although nobody seems to notice. Over the course of a water polo match ahead of election day, he begins to remember his past life, revealing the picture of a man whose personal and political identity crisis mirrors the one of Italian communism.</t>
  </si>
  <si>
    <t>identity crisis, surrealism, memory loss, character study, political satire, metaphor, water polo, fall of communism, mother son relationship, psychanalyse</t>
  </si>
  <si>
    <t>Silvio Orlando, Mariella Valentini, Alfonso Santagata, Claudio Morganti, Asia Argento, Eugenio Masciari, Mario Patanè, Antonio Petrocelli, Remo Remotti, Fabio Traversa</t>
  </si>
  <si>
    <t>The Mighty</t>
  </si>
  <si>
    <t>Kevin, an intelligent guy helps out Maxwell to improve his reading skills. In return, Kevin wants Maxwell to take him out places since he is not authorized to go out. Being the social outcasts of the town, Kevin and Maxwell come to realize that they are similar to each other and accept that they are "freaks" and nothing will stop them.</t>
  </si>
  <si>
    <t>The quest for friendship is the noblest cause of all</t>
  </si>
  <si>
    <t>ohio, coming of age, disabled, learning disability, birth defect, suit of armor</t>
  </si>
  <si>
    <t>Rodman Philbrick, Charles Leavitt</t>
  </si>
  <si>
    <t>Sharon Stone, Elden Henson, Kieran Culkin, Gena Rowlands, Harry Dean Stanton, Meat Loaf, Jenifer Lewis, Dov Tiefenbach, Daniel Lee, James Gandolfini</t>
  </si>
  <si>
    <t>BloodRayne 2: Deliverance</t>
  </si>
  <si>
    <t>Rayne, a half-human half-vampire warrior, is in the America's 1880's Wild West to stop the vampired Billy the Kid and his posse of vampire cowboys.</t>
  </si>
  <si>
    <t>A heart-stopping adventure!</t>
  </si>
  <si>
    <t>Christopher Donaldson, Neil Every, Masaji Takei</t>
  </si>
  <si>
    <t>Natassia Malthe, Zack Ward, Michael Paré, Brendan Fletcher, Chris Coppola, Michael Eklund, John Novak, Chris Spencer, Sarah-Jane Redmond, Michael Teigen</t>
  </si>
  <si>
    <t>Beasts Clawing at Straws</t>
  </si>
  <si>
    <t>A struggling restaurant owner, caring for his sick mom, finds a bag of cash in a sauna locker, while a customs officer gets into trouble when his girlfriend runs off with money he borrowed from a loan shark.</t>
  </si>
  <si>
    <t>When it comes to money... trust no-one.</t>
  </si>
  <si>
    <t>Mystery, Thriller, Crime, Drama</t>
  </si>
  <si>
    <t>based on novel or book, money, bag of money, loan shark</t>
  </si>
  <si>
    <t>Kim Yong-hoon</t>
  </si>
  <si>
    <t>Keisuke Sone, Kim Yong-hoon</t>
  </si>
  <si>
    <t>Jeon Do-yeon, Jung Woo-sung, Bae Sung-woo, Youn Yuh-jung, Jeong Man-sik, Jin Kyung, Shin Hyun-been, Jung Ga-ram, Park Ji-hwan, Kim Jun-han</t>
  </si>
  <si>
    <t>Tigers Are Not Afraid</t>
  </si>
  <si>
    <t>A dark fairy tale about a gang of five children trying to survive the horrific violence of the cartels and the ghosts created every day by the drug war.</t>
  </si>
  <si>
    <t>Fantasy, Horror, Drama, Thriller</t>
  </si>
  <si>
    <t>drug crime, tiger, gun, fairy tale, murder, orphan, cell phone, street children, ghost, mexican cartel</t>
  </si>
  <si>
    <t>Issa López</t>
  </si>
  <si>
    <t>Paola Lara, Juan Ramón López, Ianis Guerrero, Rodrigo Cortes, Hanssel Casillas, Nery Arredondo, Tenoch Huerta Mejía, Benny Emmanuel</t>
  </si>
  <si>
    <t>Godzilla Raids Again</t>
  </si>
  <si>
    <t>Two fishing scout pilots make a horrifying discovery when they encounter a second Godzilla alongside a new monster named Anguirus. Without the weapon that killed the original, authorities attempt to lure Godzilla away from the mainland. But Anguirus soon arrives and the two monsters make their way towards Osaka as Japan braces for tragedy.</t>
  </si>
  <si>
    <t>The great story of the terrifying spirits that rampage through Japan!</t>
  </si>
  <si>
    <t>island, japan, monster, nightclub, giant monster, sequel, disaster, osaka, japan, dinosaur, black and white, destruction, kaiju, flood, plane crash, godzilla</t>
  </si>
  <si>
    <t>Motoyoshi Oda, Ishirô Honda</t>
  </si>
  <si>
    <t>Takeo Murata, Shigeaki Hidaka, Shigeru Kayama, Ib Melchior, Ed Watson</t>
  </si>
  <si>
    <t>Hiroshi Koizumi, Setsuko Wakayama, Minoru Chiaki, Takashi Shimura, Masao Shimizu, Seijirô Onda, Sonosuke Sawamura, Yoshio Tsuchiya, Mayuri Mokushô, Minosuke Yamada</t>
  </si>
  <si>
    <t>The Wind</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It never stops.</t>
  </si>
  <si>
    <t>based on novel or book, isolation, pregnancy, paranoia, supernatural, frontier, remake, madness, reverend, still birth, 19th century, plains, prairie madness</t>
  </si>
  <si>
    <t>Emma Tammi</t>
  </si>
  <si>
    <t>Teresa Sutherland</t>
  </si>
  <si>
    <t>Caitlin Gerard, Ashley Zukerman, Julia Goldani Telles, Miles Anderson, Dylan McTee, Martin Patterson</t>
  </si>
  <si>
    <t>The Plague Dogs</t>
  </si>
  <si>
    <t>Two dogs, Rowf and Snitter, stuggle to survive in the countryside after escaping from an animal research laboratory. They are pursued by search parties and then the military after rumors spread that they could be carrying the bubonic plague.</t>
  </si>
  <si>
    <t>Escape to a different world...and share the adventure of a lifetime.</t>
  </si>
  <si>
    <t>based on novel or book, fox, dog, adult animation, research laboratory, pets, animal testing, animal research</t>
  </si>
  <si>
    <t>Martin Rosen</t>
  </si>
  <si>
    <t>Richard Adams, Martin Rosen</t>
  </si>
  <si>
    <t>John Hurt, Christopher Benjamin, James Bolam, Nigel Hawthorne, Warren Mitchell, Judy Geeson, Patrick Stewart, Brian Stirner, Penelope Lee, Geoffrey Matthews</t>
  </si>
  <si>
    <t>Struck by Lightning</t>
  </si>
  <si>
    <t>After being struck and killed by lightning, a young man recounts the way he blackmailed his fellow classmates into contributing to his literary magazine.</t>
  </si>
  <si>
    <t>A personal raincloud can be deadly...</t>
  </si>
  <si>
    <t>high school, lightning, grandparent grandchild relationship, blackmail, narration from grave, electrocution, dead boy, death</t>
  </si>
  <si>
    <t>Chris Colfer</t>
  </si>
  <si>
    <t>Chris Colfer, Dermot Mulroney, Sarah Hyland, Allison Janney, Christina Hendricks, Graham Rogers, Rebel Wilson, Polly Bergen, Angela Kinsey, Ashley Rickards</t>
  </si>
  <si>
    <t>Land</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A story of humanity, in the face of uncertainty</t>
  </si>
  <si>
    <t>wyoming, usa, winter, fishing, mountain, log cabin, deer, bear, hunting, deer hunting, family tragedy, living alone, solitude</t>
  </si>
  <si>
    <t>Robin Wright</t>
  </si>
  <si>
    <t>Jesse Chatham, Erin Dignam</t>
  </si>
  <si>
    <t>Robin Wright, Demián Bichir, Sarah Dawn Pledge, Kim Dickens, Warren Christie, Finlay Wojtak-Hissong, Brad Leland, Jordan Bullchild, David Trimble, Rikki-Lynn Ward</t>
  </si>
  <si>
    <t>The Legend of Hell House</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t>
  </si>
  <si>
    <t>For the sake of your sanity, pray it isn't true!</t>
  </si>
  <si>
    <t>isolation, afterlife, medium, haunting, physicist, psychic, paranormal investigation</t>
  </si>
  <si>
    <t>John Hough</t>
  </si>
  <si>
    <t>Pamela Franklin, Roddy McDowall, Clive Revill, Gayle Hunnicutt, Roland Culver, Peter Bowles, Michael Gough, Miles Jonn-Dalton</t>
  </si>
  <si>
    <t>Haunted Mansion</t>
  </si>
  <si>
    <t>A woman and her son enlist a motley crew of so-called spiritual experts to help rid their home of supernatural squatters.</t>
  </si>
  <si>
    <t>Home is where the haunt is.</t>
  </si>
  <si>
    <t>magic, haunted house, grief, ghost, taunting, horror comedy, haunted mansion, based on theme park ride, absurd, incredulous, ridiculous, sardonic</t>
  </si>
  <si>
    <t>Rosario Dawson, Chase W. Dillon, LaKeith Stanfield, Owen Wilson, Tiffany Haddish, Danny DeVito, Jared Leto, Jamie Lee Curtis, J.R. Adduci, Creek Wilson</t>
  </si>
  <si>
    <t>11-11-11</t>
  </si>
  <si>
    <t>After the death of his wife and child, an author travels to Barcelona to see his estranged brother and dying father, where he learns that his life is plagued by events that occur on 11/11/11.</t>
  </si>
  <si>
    <t>Mark the date. You can't stop what's coming.</t>
  </si>
  <si>
    <t>sibling relationship</t>
  </si>
  <si>
    <t>Timothy Gibbs, Michael Landes, Wendy Glenn, Lluís Soler, Brendan Price, Denis Rafter, Ángela Rosal, Benjamin Cook, Lolo Herrero, Salomé Jiménez</t>
  </si>
  <si>
    <t>Every Breath You Take</t>
  </si>
  <si>
    <t>A psychiatrist, whose client commits suicide, finds his family life disrupted after introducing her surviving brother to his wife and daughter.</t>
  </si>
  <si>
    <t>Such things still happen</t>
  </si>
  <si>
    <t>psychiatrist, mental patient, psychiatric treatment</t>
  </si>
  <si>
    <t>David Murray</t>
  </si>
  <si>
    <t>Casey Affleck, Michelle Monaghan, Sam Claflin, Emily Alyn Lind, India Eisley, Hiro Kanagawa, Veronica Ferres, Lilly Krug, Vincent Gale, Brenden Sunderland</t>
  </si>
  <si>
    <t>Digimon Adventure: Last Evolution Kizuna</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  As a countdown timer activates on the Digivice, they realize that the more they fight with their partner Digimon, the faster their bond breaks. Will they fight for others and lose their partner? The time to choose and decide is approaching fast. There is a short time before “chosen children” will become adults. This is the last adventure of Tai and Agumon.</t>
  </si>
  <si>
    <t>monster, sequel, digital, anime, based on anime, proxy battle, digimon</t>
  </si>
  <si>
    <t>Tomohisa Taguchi</t>
  </si>
  <si>
    <t>Akiyoshi Hongo, Jeff Nimoy, Akatsuki Yamatoya</t>
  </si>
  <si>
    <t>Natsuki Hanae, Mao Ichimichi, Suzuko Mimori, Yoshimasa Hosoya, Junya Enoki, Mutsumi Tamura, Hitomi Yoshida, Junya Ikeda, Chika Sakamoto, Mayumi Yamaguchi</t>
  </si>
  <si>
    <t>Claire's Knee</t>
  </si>
  <si>
    <t>On the eve of his wedding, on holiday on the Lake Annecy shore, a career diplomat visits an old acquaintance, perhaps a former girlfriend. Through her he meets an intense teenager, Laura, and then lusts after her sister, Claire. Whilst Laura attempts to flirt with him, his fantasy becomes focused on wanting to caress Claire's knee.</t>
  </si>
  <si>
    <t>knee, sexual desire</t>
  </si>
  <si>
    <t>Jean-Claude Brialy, Aurora Cornu, Béatrice Romand, Laurence de Monaghan, Michèle Montel, Gérard Falconetti, Fabrice Luchini, Sandra Franchina</t>
  </si>
  <si>
    <t>Love Songs</t>
  </si>
  <si>
    <t>Ismael and Julie, who in the hope of sparking their stalled relationship, enter a playful yet emotionally laced threesome with Alice. When tragedy strikes, these young Parisians are forced to deal with the fragility of life and love. For Ismael, this means negotiating through the advances of Julie's sister and a young college student – one of which may offer him redemption.</t>
  </si>
  <si>
    <t>paris, france, cigarette, musical, sister, love, death</t>
  </si>
  <si>
    <t>Louis Garrel, Ludivine Sagnier, Chiara Mastroianni, Clotilde Hesme, Grégoire Leprince-Ringuet, Brigitte Roüan, Alice Butaud, Jean-Marie Winling, Yannick Renier, Annabelle Hettmann</t>
  </si>
  <si>
    <t>Kung Fu Panda: Secrets of the Masters</t>
  </si>
  <si>
    <t>Po and the Furious Five uncover the legend of three of kung fu's greatest heroes: Master Thundering Rhino, Master Storming Ox, and Master Croc.</t>
  </si>
  <si>
    <t>Todd Berger, Paul McEvoy</t>
  </si>
  <si>
    <t>Jack Black, Angelina Jolie, Seth Rogen, Dustin Hoffman, Randall Duk Kim, Dennis Haysbert, Paul Scheer, Sumalee Montano, David Cowgill, Paul Vogt</t>
  </si>
  <si>
    <t>Barking Dogs Never Bite</t>
  </si>
  <si>
    <t>An idle part-time college lecturer is annoyed by the yapping sound of a nearby dog. He decides to take drastic action.</t>
  </si>
  <si>
    <t>dog, lost dog</t>
  </si>
  <si>
    <t>Song Ji-ho, Bong Joon Ho, Derek Son Tae-woong</t>
  </si>
  <si>
    <t>Lee Sung-jae, Bae Doona, Byun Hee-bong, Kim Ho-jung, Koh Soo-hee, Kim Roi-ha, Kim Jin-goo, Kwon Hyeok-pung</t>
  </si>
  <si>
    <t>Dracula: Prince of Darkness</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DEAD for Ten Years DRACULA, Prince of Darkness, LIVES AGAIN!</t>
  </si>
  <si>
    <t>vampire, castle, sequel, gothic horror, crucifix, carpathians, dracula</t>
  </si>
  <si>
    <t>Jimmy Sangster, Anthony Hinds, Bram Stoker</t>
  </si>
  <si>
    <t>Christopher Lee, Barbara Shelley, Andrew Keir, Francis Matthews, Suzan Farmer, Thorley Walters, Philip Latham, Charles Tingwell, Walter Brown, George Woodbridge</t>
  </si>
  <si>
    <t>Tokyo Revengers</t>
  </si>
  <si>
    <t>An unemployed man learns that his ex-girlfriend was murdered. He suddenly finds himself travelling through time to his middle school years and has chance to change the future and save the girl. He aims to rise to the top of the most brutal delinquent gang.</t>
  </si>
  <si>
    <t>time travel, based on manga, furyo, time leap</t>
  </si>
  <si>
    <t>Tsutomu Hanabusa</t>
  </si>
  <si>
    <t>Ken Wakui, Izumi Takahashi</t>
  </si>
  <si>
    <t>Takumi Kitamura, Ryo Yoshizawa, Yuki Yamada, Yosuke Sugino, Mio Imada, Hayato Isomura, Nobuyuki Suzuki, Shotaro Mamiya, Hiroya Shimizu, Gordon Maeda</t>
  </si>
  <si>
    <t>Blancanieves</t>
  </si>
  <si>
    <t>A black and white silent movie, based on the Snow White fairy tale, that is set in a romantic version of 1920s Seville and centered on a female bullfighter.</t>
  </si>
  <si>
    <t>matador (bullfighter), silent film, bull fight</t>
  </si>
  <si>
    <t>Pablo Berger</t>
  </si>
  <si>
    <t>Pablo Berger, Jacob Grimm, Wilhelm Grimm</t>
  </si>
  <si>
    <t>Maribel Verdú, Macarena García, Daniel Giménez Cacho, Ángela Molina, Inma Cuesta, Sofía Oria, Ramón Barea, Emilio Gavira, Josep Maria Pou, Sergio Dorado</t>
  </si>
  <si>
    <t>The Marine 4: Moving Target</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There is no greater force than an American hero.</t>
  </si>
  <si>
    <t>fighter, marine, military</t>
  </si>
  <si>
    <t>Alan B. McElroy, Scott Wiper, Declan O'Brien</t>
  </si>
  <si>
    <t>Mike Mizanin, Danielle Moinet, Melissa Roxburgh, Josh Blacker, Paul McGillion, Curtis Caravaggio, Matthew MacCaull, Primo Allon, Fraser Aitcheson, Roark Critchlow</t>
  </si>
  <si>
    <t>Cria!</t>
  </si>
  <si>
    <t>Ana, an eight-year-old girl living in Madrid with her grandmother and two sisters, mourns the death of her mother.</t>
  </si>
  <si>
    <t>sibling relationship, madrid, spain, mother daughter relationship</t>
  </si>
  <si>
    <t>Carlos Saura</t>
  </si>
  <si>
    <t>Ana Torrent, Conchita Pérez, Mayte Sánchez, Geraldine Chaplin, Mónica Randall, Florinda Chico, Josefina Díaz, Germán Cobos, Héctor Alterio, Mirta Miller</t>
  </si>
  <si>
    <t>Smiles of a Summer Night</t>
  </si>
  <si>
    <t>Early in the 20th century, middle-aged lawyer Fredrik Egerman and his young wife, Anne, have still not consummated their marriage, while Fredrik's son finds himself increasingly attracted to his new stepmother. To make matters worse, Fredrik's old flame Desiree makes a public bet that she can seduce him at a romantic weekend retreat where four couples convene, swapping partners and pairing off in unexpected ways.</t>
  </si>
  <si>
    <t>A Sexy Frolic About the Sport of Love</t>
  </si>
  <si>
    <t>country house, ex-lover, lawyer, mistress, extramarital affair, 1900s, unconsummated marriage</t>
  </si>
  <si>
    <t>Gunnar Björnstrand, Ulla Jacobsson, Eva Dahlbeck, Harriet Andersson, Margit Carlqvist, Jarl Kulle, Åke Fridell, Björn Bjelfvenstam, Naima Wifstrand, Jullan Kindahl</t>
  </si>
  <si>
    <t>Walt Before Mickey</t>
  </si>
  <si>
    <t>Based on the book "Walt Before Mickey" covers the early years of Walt Disney's career. The legendary Walt Disney had a tumultuous childhood, yet he was determined to overcome obstacles in his path, before the creation of his first iconic character: Mickey Mouse.</t>
  </si>
  <si>
    <t>The true story of a boy whose dreams built a kingdom</t>
  </si>
  <si>
    <t>Khoa Le</t>
  </si>
  <si>
    <t>Timothy Susanin, Diane Disney, Arthur L. Bernstein, Armando Gutierrez, Frank Licari</t>
  </si>
  <si>
    <t>Thomas Ian Nicholas, Jon Heder, David Henrie, Jodie Sweetin, Arthur L. Bernstein, Ayla Kell, Hunter Gomez, Taylor Gray, Kate Katzman, Flora Bonfanti</t>
  </si>
  <si>
    <t>Samson</t>
  </si>
  <si>
    <t>After losing the love of his life to a cruel Philistine prince, a young Hebrew with Supernatural strength defends his people, sacrificing everything to avenge his love, his people, and his God.</t>
  </si>
  <si>
    <t>Chosen. Betrayed. Redeemed.</t>
  </si>
  <si>
    <t>bible, god, strength</t>
  </si>
  <si>
    <t>Bruce Macdonald, Gabriel Sabloff</t>
  </si>
  <si>
    <t>Jason Baumgardner, Zach Smith, Galen Gilbert, Timothy Ratajczak</t>
  </si>
  <si>
    <t>Taylor James, Jackson Rathbone, Billy Zane, Caitlin Leahy, Frances Sholto-Douglas, Rutger Hauer, Lindsay Wagner, Greg Kriek, Sven Ruygrok, Matthew Dylan Roberts</t>
  </si>
  <si>
    <t>Return of the Living Dead: Necropolis</t>
  </si>
  <si>
    <t>A group of teenagers who, in an attempt to rescue their friend from an evil corporation, end up releasing a horde of blood thirsty zombies.</t>
  </si>
  <si>
    <t>You cannot kill what is already dead.</t>
  </si>
  <si>
    <t>gore, undead, sequel, zombie, living dead</t>
  </si>
  <si>
    <t>William Butler, Aaron Strongoni</t>
  </si>
  <si>
    <t>Aimee-Lynn Chadwick, Cory Hardrict, John Keefe, Jana Kramer, Peter Coyote, Elvin Dandel, Alexandru Geoana, Diana Munteanu, Șerban Georgevici, Gelu Nitu</t>
  </si>
  <si>
    <t>Night in Paradise</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No Safe Haven.</t>
  </si>
  <si>
    <t>gangster, sister, flashback, love, revenge, film noir, betrayal, massacre, south korea, extreme violence, jeju island</t>
  </si>
  <si>
    <t>Um Tae-goo, Jeon Yeo-been, Cha Seung-won, Lee Ki-young, Park Ho-san, Hyun Bong-sik, Cho Dong-in, Cha Soon-bae, Jang Young-nam, Lee Moon-sik</t>
  </si>
  <si>
    <t>The Silence of the Marsh</t>
  </si>
  <si>
    <t>A successful, cold-blooded crime novelist gets involved in a kidnapping case while uncovering the corrupt ties between politicians and the local mafia in Valencia, Spain.</t>
  </si>
  <si>
    <t>crime novelist</t>
  </si>
  <si>
    <t>Marc Vigil</t>
  </si>
  <si>
    <t>Carlos de Pando, Sara Antuña, Juanjo Braulio</t>
  </si>
  <si>
    <t>Pedro Alonso, Nacho Fresneda, Carmina Barrios, Àlex Monner, Zaira Romero, Maite Sandoval, Javier Godino, José Ángel Egido, Raúl Prieto, Miguel Ángel Romo</t>
  </si>
  <si>
    <t>Sons of the Desert</t>
  </si>
  <si>
    <t>Ollie and Stan deceive their wives into thinking they are taking a medically necessary cruise when they are really going to a lodge convention.</t>
  </si>
  <si>
    <t>Their new full-length feature picture!</t>
  </si>
  <si>
    <t>husband wife relationship, lodge, oath, deceived wife, deception, black and white, pre-code, next door neighbor, convention</t>
  </si>
  <si>
    <t>William A. Seiter</t>
  </si>
  <si>
    <t>Frank Craven, Oliver Hardy, Jack Barty, Charley Chase, Frank Terry, Stan Laurel, Hal Roach, William A. Seiter, Glenn Tryon, Eddie Welch</t>
  </si>
  <si>
    <t>Stan Laurel, Oliver Hardy, Mae Busch, Dorothy Christy, Charley Chase, Lucien Littlefield, Ernie Alexander, Brooks Benedict, Charita, Ellen Corby</t>
  </si>
  <si>
    <t>Mac and Me</t>
  </si>
  <si>
    <t>A Mysterious Alien Creature (MAC) escaping from nefarious NASA agents, is befriended by a young boy in a wheelchair. Together, they try to find MAC's family from whom he has been separated.</t>
  </si>
  <si>
    <t>Eric's new in the neighborhood. Mac's new on the planet.</t>
  </si>
  <si>
    <t>Family, Fantasy, Science Fiction, Adventure</t>
  </si>
  <si>
    <t>nasa, product placement, extraterrestrial</t>
  </si>
  <si>
    <t>Stewart Raffill, Steve Feke</t>
  </si>
  <si>
    <t>Jade Calegory, Lauren Stanley, Christine Ebersole, Jonathan Ward, Tina Caspary, Vinnie Torrente, Martin West, Ivan J. Rado, Danny Cooksey, Laura Waterbury</t>
  </si>
  <si>
    <t>My Mom's New Boyfriend</t>
  </si>
  <si>
    <t>Henry Durand is a young federal agent who is given a difficult assignment: spy on his mother and her boyfriend who is suspected of leading a gang of art thieves.</t>
  </si>
  <si>
    <t>His mom is dating his suspect. Let the surveillance begin.</t>
  </si>
  <si>
    <t>kidnapping, fake identity</t>
  </si>
  <si>
    <t>Meg Ryan, Antonio Banderas, Selma Blair, Colin Hanks, Trevor Morgan, John Valdetero, Eli Danker, Tom Adams, Keith David, Enrico Colantoni</t>
  </si>
  <si>
    <t>Pieces</t>
  </si>
  <si>
    <t>A frustrated Boston detective searches for the maniac responsible for mutilating a number of university coeds.</t>
  </si>
  <si>
    <t>It's exactly what you think it is!</t>
  </si>
  <si>
    <t>detective, perversity, childhood trauma, stalker, puzzle, murder, serial killer, slasher, chainsaw, university, killer</t>
  </si>
  <si>
    <t>Juan Piquer Simón</t>
  </si>
  <si>
    <t>Dick Randall, Roberto Loyola, Juan Piquer Simón</t>
  </si>
  <si>
    <t>Christopher George, Lynda Day George, Frank Braña, Edmund Purdom, Ian Sera, Paul L. Smith, Jack Taylor, Gérard Tichy, May Heatherly, Leticia Marfil</t>
  </si>
  <si>
    <t>Sniper: Ghost Shooter</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sniper, mission, gas, gun, shooter, battle, security, killed, elite sniper, ghost shooter, breach</t>
  </si>
  <si>
    <t>Chad Michael Collins, Billy Zane, Nick Gomez, Ravil Isyanov, Stephanie Vogt, Navid Negahban, Presciliana Esparolini, Ene Frost, Dominic Mafham, Nigel Barber</t>
  </si>
  <si>
    <t>7 Seconds</t>
  </si>
  <si>
    <t>When an experienced thief accidentally makes off with a Van Gogh, his partner is kidnapped by gangsters in pursuit of the painting, forcing the criminal to hatch a rescue plan.</t>
  </si>
  <si>
    <t>Timing is everything.</t>
  </si>
  <si>
    <t>police, chase, bratva (russian mafia), kidnapping, hostage, gangster, wretch, hold-up robbery, rivalry, heist, partner, organized crime, shootout, one man army, bucharest, romania, pretty woman, crime gone awry, disorder, dishonesty, daring rescue, criminal heroes, tough heroes, confined</t>
  </si>
  <si>
    <t>Simon Fellows</t>
  </si>
  <si>
    <t>Martin Wheeler</t>
  </si>
  <si>
    <t>Wesley Snipes, Tamzin Outhwaite, Deobia Oparei, Georgina Rylance, Pete Lee-Wilson, Adrian Lukis, Stephen Boxer, Adrian Pintea, Corey Johnson, George Anton</t>
  </si>
  <si>
    <t>The Man from Toronto</t>
  </si>
  <si>
    <t>In a case of mistaken identity, the world’s deadliest assassin, known as the Man from Toronto, and a New York City screw-up are forced to team up after being confused for each other at a rental cabin.</t>
  </si>
  <si>
    <t>Hitman meets dead man.</t>
  </si>
  <si>
    <t>assassin, mistaken identity, torture, evil dictator</t>
  </si>
  <si>
    <t>Robbie Fox, Chris Bremner, Jason Blumenthal</t>
  </si>
  <si>
    <t>Kevin Hart, Woody Harrelson, Kaley Cuoco, Jasmine Mathews, Lela Loren, Pierson Fodé, Jencarlos Canela, Ellen Barkin, Ronnie Rowe, Alejandro De Hoyos</t>
  </si>
  <si>
    <t>Buffaloed</t>
  </si>
  <si>
    <t>Set in the underworld of debt-collecting, homegrown hustler Peg Dahl will do anything to escape Buffalo, NY.</t>
  </si>
  <si>
    <t>You can't always take what you want</t>
  </si>
  <si>
    <t>money, buffalo, new york</t>
  </si>
  <si>
    <t>Brian Sacca</t>
  </si>
  <si>
    <t>Zoey Deutch, Judy Greer, Jermaine Fowler, Jai Courtney, Noah Reid, Lusia Strus, Lorrie Odom, Raymond Ablack, Nicholas Carella, Paulyne Wei</t>
  </si>
  <si>
    <t>Divorce Club</t>
  </si>
  <si>
    <t>After 5 years of marriage, Ben is still madly in love. Until the day he discovers in public that his wife is cheating on him: humiliated and dumped in the process.</t>
  </si>
  <si>
    <t>divorce, divorced parents, rich man, pool party, drug parties, social comedy</t>
  </si>
  <si>
    <t>David Gilcreast, Michaël Youn, Alexandre Coquelle, Matthieu Le Naour, Claude Zidi Jr., Cyrille Droux, Marie-Pierre Huster, Fabrice David, Julien David, Valérie Gion</t>
  </si>
  <si>
    <t>Arnaud Ducret, François-Xavier Demaison, Caroline Anglade, Audrey Fleurot, Youssef Hajdi, Grégoire Bonnet, Michaël Youn, Frédérique Bel, David Coscas, Raphaël Carlier</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A new angle on the classic tale... And that's no lie!</t>
  </si>
  <si>
    <t>Family, Fantasy, Adventure, Drama</t>
  </si>
  <si>
    <t>parent child relationship, italy, love, school, boys</t>
  </si>
  <si>
    <t>Sherry Mills, Steve Barron, Tom Benedek, Barry Berman, Carlo Collodi, Richard Sparks</t>
  </si>
  <si>
    <t>Martin Landau, Jonathan Taylor Thomas, Geneviève Bujold, Udo Kier, Bebe Neuwirth, Rob Schneider, Corey Carrier, Marcello Magni, Dawn French, Richard Claxton</t>
  </si>
  <si>
    <t>The Land Before Time VIII: The Big Freeze</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t>
  </si>
  <si>
    <t>John Ingle, Rob Paulsen, Thomas Dekker, Anndi McAfee, Jeff Bennett, Susan Krebs, Jeremy Suarez, Kenneth Mars, Miriam Flynn, Robert Guillaume</t>
  </si>
  <si>
    <t>Zombie Apocalypse</t>
  </si>
  <si>
    <t>Months after a zombie plague has wiped out 90 percent of the American population, a small group of survivors fight their way cross-country to a rumored refuge on the island of Catalina.</t>
  </si>
  <si>
    <t>Mankind Survived... But Not Alive.</t>
  </si>
  <si>
    <t>zombie apocalypse, virus</t>
  </si>
  <si>
    <t>Nick Lyon</t>
  </si>
  <si>
    <t>Craig Engler, Brooks Peck</t>
  </si>
  <si>
    <t>Ving Rhames, Taryn Manning, Johnny Pacar, Lesley-Ann Brandt, Gary Weeks, Eddie Steeples, Anya Monzikova, Lilan Bowden, Robert Blanche, Cleo Berry</t>
  </si>
  <si>
    <t>Darkland: The Return</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vigilante</t>
  </si>
  <si>
    <t>Fenar Ahmad</t>
  </si>
  <si>
    <t>Fenar Ahmad, Behrouz Bigdeli</t>
  </si>
  <si>
    <t>Dar Salim, Birgitte Hjort Sørensen, Stine Fischer Christensen, Henrik Vestergård, Soheil Bavi, Jack Pedersen, Mohamed Djeziri, Abud Mustafa, Ahmad Ayman, Sebastian Nørgaard</t>
  </si>
  <si>
    <t>The Witch in the Window</t>
  </si>
  <si>
    <t>When Simon brings his twelve year-old son, Finn, to rural Vermont to help flip an old farmhouse, they encounter the malicious spirit of Lydia, a previous owner. And now with every repair they make - she's getting stronger.</t>
  </si>
  <si>
    <t>A New Start. An Old Spirit.</t>
  </si>
  <si>
    <t>haunted house, vermont, doppelgänger, father son relationship, secluded house, redecorate</t>
  </si>
  <si>
    <t>Andy Mitton</t>
  </si>
  <si>
    <t>Arija Bareikis, Greg Naughton, Charlie Tacker, Alex Draper, Carol Stanzione, Zach Jette, Molly Slothower</t>
  </si>
  <si>
    <t>You, the Living</t>
  </si>
  <si>
    <t>In the Swedish city of Lethe, people from different walks of life take part in a series of short, deadpan vignettes that rush past. Some are just seconds long, none longer than a couple of minutes. A young woman (Jessica Lundberg) remembers a fantasy honeymoon with a rock guitarist. A man awakes from a dream about bomber planes. A businessman boasts about success while being robbed by a pickpocket and so on. The absurdist collection is accompanied by Dixieland jazz and similar music.</t>
  </si>
  <si>
    <t>new love, airplane, jazz, pickpocket, hairdresser, balcony, sweden, beer, musical, man woman relationship, partnership, alienation, little boy, storm, psychiatrist, blue sky, school life, anarchic comedy</t>
  </si>
  <si>
    <t>Håkan Angser, Eric Bäckman, Patrik Anders Edgren, Björn Englund, Lennart Eriksson, Pär Fredriksson, Elisabeth Helander, Gunnar Ivarsson, Leif Larsson, Jessika Lundberg</t>
  </si>
  <si>
    <t>Braddock: Missing in Action III</t>
  </si>
  <si>
    <t>When Colonel James Braddock is told that his Asian wife and 12-year-old son are still alive in Communist Vietnam, he mounts a one-man assault to free them. Armed with the latest high-tech firepower, Braddock fights his way into the heart of the country and ends up battling his way out with several dozen abused Amerasian children in tow! Struggling to keep them alive while outmaneuvering a sadistic Vietnamese officer, Braddock ignites the jungle in a blazing cross-country race for freedom.</t>
  </si>
  <si>
    <t>He's fighting for everyone who can't fight back.</t>
  </si>
  <si>
    <t>vietnam war, vietnam veteran, martial arts, orphanage, patriotism, rescue mission, abandoned building</t>
  </si>
  <si>
    <t>Aaron Norris</t>
  </si>
  <si>
    <t>Arthur Silver, Larry Levinson, Steve Bing, James Bruner, Chuck Norris, Aaron Norris</t>
  </si>
  <si>
    <t>Chuck Norris, Aki Aleong, Yehuda Efroni, Floyd Levine, Jack Rader, Keith David, Roland Harrah III, Miki Kim, Ron Barker, Melinda Betron</t>
  </si>
  <si>
    <t>A psychopathic killer terrorizes a babysitter, then returns seven years later to menace her again.</t>
  </si>
  <si>
    <t>...Fear is the Message!</t>
  </si>
  <si>
    <t>Horror, Thriller, Drama, Crime, Mystery</t>
  </si>
  <si>
    <t>babysitter, phone call</t>
  </si>
  <si>
    <t>Steve Feke, Fred Walton</t>
  </si>
  <si>
    <t>Carol Kane, Charles Durning, Colleen Dewhurst, Tony Beckley, Rutanya Alda, Carmen Argenziano, Kirsten Larkin, Ron O'Neal, Heetu, Rachel Roberts</t>
  </si>
  <si>
    <t>Gentleman's Agreement</t>
  </si>
  <si>
    <t>A magazine writer poses as a Jew to expose anti-Semitism.</t>
  </si>
  <si>
    <t>new york city, based on novel or book, magazine, anti-semitism, black and white, writer, soldier, widower, racial prejudice, gentile, father son relationship</t>
  </si>
  <si>
    <t>Laura Z. Hobson, Moss Hart, Elia Kazan, Jacques Monteux</t>
  </si>
  <si>
    <t>Gregory Peck, Dorothy McGuire, John Garfield, Celeste Holm, Anne Revere, June Havoc, Albert Dekker, Jane Wyatt, Dean Stockwell, Nicholas Joy</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Do not disturb them. They already are.</t>
  </si>
  <si>
    <t>husband wife relationship, sibling relationship, based on novel or book, becoming an adult, therapist, marriage crisis, 1970s, adoption</t>
  </si>
  <si>
    <t>Ryan Murphy, Augusten Burroughs</t>
  </si>
  <si>
    <t>Joseph Cross, Annette Bening, Brian Cox, Gwyneth Paltrow, Joseph Fiennes, Evan Rachel Wood, Alec Baldwin, Jill Clayburgh, Gabrielle Union, Patrick Wilson</t>
  </si>
  <si>
    <t>Hera Pheri</t>
  </si>
  <si>
    <t>Three unemployed men find the answer to all their money problems when they receive a call from a kidnapper. However, things do not go as planned.</t>
  </si>
  <si>
    <t>classic bollywood</t>
  </si>
  <si>
    <t>Priyadarshan</t>
  </si>
  <si>
    <t>Siddique, Lal, Neeraj Vora, Anand S. Vardhan</t>
  </si>
  <si>
    <t>Akshay Kumar, Suniel Shetty, Paresh Rawal, Tabu, Gulshan Grover, Kulbhushan Kharbanda, Om Puri, Razak Khan, Kashmera Shah, Govardhan Asrani</t>
  </si>
  <si>
    <t>Mauvais Sang</t>
  </si>
  <si>
    <t>Two aging crooks are given two weeks to repay a debt to a woman named The American. They recruit their recently deceased partner's son to help them break into a laboratory and steal the vaccine against STBO, a sexually transmitted disease that is sweeping the country. It's spread by having sex without emotional involvement, and most of its victims are teenagers who make love out of curiosity rather than commitment.</t>
  </si>
  <si>
    <t>Love that burns fast but lasts forever.</t>
  </si>
  <si>
    <t>unrequited love, debt, older man younger woman relationship, ex-con, nickname, illusionist</t>
  </si>
  <si>
    <t>Juliette Binoche, Denis Lavant, Michel Piccoli, Hans Meyer, Julie Delpy, Carroll Brooks, Mireille Perrier, Serge Reggiani, Jérôme Zucca, Paul Handford</t>
  </si>
  <si>
    <t>Modalità aereo</t>
  </si>
  <si>
    <t>Diego is a successful entrepreneur. Rich and not caring for the good of others, no scruples to belittle the next. His attitude turns against him when he forgets in his airport bathroom his latest-generation mobile phone with social profiles, contacts and credit cards.</t>
  </si>
  <si>
    <t>airplane flight, plane</t>
  </si>
  <si>
    <t>Fausto Brizzi, Herbert Simone Paragnani, Paolo Ruffini</t>
  </si>
  <si>
    <t>Lillo Petrolo, Paolo Ruffini, Violante Placido, Dino Abbrescia, Caterina Guzzanti, Christian Monaldi, Luca Vecchi, Veronica Logan, Matthijs ten Kate, Juan Gomez Ocampo</t>
  </si>
  <si>
    <t>Katyn</t>
  </si>
  <si>
    <t>On September 1st, 1939, Nazi Germany invades Poland, unleashing World War II. On September 17th, the Soviet Red Army crosses the border. The Polish army, unable to fight on two fronts, is defeated. Thousands of Polish men, both military and government officials, are captured by the invaders. Their fate will only be known several years later.</t>
  </si>
  <si>
    <t>The untold story of the crime Stalin could not hide</t>
  </si>
  <si>
    <t>based on novel or book, world war ii, kraków, poland, based on true story, war propaganda, historical event, stalinism, state security, 1940s, state crimes, soviet union history, polish history, russian war crimes</t>
  </si>
  <si>
    <t>Andrzej Wajda</t>
  </si>
  <si>
    <t>Andrzej Mularczyk, Przemyslaw Nowakowski, Wladyslaw Pasikowski, Andrzej Wajda</t>
  </si>
  <si>
    <t>Andrzej Chyra, Maja Ostaszewska, Artur Żmijewski, Danuta Stenka, Jan Englert, Magdalena Cielecka, Agnieszka Glińska, Paweł Małaszyński, Maja Komorowska, Władysław Kowalski</t>
  </si>
  <si>
    <t>Possum</t>
  </si>
  <si>
    <t>A disgraced children’s puppeteer returns to his childhood home and is forced to confront his wicked stepfather and the secrets that have tortured him his entire life.</t>
  </si>
  <si>
    <t>Can you spy him deep within? Little possum. Black as sin.</t>
  </si>
  <si>
    <t>puppeteer, spider, hallucination, surrealism, madness, missing child, norfolk, abuse</t>
  </si>
  <si>
    <t>Matthew Holness</t>
  </si>
  <si>
    <t>Sean Harris, Alun Armstrong, Ryan Enever, Charlie Eales, Joe Gallucci, Rohan Gotobed, Raphel Famotibe, Simon Bubb, Katie Lightfoot, Elliot Booty</t>
  </si>
  <si>
    <t>Nocturama</t>
  </si>
  <si>
    <t>Paris, one morning. A group of young people from different backgrounds. They launch into a strange ballet in the metro tunnels and the city's streets. They seem to follow a plan. Their gestures are precise, almost dangerous. They converge towards the same point, a department store, at the moment it is about to shut. Night begins.</t>
  </si>
  <si>
    <t>plan, paris, france, politics, disillusion, department store, materialism, terrorism, bombing, terrorist attack, millennial, ambiguous</t>
  </si>
  <si>
    <t>Finnegan Oldfield, Vincent Rottiers, Hamza Meziani, Manal Issa, Laure Valentinelli, Martin Petit-Guyot, Jamil McCraven, Rabah Nait Oufella, Ilias Le Doré, Robin Goldbronn</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beach, teenage girl, summer, summer vacation, dog, blindness, woman director, mother daughter relationship</t>
  </si>
  <si>
    <t>Léa Mysius</t>
  </si>
  <si>
    <t>Léa Mysius, Paul Guilhaume</t>
  </si>
  <si>
    <t>Noée Abita, Laure Calamy, Juan Cano, Tamara Cano, Ismaël Capelot, Daouda Diakhaté, Baptiste Archimbaud, Franck Beckmann, Valentine Cadic, Mary Lefèvre</t>
  </si>
  <si>
    <t>The Eight Hundred</t>
  </si>
  <si>
    <t>In 1937, eight hundred Chinese soldiers fight under siege from a warehouse in the middle of the Shanghai battlefield, completely surrounded by the Japanese army.</t>
  </si>
  <si>
    <t>Based on the true story of one of the greatest battles of WWII.</t>
  </si>
  <si>
    <t>War, History, Drama, Action</t>
  </si>
  <si>
    <t>siege, second sino-japanese war (1937-45)</t>
  </si>
  <si>
    <t>Guan Hu</t>
  </si>
  <si>
    <t>Guan Hu, Rui Ge, Kun Hu, Huang Dongbin</t>
  </si>
  <si>
    <t>Wang Qian-yuan, Zhang Yi, Huang Zhizhong, Jiang Wu, Ou Hao, Du Chun, Vision Wei, Tang Yixin, Li Jiuxiao, Jerry Lee</t>
  </si>
  <si>
    <t>Stroszek</t>
  </si>
  <si>
    <t>Bruno Stroszek is released from prison and warned to stop drinking. He has few skills and fewer expectations: with a glockenspiel and an accordion, he ekes out a living as a street musician. He befriends Eva, a prostitute down on her luck and they join his neighbor, Scheitz, an elderly eccentric, when he leaves Germany to live in Wisconsin.</t>
  </si>
  <si>
    <t>A Ballad</t>
  </si>
  <si>
    <t>van, unexpected happiness, wisconsin, american dream, break-up, emigrant</t>
  </si>
  <si>
    <t>Bruno S., Eva Mattes, Clemens Scheitz, Wilhelm von Homburg, Burkhard Driest, Clayton Szalpinski, Ely Rodriguez, Alfred Edel, Scott McKain, Pitt Bedewitz</t>
  </si>
  <si>
    <t>Ju-on: The Curse</t>
  </si>
  <si>
    <t>In a jealous rage, a man kills his wife and son in their home, and everyone who visits falls prey to a terrible curse.</t>
  </si>
  <si>
    <t>japan, haunted house, stalker, curse, fear, vengeful ghost, ghost</t>
  </si>
  <si>
    <t>Yûrei Yanagi, Ryôta Koyama, Takako Fuji, Hitomi Miwa, Asumi Miwa, Chiaki Kuriyama, Yumi Yoshiyuki, Kazushi Andō, Yue, Yoriko Doguchi</t>
  </si>
  <si>
    <t>Barbie Video Game Hero</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Get ready to power up!</t>
  </si>
  <si>
    <t>video game, based on toy, virus, computer programmer</t>
  </si>
  <si>
    <t>Conrad Helten, Ezekiel Norton, Michael Goguen</t>
  </si>
  <si>
    <t>Nina G. Bargiel, Jennifer Skelly, Ruth Handler</t>
  </si>
  <si>
    <t>Erica Lindbeck, Sienna Bohn, Shannon Chan-Kent, Michael Dobson, Alyssya Swales, Rebekah Asselstine, Brad Swaile, Sam Vincent, Ingrid Nilson, Nesta Cooper</t>
  </si>
  <si>
    <t>Mighty Morphin Power Rangers: Once &amp; Always</t>
  </si>
  <si>
    <t>After tragedy strikes, an unlikely young hero takes her rightful place among the Power Rangers to face off against the team's oldest archnemesis.</t>
  </si>
  <si>
    <t>A Mighty Morphin reunion 30 years in the making.</t>
  </si>
  <si>
    <t>hero, superhero, superhero team, masked superhero, anniversary, aging superhero, based on tv series, female superhero, sentai</t>
  </si>
  <si>
    <t>Charlie Haskell</t>
  </si>
  <si>
    <t>Becca Barnes, Alwyn Dale, Haim Saban, Shotaro Ishinomori, Saburo Yatsude, Jackie Marchand, Steve McCleary</t>
  </si>
  <si>
    <t>David Yost, Walter Jones, Charlie Kersh, Steve Cardenas, Catherine Sutherland, Richard Steven Horvitz, Barbara Goodson, Daniel Watterson, Ryan Cooper, Karan Ashley</t>
  </si>
  <si>
    <t>Wandering Stars</t>
  </si>
  <si>
    <t>While navigating creative pressures and personal upsets, French rapper Nekfeu begins a global quest for musical inspiration and creates a masterpiece.</t>
  </si>
  <si>
    <t>cult music band, creative process, music documentary, electronic music band, artistic creation, music crew, the creative coalition</t>
  </si>
  <si>
    <t>Syrine Boulanouar, Nekfeu</t>
  </si>
  <si>
    <t>Nekfeu, Syrine Boulanouar, Pierre Tringale, Stéphane Landowski</t>
  </si>
  <si>
    <t>Nekfeu, Alpha Oumar Wann, Damso, Diabi, Trombone Shorty, Doums, Clément Loubensky, Damso, Framal, Hugz Hefner</t>
  </si>
  <si>
    <t>Walk. Ride. Rodeo.</t>
  </si>
  <si>
    <t>Tells the incredible true story of Amberley Snyder, a nationally ranked rodeo barrel racer who defies the odds after barely surviving a car accident that leaves her paralyzed from the waist down.</t>
  </si>
  <si>
    <t>rodeo, based on true story, handicap</t>
  </si>
  <si>
    <t>Conor Allyn</t>
  </si>
  <si>
    <t>Sean Dwyer, Dan Goforth, Greg Cope White</t>
  </si>
  <si>
    <t>Spencer Locke, Missi Pyle, Alyvia Alyn Lind, Bailey Chase, Kathleen Rose Perkins, Sherri Shepherd, Barbara Alyn Woods, Max Ehrich, Raleigh Cain, Corbin Bleu</t>
  </si>
  <si>
    <t>Fuochi d'artificio</t>
  </si>
  <si>
    <t>Ottone, a professional dog sitter who's uncertain about most things in life, asks an analyst if he made the right decision love-wise while recounting the significant relationships he had with four women.</t>
  </si>
  <si>
    <t>Leonardo Pieraccioni, Vanessa Lorenzo, Massimo Ceccherini, Barbara Enrichi, Mandala Tayde, Claudia Gerini, Roberto Brunetti, Renzo Cantini, George Hilton, Milena Miconi</t>
  </si>
  <si>
    <t>Earwig and the Witch</t>
  </si>
  <si>
    <t>A headstrong orphan discovers a world of spells and potions while living with a selfish witch.</t>
  </si>
  <si>
    <t>witch, based on novel or book, magic, orphanage, anime, disrespectful</t>
  </si>
  <si>
    <t>Diana Wynne Jones, Hayao Miyazaki, Keiko Niwa, Emi Gunji, Kaoruko Tanaka</t>
  </si>
  <si>
    <t>Kokoro Hirasawa, Shinobu Terajima, Gaku Hamada, Sherina Munaf, Etsushi Toyokawa, Yuji Ueda</t>
  </si>
  <si>
    <t>The Advent Calenda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Will you live until Christmas this year?</t>
  </si>
  <si>
    <t>supernatural, wheelchair user   , car accident, christmas, advent calendar</t>
  </si>
  <si>
    <t>Patrick Ridremont</t>
  </si>
  <si>
    <t>Eugénie Derouand, Honorine Magnier, Clément Olivieri, Janis Abrikh, Cyril Garnier, Vladimir Perrin, Fabien Jegoudez, Jean-François Garreaud, Laura Presgurvic</t>
  </si>
  <si>
    <t>Bar Sport</t>
  </si>
  <si>
    <t>Massimo Martelli</t>
  </si>
  <si>
    <t>Stefano Benni, Massimo Martelli, Nicola Alvau, Giannandrea Pecorelli, Michele Pellegrini</t>
  </si>
  <si>
    <t>Claudio Bisio, Giuseppe Battiston, Antonio Catania, Antonio Cornacchione, Angela Finocchiaro, Bob Messini, Lunetta Savino, Teo Teocoli, Claudio Amendola, Giorgio Comaschi</t>
  </si>
  <si>
    <t>After losing an election to become chairman of the Wo Lin Shing triad, a gang leader lashes out and tries to seize the dragon-head baton, the official symbol of a chairman's authority.</t>
  </si>
  <si>
    <t>POWER, HE WANTS IT AND HE WILL GET IT.</t>
  </si>
  <si>
    <t>gangster, organized crime, hoodlum</t>
  </si>
  <si>
    <t>Nai-Hoi Yau, Tin-Shing Yip</t>
  </si>
  <si>
    <t>Simon Yam, Tony Leung Ka-fai, Louis Koo, Nick Cheung Ka-Fai, Gordon Lam Ka-Tung, Eddie Cheung, Lam Suet, Wong Tin-Lam, Tam Bing-Man, Maggie Shiu</t>
  </si>
  <si>
    <t>The Three Deaths of Marisela Escobedo</t>
  </si>
  <si>
    <t>After the death of her daughter at the hand of her boyfriend, Marisela Escobedo began to fight for justice not only against the murderer but also against the corrupt Mexican judicial system.</t>
  </si>
  <si>
    <t>Carlos Perez Osorio</t>
  </si>
  <si>
    <t>Juan Manuel Fraire Escobedo, Alejandro Fraire, Blanca Escobedo, Patricia González, Ruth Fierro, Noel Rodríguez, Leticia Carreón, Arturo Nahle, Gabino Gómez, Lucha Castro</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A romantic comedy about two brothers... and the one thing that came between them.</t>
  </si>
  <si>
    <t>taxi, sibling relationship, love of one's life, ex-girlfriend, bride, broker, wedding</t>
  </si>
  <si>
    <t>Edward Burns</t>
  </si>
  <si>
    <t>Jennifer Aniston, Maxine Bahns, Edward Burns, Cameron Diaz, John Mahoney, Michael McGlone, Leslie Mann, Amanda Peet, Anita Gillette, Frank Vincent</t>
  </si>
  <si>
    <t>Years ago, a cruel and merciless nun turned a boarding school into a living hell for her students until they could no longer bear the abuse, and she mysteriously disappeared. Now the alumnae are being brutally murdered one by one.</t>
  </si>
  <si>
    <t>Pray for mercy</t>
  </si>
  <si>
    <t>barcelona, spain, gore, evil nun, ritual murder, subjective camera</t>
  </si>
  <si>
    <t>Luis de la Madrid</t>
  </si>
  <si>
    <t>Jaume Balagueró, Manu Díaz, Elena Serra</t>
  </si>
  <si>
    <t>Anita Briem, Belén Blanco, Manu Fullola, Alistair Freeland, Cristina Piaget, Paulina Gálvez, Natalia Dicenta, Lola Marceli, Teté Delgado, Oriana Bonet</t>
  </si>
  <si>
    <t>Non-Fiction</t>
  </si>
  <si>
    <t>Alain, a successful Parisian publisher struggling to adapt to the digital revolution, has major doubts about the new manuscript of Léonard, one of his long-time authors — another work of auto-fiction recycling his love affair with a minor celebrity. Selena, Alain’s wife, a famous stage actress, is of the opposite opinion.</t>
  </si>
  <si>
    <t>Guillaume Canet, Juliette Binoche, Vincent Macaigne, Christa Théret, Nora Hamzawi, Pascal Greggory, Laurent Poitrenaux, Sigrid Bouaziz, Lionel Dray, Nicolas Bouchaud</t>
  </si>
  <si>
    <t>Graveyard Shift</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Stephen King took you to the edge with The Shining and Pet Sematary. This time... he pushes you over.</t>
  </si>
  <si>
    <t>maine, based on short story, exterminator, man eating monster, rat, textile worker, giant rat, rats exterminator</t>
  </si>
  <si>
    <t>Ralph S. Singleton</t>
  </si>
  <si>
    <t>Stephen King, John Esposito</t>
  </si>
  <si>
    <t>David Andrews, Kelly Wolf, Stephen Macht, Andrew Divoff, Vic Polizos, Brad Dourif, Robert Alan Beuth, Ilona Margolis, Jimmy Woodard, Jonathan Emerson</t>
  </si>
  <si>
    <t>Simon Birch</t>
  </si>
  <si>
    <t>Simon Birch and Joe Wenteworth are boys who have a reputation for being oddballs. Joe never knew his father, and his mother, Rebecca, is keeping her lips sealed no matter how much he protests. Simon, meanwhile, is an 11-year-old dwarf whose outsize personality belies his small stature. Indeed, he often assails the local reverend with thorny theological questions and joins Joe on his quest to find his biological father.</t>
  </si>
  <si>
    <t>Destiny has big plans for little Simon Birch.</t>
  </si>
  <si>
    <t>based on novel or book, church, school bus, illegitimate son, dwarfism, death of best friend</t>
  </si>
  <si>
    <t>Mark Steven Johnson, John Irving</t>
  </si>
  <si>
    <t>Ashley Judd, Ian Michael Smith, Joseph Mazzello, Oliver Platt, David Strathairn, Dana Ivey, Beatrice Winde, Jan Hooks, Cecilley Carroll, Jim Carrey</t>
  </si>
  <si>
    <t>Holiday</t>
  </si>
  <si>
    <t>Johnny Case, a freethinking financier, has finally found the girl of his dreams — Julia Seton, the spoiled daughter of a socially prominent millionaire — and she's agreed to marry him. But when Johnny plans a holiday for the two to enjoy life while they are still young, his fiancée has other plans &amp; that is for Johnny to work in her father's bank!</t>
  </si>
  <si>
    <t>Every day's a holiday... when you're in love.</t>
  </si>
  <si>
    <t>new year's eve, sibling relationship, holiday, romantic comedy, sister, free spirit, best friend, mansion, alcoholic, millionaire, screwball comedy, stubbornness, marriage engagement, high society, social class, christmas, college professor, drunkard, wealthy family</t>
  </si>
  <si>
    <t>Donald Ogden Stewart, Sidney Buchman, Philip Barry</t>
  </si>
  <si>
    <t>Katharine Hepburn, Cary Grant, Doris Nolan, Lew Ayres, Edward Everett Horton, Henry Kolker, Binnie Barnes, Jean Dixon, Henry Daniell, Edward Biby</t>
  </si>
  <si>
    <t>Out of Death</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Justice is just a moving target.</t>
  </si>
  <si>
    <t>Mike Burns</t>
  </si>
  <si>
    <t>Bill Lawrence</t>
  </si>
  <si>
    <t>Jaime King, Bruce Willis, Lala Kent, Tyler Jon Olson, Kelly Greyson, Michael Sirow, Megan Leonard, Kayla Eva, Oliver Trevena, Kendyll Legier</t>
  </si>
  <si>
    <t>Something to Talk About</t>
  </si>
  <si>
    <t>Grace King Bichon, who is managing her father's riding-stable, discovers that her husband Eddie is deceiving her with another woman. After confronting him in the middle of the night on the streets of their small home town, she decides to stay at her sister Emma Rae's house for a while to make up her mind. Breaking out of her everyday life, she starts to question the authority of everyone.</t>
  </si>
  <si>
    <t>A story about husbands, wives, parents, children and other natural disasters.</t>
  </si>
  <si>
    <t>horse, based on true story, family, savannah georgia</t>
  </si>
  <si>
    <t>Julia Roberts, Dennis Quaid, Robert Duvall, Gena Rowlands, Kyra Sedgwick, Brett Cullen, Haley Aull, Muse Watson, Anne Shropshire, Ginnie Randall</t>
  </si>
  <si>
    <t>You Can't Save Yourself Alone</t>
  </si>
  <si>
    <t>Gaetano and Delia, a separated couple, try to pick up the pieces of their broken love, recalling all the faults and the mistakes which led them to where they are now.</t>
  </si>
  <si>
    <t>salvage</t>
  </si>
  <si>
    <t>Riccardo Scamarcio, Jasmine Trinca, Anna Galiena, Marina Rocco, Massimo Bonetti, Valentina Cenni, Massimo Ciavarro, Renato Marchetti, Eliana Miglio, Isabelle Barciulli</t>
  </si>
  <si>
    <t>Marie-Francine</t>
  </si>
  <si>
    <t>A woman at the age of 50 moves back in with her parents after her husband leave her for a younger woman.</t>
  </si>
  <si>
    <t>Sabine Haudepin, Valérie Lemercier</t>
  </si>
  <si>
    <t>Valérie Lemercier, Denis Podalydès, Patrick Timsit, Xavier Lemaître, Hélène Vincent, Philippe Laudenbach, Marie Petiot, Nadège Beausson-Diagne, Anna Lemarchand, Philippe Vieux</t>
  </si>
  <si>
    <t>Once Upon a Time in China II</t>
  </si>
  <si>
    <t>Wong Fei-Hung faces the White Lotus Society, a fanatical cult seeking to drive the Europeans out of China through violence, even attacking Chinese who follow Western ways. Wong must also defend Dr. Sun Yat Sen, a revolutionary, from the military.</t>
  </si>
  <si>
    <t>martial arts, kung fu, congress, china, colonisation, martial arts master, sect, kung fu master</t>
  </si>
  <si>
    <t>Tin-Suen Chan, Tan Cheung, Hark Tsui</t>
  </si>
  <si>
    <t>Jet Li, Rosamund Kwan, Max Mok Siu-Chung, Donnie Yen, David Chiang Da-Wei, Xiong Xinxin, Yen Shi-Kwan, Leung Yat-Ho, Paul Fonoroff, Michael Miller</t>
  </si>
  <si>
    <t>Toxic Love</t>
  </si>
  <si>
    <t>The alienating and repetitive life of a group of heroin junkies in 1980s Rome.</t>
  </si>
  <si>
    <t>heroin, drug addiction, delinquency, social issues</t>
  </si>
  <si>
    <t>Guido Blumir, Claudio Caligari</t>
  </si>
  <si>
    <t>Cesare Ferretti, Michela Mioni, Enzo Di Benedetto, Roberto Stani, Clara Memoria, Dario Trombetta, Loredana Ferrara, Mario Afeltra, Fernando Arcangeli, Mario Caiazzi</t>
  </si>
  <si>
    <t>The Scary House</t>
  </si>
  <si>
    <t>When a big-city family moves to a remote town, two young brothers and their new friends try to solve the menacing mystery that haunts their home.</t>
  </si>
  <si>
    <t>Family, Fantasy, Horror</t>
  </si>
  <si>
    <t>haunted house</t>
  </si>
  <si>
    <t>Daniel Prochaska</t>
  </si>
  <si>
    <t>Marcel Kawentel, Timo Lombeck, Martina Wildner</t>
  </si>
  <si>
    <t>Leon Orlandianyi, Benno Rosskopf, Marii Weichsler, Lars Bitterlich, Julia Koschitz, Michael Pink, Inge Maux</t>
  </si>
  <si>
    <t>Seberg</t>
  </si>
  <si>
    <t>An ambitious young FBI agent is assigned to investigate iconic actress Jean Seberg when she becomes embroiled in the tumultuous civil rights movement in late 1960s Los Angeles.</t>
  </si>
  <si>
    <t>Actress. Activist. Adversary.</t>
  </si>
  <si>
    <t>infidelity, fbi, civil rights, based on true story, interracial relationship, los angeles, california, surveillance, 1960s</t>
  </si>
  <si>
    <t>Kristen Stewart, Jack O'Connell, Anthony Mackie, Margaret Qualley, Zazie Beetz, Yvan Attal, Stephen Root, Colm Meaney, Vince Vaughn, Jade Pettyjohn</t>
  </si>
  <si>
    <t>A.R.O.G</t>
  </si>
  <si>
    <t>Commander Logar fools Arif and sends him 1.000.000 years back in the time. He must civilize people from past to reach today.</t>
  </si>
  <si>
    <t>Science Fiction, Fantasy, Comedy</t>
  </si>
  <si>
    <t>pregnancy, time travel, prehistory, football (soccer)</t>
  </si>
  <si>
    <t>Ali Taner Baltaci, Cem Yilmaz</t>
  </si>
  <si>
    <t>Cem Yılmaz, Ozan Güven, Özkan Uğur, Nil Karaibrahimgil, Zafer Algöz, Özge Özberk, Hasan Kaçan, Muhittin Korkmaz, Metin Keçeci, İlker Ayrık</t>
  </si>
  <si>
    <t>Cat Ballou</t>
  </si>
  <si>
    <t>A woman seeking revenge for her murdered father hires a famous gunman, but he's very different from what she expects.</t>
  </si>
  <si>
    <t>It's That Way-Out Whopper Of A Funny Western...A She-Bang To End All She-Bangs!</t>
  </si>
  <si>
    <t>Comedy, Romance, Western</t>
  </si>
  <si>
    <t>daughter, gunslinger, wyoming, usa, based on novel or book, ranch</t>
  </si>
  <si>
    <t>Walter Newman, Frank Pierson, Roy Chanslor</t>
  </si>
  <si>
    <t>Jane Fonda, Lee Marvin, Michael Callan, Dwayne Hickman, Nat King Cole, Stubby Kaye, Tom Nardini, John Marley, Reginald Denny, Jay C. Flippen</t>
  </si>
  <si>
    <t>Red Sun</t>
  </si>
  <si>
    <t>In 1870, Japanese ambassador Sakaguchi and his entourage travel by train to Washington to deliver a valuable sword to the President of the United States, a gift from the Emperor of Japan. On board the same train are two robbers, Link and Gauche, ready to make their move…</t>
  </si>
  <si>
    <t>The greatest fighting machine the West has ever known.</t>
  </si>
  <si>
    <t>samurai, katana sword, samurai sword, train robbery, far west, asian western</t>
  </si>
  <si>
    <t>Laird Koenig, Denne Bart Petitclerc, William Roberts, Lawrence Roman, Gerald Devriès</t>
  </si>
  <si>
    <t>Charles Bronson, Toshirō Mifune, Alain Delon, Ursula Andress, Capucine, Hiroshi Tanaka, Barta Barri, Guido Lollobrigida, Anthony Dawson, Gianni Medici</t>
  </si>
  <si>
    <t>Demon Seed</t>
  </si>
  <si>
    <t>A scientist creates Proteus, an organic supercomputer with artificial intelligence which becomes obsessed with human beings, and in particular the creator's wife.</t>
  </si>
  <si>
    <t>Julie Christie carries the "Demon Seed." Fear for her.</t>
  </si>
  <si>
    <t>man vs machine, rape, artificial intelligence (a.i.), computer, technology</t>
  </si>
  <si>
    <t>Donald Cammell</t>
  </si>
  <si>
    <t>Dean R. Koontz, Robert Jaffe, Roger O. Hirson</t>
  </si>
  <si>
    <t>Julie Christie, Fritz Weaver, Gerrit Graham, Berry Kroeger, Lisa Lu, Larry J. Blake, John O'Leary, Alfred Dennis, Davis Roberts, Patricia Wilson</t>
  </si>
  <si>
    <t>Hidden Away</t>
  </si>
  <si>
    <t>The film tackles the life journey of Toni Ligabue, visionary naïf painter who used to draw tigers, lions and jaguars while living among the poplar trees of the boundless Po valley. A harsh life that is a fairy tale too, as a lonely and marginalized kid finds redemption in his art, and a way to express himself and be admired by the world.</t>
  </si>
  <si>
    <t>painter, poverty, art, mental illness, outsider art</t>
  </si>
  <si>
    <t>Giorgio Diritti</t>
  </si>
  <si>
    <t>Giorgio Diritti, Fredo Valla, Tania Pedroni</t>
  </si>
  <si>
    <t>Elio Germano, Oliver Ewy, Leonardo Carrozzo, Pietro Traldi, Orietta Notari, Fabrizio Careddu, Andrea Gherpelli, Denis Campitelli, Filippo Marchi, Maurizio Pagliari</t>
  </si>
  <si>
    <t>Happy Halloween, Scooby-Doo!</t>
  </si>
  <si>
    <t>Scooby-Doo and the gang team up with their pals, Bill Nye The Science Guy and Elvira Mistress of the Dark, to solve this mystery of gigantic proportions and save Crystal Cove!</t>
  </si>
  <si>
    <t>Scooby-Doo and Shaggy’s favorite holiday is upon us!</t>
  </si>
  <si>
    <t>Family, Animation, Mystery, Comedy</t>
  </si>
  <si>
    <t>friendship, halloween, talking dog, friends, family</t>
  </si>
  <si>
    <t>Maxwell Atoms</t>
  </si>
  <si>
    <t>Maxwell Atoms, William Hanna, Joseph Barbera, Bob Kane, Bill Finger, Jerry Robinson, Joe Ruby, Ken Spears</t>
  </si>
  <si>
    <t>Frank Welker, Grey DeLisle, Matthew Lillard, Kate Micucci, Cassandra Peterson, Bill Nye, Dwight Schultz, Kamali Minter, Bumper Robinson, Roger Craig Smith</t>
  </si>
  <si>
    <t>First Sunday</t>
  </si>
  <si>
    <t>Durell and LeeJohn are best friends and bumbling petty criminals. When told they have one week to pay a $17,000 debt or Durell will lose his son, they come up with a desperate scheme to rob their neighborhood church. Instead, they end up spending the night in the presence of the Lord and are forced to deal with much more than they bargained for.</t>
  </si>
  <si>
    <t>Keep the faith. Steal the rest.</t>
  </si>
  <si>
    <t>gospel</t>
  </si>
  <si>
    <t>Ice Cube, Katt Williams, Tracy Morgan, Loretta Devine, Michael Beach, Keith David, Regina Hall, Malinda Williams, Chi McBride, Clifton Powell</t>
  </si>
  <si>
    <t>Legacy of Lies</t>
  </si>
  <si>
    <t>An ex-MI6 agent is thrown back into the world of espionage and high stakes to uncover the shocking truth about operations conducted by unknown secret services.</t>
  </si>
  <si>
    <t>He's afraid of nothing... except the truth.</t>
  </si>
  <si>
    <t>Adrian Bol</t>
  </si>
  <si>
    <t>Scott Adkins, Honor Kneafsey, Martin McDougall, Yuliia Sobol, Anna Butkevych, Serhii Kalantai, Andrea Vasiliou, Tom Ashley, Matt Mitler, Sami Karim</t>
  </si>
  <si>
    <t>The Testament of Dr. Mabuse</t>
  </si>
  <si>
    <t>After a detective is assaulted by thugs and placed in an asylum run by Professor Baum, he observes the professor's preoccupation with another patient, the criminal genius Dr. Mabuse the hypnotist. When Mabuse's notes are found to be connected with a rash of recent crimes, Commissioner Lohmann must determine how Mabuse is communicating with the criminals, despite conflicting reports on the doctor's whereabouts, and capture him for good.</t>
  </si>
  <si>
    <t>Madman? Monster? Murderer? Scientist?</t>
  </si>
  <si>
    <t>delinquent, victim, hypnosis, doctor, criminal, german expressionism</t>
  </si>
  <si>
    <t>Norbert Jacques, Fritz Lang, René Sti, Thea von Harbou</t>
  </si>
  <si>
    <t>Rudolf Klein-Rogge, Oscar Beregi Sr., Camilla Spira, Otto Wernicke, Paul Henckels, Theo Lingen, Rudolf Schündler, Theodor Loos, Karl Meixner, Gustav Diessl</t>
  </si>
  <si>
    <t>Dave Made a Maze</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Comedy, Adventure, Horror, Fantasy</t>
  </si>
  <si>
    <t>Bill Watterson</t>
  </si>
  <si>
    <t>Steven Sears, Bill Watterson</t>
  </si>
  <si>
    <t>Nick Thune, Meera Rohit Kumbhani, Adam Busch, James Urbaniak, Stephanie Allynne, Kirsten Vangsness, Scott Krinsky, John Hennigan, Rick Overton, Kamilla Alnes</t>
  </si>
  <si>
    <t>Jesse has to get out of Las Vegas quickly and steals a car to drive to L.A. On the way, he shoots a police officer. When he makes it to L.A. he stays with Monica, a girl he has only known for a few days. As the film progresses, the police get closer to him, and the crimes escalate.</t>
  </si>
  <si>
    <t>He's the last man on earth any woman needs - but every woman wants...</t>
  </si>
  <si>
    <t>mexico, police, eroticism, quickie, suspicion of murder, motel, seduction, final exam, on the run, los angeles, california, extramarital affair, taking a shower, runaway couple, simulated sex, sexy woman, fugitive lovers</t>
  </si>
  <si>
    <t>L.M. Kit Carson, Jim McBride, Jean-Luc Godard, François Truffaut, Claude Chabrol</t>
  </si>
  <si>
    <t>Richard Gere, Valérie Kaprisky, Art Metrano, John P. Ryan, William Tepper, Robert Dunn, Garry Goodrow, Lisa Jane Persky, James Hong, Georg Olden</t>
  </si>
  <si>
    <t>Zero for Conduct</t>
  </si>
  <si>
    <t>In a repressive boarding school with rigid rules of behavior, four boys decide to rebel against the director on a celebration day.</t>
  </si>
  <si>
    <t>boarding school, cigarette, gay interest, dinner, revolt, boys' school, gay theme, short film</t>
  </si>
  <si>
    <t>Jean Dasté, Robert le Flon, Du Verron, Delphin, Léon Larive, Madame Émile, Louis de Gonzague, Raphaël Diligent, Louis Lefebvre, Gilbert Pruchon</t>
  </si>
  <si>
    <t>The Decoy Bride</t>
  </si>
  <si>
    <t>A local woman is hired to draw paparazzi away from a Hollywood actress who has come to Scotland to get married.</t>
  </si>
  <si>
    <t>You may now kiss the decoy.</t>
  </si>
  <si>
    <t>island, scotland, paparazzi, decoy, wedding, hiding, best selling author, woman director, hebrides, fact checking</t>
  </si>
  <si>
    <t>Sheree Folkson</t>
  </si>
  <si>
    <t>Neil Jaworski, Sally Phillips</t>
  </si>
  <si>
    <t>Kelly Macdonald, Alice Eve, David Tennant, Michael Urie, Federico Castelluccio, Gil Kolirin, Maureen Beattie, Sally Phillips, Alisha Bailey, Danny Bage</t>
  </si>
  <si>
    <t>Invader Zim: Enter the Florpus</t>
  </si>
  <si>
    <t>ZIM discovers his almighty leaders never had any intention of coming to Earth and he loses confidence in himself for the first time in his life, which is the big break his human nemesis, Dib has been waiting for.</t>
  </si>
  <si>
    <t>Family, Animation, Comedy, Science Fiction, TV Movie</t>
  </si>
  <si>
    <t>Hae Young Jung, Young Kyun Park, Jhonen Vasquez</t>
  </si>
  <si>
    <t>Jhonen Vasquez, Breehn Burns, Eric Trueheart</t>
  </si>
  <si>
    <t>Melissa Fahn, Wally Wingert, Richard Steven Horvitz, Olivia d'Abo, Rosearik Rikki Simons, Andy Berman, Rodger Bumpass, Kevin McDonald, Eric Bauza, Breehn Burns</t>
  </si>
  <si>
    <t>Peppermint Candy</t>
  </si>
  <si>
    <t>7 episodes in the life of a middle-aged South Korean man who commits suicide in the spring of 1999.</t>
  </si>
  <si>
    <t>suicide, martial law, reunion, friends, interrogation, student protest, gwangju uprising, democratization movement</t>
  </si>
  <si>
    <t>Sul Kyung-gu, Moon So-ri, Kim Yeo-jin, Suh Jung, Go Seo-hee, Kim In-kwon, Lee Dae-yeon, Gong Hyung-jin, Kim Kyung-ik, Park Se-beom</t>
  </si>
  <si>
    <t>The Green Ray</t>
  </si>
  <si>
    <t>A lonely Parisian woman comes to terms with her isolation and anxieties during a long summer vacation.</t>
  </si>
  <si>
    <t>paris, france, vacation, summer vacation, lonely woman, cherbourg, france</t>
  </si>
  <si>
    <t>Marie Rivière, Éric Rohmer</t>
  </si>
  <si>
    <t>Marie Rivière, Amira Chemakhi, Sylvie Richez, Béatrice Romand, Rosette, Vincent Gauthier, Basile Gervaise, Virginie Gervaise, René Hernandez, Dominique Rivière</t>
  </si>
  <si>
    <t>Battle in Seattle</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Six lives, six battles, one city.</t>
  </si>
  <si>
    <t>seattle, washington, protest, based on true story, world trade organisation, 1990s</t>
  </si>
  <si>
    <t>Stuart Townsend</t>
  </si>
  <si>
    <t>Martin Henderson, Michelle Rodriguez, Woody Harrelson, Charlize Theron, Jennifer Carpenter, André 3000, Ray Liotta, Connie Nielsen, Rade Šerbedžija, Ivana Miličević</t>
  </si>
  <si>
    <t>The Paradine Case</t>
  </si>
  <si>
    <t>Attorney Anthony Keane agrees to represent Londonite Mrs. Paradine, who has been fingered in her husband's murder. From the start, the married lawyer is drawn to the enigmatic beauty, and he begins to cast about for a way to exonerate his client. Keane puts the Paradine household servant on the stand, suggesting he is the killer. But Keane soon loses his way in the courtroom, and his half-baked plan sets off a stunning chain of events.</t>
  </si>
  <si>
    <t>The dramatic case of a beautiful woman whose trial for murder held the nation spellbound.</t>
  </si>
  <si>
    <t>Mystery, Romance, Drama</t>
  </si>
  <si>
    <t>femme fatale, film noir, lawyer, black and white</t>
  </si>
  <si>
    <t>Robert Hichens, Alma Reville, David O. Selznick, James Bridie, Ben Hecht</t>
  </si>
  <si>
    <t>Gregory Peck, Ann Todd, Alida Valli, Charles Laughton, Charles Coburn, Ethel Barrymore, Louis Jourdan, Leo G. Carroll, Joan Tetzel, Isobel Elsom</t>
  </si>
  <si>
    <t>Venice Calling</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venice, italy, first love</t>
  </si>
  <si>
    <t>Benoît Poelvoorde, Valérie Bonneton, Hélie Thonnat, Eugène Marcuse, Coline D'Inca, Luna Lou, Nicolas Briançon, Véronica Novak, David Salles, Frédéric Deleersnyder</t>
  </si>
  <si>
    <t>A Mighty Wind</t>
  </si>
  <si>
    <t>Director Christopher Guest reunites the team from "Best In Show" and "Waiting for Guffman" to tell the story of '60s-era folk musicians, who, inspired by the death of their former manager, get back on the stage for one concert in New York City's Town Hall.</t>
  </si>
  <si>
    <t>Back together for the first time, again.</t>
  </si>
  <si>
    <t>mockumentary, folk singer</t>
  </si>
  <si>
    <t>Bob Balaban, Christopher Guest, John Michael Higgins, Eugene Levy, Jane Lynch, Michael McKean, Catherine O'Hara, Parker Posey, Harry Shearer, Fred Willard</t>
  </si>
  <si>
    <t>Jurassic Hunt</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This time it's mankind that's going extinct.</t>
  </si>
  <si>
    <t>Hank Braxtan</t>
  </si>
  <si>
    <t>Jacoby Bancroft, Jeffrey Giles</t>
  </si>
  <si>
    <t>Courtney Loggins, Ruben Pla, Tarkan Dospil, Joston Theney, Antuone Torbert, Heath C. Heine</t>
  </si>
  <si>
    <t>American Son</t>
  </si>
  <si>
    <t>Time passes and tension mounts in a Florida police station as an estranged interracial couple awaits news of their missing teenage son.</t>
  </si>
  <si>
    <t>There’s been an incident</t>
  </si>
  <si>
    <t>based on play or musical</t>
  </si>
  <si>
    <t>Kenny Leon</t>
  </si>
  <si>
    <t>Christopher Demos-Brown</t>
  </si>
  <si>
    <t>Kerry Washington, Steven Pasquale, Jeremy Jordan, Eugene Lee</t>
  </si>
  <si>
    <t>The Face of Another</t>
  </si>
  <si>
    <t>A businessman with a disfigured face obtains a lifelike mask from his doctor, but the mask starts altering his personality.</t>
  </si>
  <si>
    <t>japan, based on novel or book, identity crisis, japanese new wave</t>
  </si>
  <si>
    <t>Kôbô Abe</t>
  </si>
  <si>
    <t>Tatsuya Nakadai, Mikijiro Hira, Machiko Kyō, Kyôko Kishida, Eiji Okada, Miki Irie, Kakuya Saeki, Minoru Chiaki, Etsuko Ichihara, Hisashi Igawa</t>
  </si>
  <si>
    <t>Swindle</t>
  </si>
  <si>
    <t>A boy named Griffin finds a valuable multi-million dollar baseball card. After accidentally selling the card for a million dollar loss, he enlists the help of his best friend Ben and his colleagues to regain the baseball card.</t>
  </si>
  <si>
    <t>Comedy, Crime, TV Movie</t>
  </si>
  <si>
    <t>collector, family, swindle, teenager, tv movie</t>
  </si>
  <si>
    <t>Jonathan Judge</t>
  </si>
  <si>
    <t>Eric Freiser, Bill Motz, Bob Roth</t>
  </si>
  <si>
    <t>Jennette McCurdy, Noah Crawford, Noah Munck, Ariana Grande, Ciara Bravo, Christopher O'Neal, Fred Ewanuick, Sandy Robson</t>
  </si>
  <si>
    <t>Tailgate</t>
  </si>
  <si>
    <t>A cocksure, road-raging family man finds himself pursued and terrorized by the vengeful van driver he chooses to tailgate.</t>
  </si>
  <si>
    <t>A deadly game of cat and mouse</t>
  </si>
  <si>
    <t>Lodewijk Crijns</t>
  </si>
  <si>
    <t>Jeroen Spitzenberger, Anniek Pheifer, Willem de Wolf, Roosmarijn van der Hoek, Liz Vergeer, Tim Linde, Hubert Fermin, Truus te Selle, Peter Blankenstein</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Magic opened up their hearts... Love did the rest.</t>
  </si>
  <si>
    <t>department store, restaurant, love, crab, chef, irresistible</t>
  </si>
  <si>
    <t>Mark Tarlov</t>
  </si>
  <si>
    <t>Judith Roberts</t>
  </si>
  <si>
    <t>Sarah Michelle Gellar, Sean Patrick Flanery, Dylan Baker, Patricia Clarkson, Lawrence Gilliard Jr., Christopher Durang, Betty Buckley, Olek Krupa, Amanda Peet, Alex Draper</t>
  </si>
  <si>
    <t>Our Lovers</t>
  </si>
  <si>
    <t>Carlos is a professionally frustrated screenwriter, and Irene is not sure what she wants to do with her life. When Irene meets Carlos at a coffee shop, she approaches him and, although she doesn't know him, proposes to play a game.</t>
  </si>
  <si>
    <t>Miguel Ángel Lamata</t>
  </si>
  <si>
    <t>Eduardo Noriega, Michelle Jenner, Fele Martínez, Amaia Salamanca, Gabino Diego, Jorge Usón, Cristina Gallego, Salomé Jiménez, María José Moreno</t>
  </si>
  <si>
    <t>Shadows</t>
  </si>
  <si>
    <t>The relationship between Lelia, a light-skinned black woman, and Tony, a white man is put in jeopardy when Tony meets Lelia’s darker-skinned jazz singer brother, Hugh, and discovers that her racial heritage is not what he thought it was.</t>
  </si>
  <si>
    <t>A film not to be missed.</t>
  </si>
  <si>
    <t>jazz, passing for white</t>
  </si>
  <si>
    <t>John Cassavetes, Robert Alan Aurthur</t>
  </si>
  <si>
    <t>Ben Carruthers, Lelia Goldoni, Hugh Hurd, Dennis Sallas, Tom Reese, David Pokitillow, Rupert Crosse, Davey Jones, Victoria Vargas, Jacqueline Walcott</t>
  </si>
  <si>
    <t>Used Cars</t>
  </si>
  <si>
    <t>When the owner of a struggling used car lot is killed, it's up to the lot's hot-shot salesman to save the property from falling into the hands of the owner's ruthless brother and used-car rival.</t>
  </si>
  <si>
    <t>Like new, great looking and fully loaded with laughs.</t>
  </si>
  <si>
    <t>senate, fight, arizona, salesman, car salesman, theft, used car salesman, interstate, business rivalry, mesa</t>
  </si>
  <si>
    <t>Kurt Russell, Jack Warden, Gerrit Graham, Frank McRae, Deborah Harmon, Joe Flaherty, David L. Lander, Michael McKean, Michael Talbott, Harry Northup</t>
  </si>
  <si>
    <t>10</t>
  </si>
  <si>
    <t>A Hollywood songwriter goes through a mid-life crisis and becomes infatuated with a sexy blonde newlywed.</t>
  </si>
  <si>
    <t>The funniest, sexiest midlife crisis in movie history.</t>
  </si>
  <si>
    <t>beach, mexico, midlife crisis, honeymoon, crisis, marriage, romance, love, songwriter</t>
  </si>
  <si>
    <t>Dudley Moore, Julie Andrews, Bo Derek, Robert Webber, Dee Wallace, Sam J. Jones, Brian Dennehy, Max Showalter, Rad Daly, Nedra Volz</t>
  </si>
  <si>
    <t>The Man Who Cried</t>
  </si>
  <si>
    <t>A young refugee travels from Russia to America in search of her lost father and falls in love with a gypsy horseman.</t>
  </si>
  <si>
    <t>Romance, Drama, Music, War</t>
  </si>
  <si>
    <t>dancing, france, england, gypsy, singer, united kingdom, woman director, 1920s, 1930s</t>
  </si>
  <si>
    <t>Christina Ricci, Johnny Depp, Cate Blanchett, John Turturro, Harry Dean Stanton, Oleg Yankovskiy, Don Fellows, Claudia Lander-Duke, Danny Scheinmann, Anna Tzelniker</t>
  </si>
  <si>
    <t>The Bad and the Beautiful</t>
  </si>
  <si>
    <t>Told in flashback form, the film traces the rise and fall of a tough, ambitious Hollywood producer, Jonathan Shields, as seen through the eyes of various acquaintances, including a writer, James Lee Bartlow; a star, Georgia Lorrison; and a director, Fred Amiel. He is a hard-driving, ambitious man who ruthlessly uses everyone on the way to becoming one of Hollywood's top movie makers.</t>
  </si>
  <si>
    <t>I took you out of the gutter... I can fling you back!</t>
  </si>
  <si>
    <t>movie business, rise and fall, flashback, hollywood, black and white, producer, told in flashback, driving in the rain, motion picture studio</t>
  </si>
  <si>
    <t>Charles Schnee, George Bradshaw</t>
  </si>
  <si>
    <t>Lana Turner, Kirk Douglas, Walter Pidgeon, Dick Powell, Barry Sullivan, Gloria Grahame, Leo G. Carroll, Gilbert Roland, Paul Stewart, Vanessa Brown</t>
  </si>
  <si>
    <t>Lovely Molly</t>
  </si>
  <si>
    <t>Newlywed Molly moves into her deceased father's house in the countryside, where painful memories soon begin to haunt her.</t>
  </si>
  <si>
    <t>drug addiction, psychosis</t>
  </si>
  <si>
    <t>Gretchen Lodge, Johnny Lewis, Alexandra Holden, Ken Arnold, Brenna McDonough</t>
  </si>
  <si>
    <t>Doctor Who: The Runaway Bride</t>
  </si>
  <si>
    <t>A young bride in the midst of her wedding finds herself mysteriously transported to the TARDIS. The Doctor must discover what her connection is with the Empress of the Racnoss's plan to destroy the world.</t>
  </si>
  <si>
    <t>Euros Lyn</t>
  </si>
  <si>
    <t>Russell T. Davies, Sydney Newman</t>
  </si>
  <si>
    <t>David Tennant, Catherine Tate, Sarah Parish, Don Gilet, Howard Attfield, Jacqueline King, Trevor Michael Georges, Glen Wilson, Krystal Archer, Rhodri Meilir</t>
  </si>
  <si>
    <t>Air Doll</t>
  </si>
  <si>
    <t>A life-size, inflatable sex doll suddenly comes to life one day. Without her owner knowing, she goes for a walk around town and falls in love with Junichi. She starts to date Junichi and gets a job at the same store where he works. Everything seems to be going perfectly for her until something unexpected happens.</t>
  </si>
  <si>
    <t>A very human story</t>
  </si>
  <si>
    <t>japan, based on manga, blow up doll</t>
  </si>
  <si>
    <t>Yoshiie Goda, Hirokazu Koreeda</t>
  </si>
  <si>
    <t>Bae Doona, Arata Iura, Itsuji Itao, Joe Odagiri, Sumiko Fuji, Masaya Takahashi, Kimiko Yo, Ryo Iwamatsu, Tomomi Maruyama, Miu Naraki</t>
  </si>
  <si>
    <t>With a Friend Like Harry...</t>
  </si>
  <si>
    <t>Harry knew Michel in high school; they meet again by accident, Harry inserts himself in Michel's life... and things take a sinister turn.</t>
  </si>
  <si>
    <t>Who needs enemies?</t>
  </si>
  <si>
    <t>friendship, countryside, psychopath, psychology, auvergne, family, family holiday, aspiring writer, gate crashing, country cottage</t>
  </si>
  <si>
    <t>Dominik Moll, Gilles Marchand, Francis Villain</t>
  </si>
  <si>
    <t>Laurent Lucas, Sergi López, Mathilde Seigner, Sophie Guillemin, Liliane Rovère, Dominique Rozan, Michel Fau, Victoire de Koster, Laurie Caminata, Lorena Caminata</t>
  </si>
  <si>
    <t>Divine Secrets of the Ya-Ya Sisterhood</t>
  </si>
  <si>
    <t>A mother and daughter dispute is resolved by the "Yaya sisterhood" - long time friends of the mother.</t>
  </si>
  <si>
    <t>The Secret Is Out.</t>
  </si>
  <si>
    <t>parent child relationship, marriage, secret society, conciliation, playwright, family feud, woman director</t>
  </si>
  <si>
    <t>Rebecca Wells, Mark Andrus, Callie Khouri</t>
  </si>
  <si>
    <t>Sandra Bullock, Ellen Burstyn, Fionnula Flanagan, James Garner, Cherry Jones, Ashley Judd, Shirley Knight, Angus Macfadyen, Maggie Smith, Jacqueline McKenzie</t>
  </si>
  <si>
    <t>The Contender</t>
  </si>
  <si>
    <t>The vice president is dead, and as the president makes his choice for a replacement, a secret contest of wills is being waged by a formidable rival. When Senator Laine Hanson is nominated as the first woman in history to hold the office, hidden agendas explode into a battle for power.</t>
  </si>
  <si>
    <t>Sometimes you can assassinate a leader without firing a shot.</t>
  </si>
  <si>
    <t>usa president, washington dc, usa, government, politics, sex scandal, vice president</t>
  </si>
  <si>
    <t>Joan Allen, Gary Oldman, Jeff Bridges, Christian Slater, Sam Elliott, William Petersen, Saul Rubinek, Philip Baker Hall, Mike Binder, Robin Thomas</t>
  </si>
  <si>
    <t>Song On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A moment can change everything.</t>
  </si>
  <si>
    <t>Kate Barker-Froyland</t>
  </si>
  <si>
    <t>Anne Hathaway, Johnny Flynn, Mary Steenburgen, Ben Rosenfield, Lola Kirke, Gideon Glick, Al Thompson, Jessamine Kelley, Cass Dillon, Sarah Steele</t>
  </si>
  <si>
    <t>The Last King</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A story of legendary bravery</t>
  </si>
  <si>
    <t>civil war, kingdom, norway, snow, ski, 13th century, baby king</t>
  </si>
  <si>
    <t>Nils Gaup</t>
  </si>
  <si>
    <t>Ravn Lanesskog</t>
  </si>
  <si>
    <t>Jakob Oftebro, Kristofer Hivju, Pål Sverre Hagen, Thorbjørn Harr, Nikolaj Lie Kaas, Ane Ulimoen Øverli, Søren Pilmark, Bjørn Sundquist, Åsmund Brede Eike, Thea Sofie Loch Næss</t>
  </si>
  <si>
    <t>Welcome to the Hartmanns</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ermany, refugee, deportation, family</t>
  </si>
  <si>
    <t>Senta Berger, Heiner Lauterbach, Florian David Fitz, Palina Rojinski, Elyas M'Barek, Eric Kabongo, Uwe Ochsenknecht, Ulrike Kriener, Eisi Gulp, Marinus Hohmann</t>
  </si>
  <si>
    <t>Megamind: The Button of Doom</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His Brain Is Off The Chain</t>
  </si>
  <si>
    <t>Will Ferrell, David Cross, Jordan Alexander Hauser, Dante James Hauser, Declan Swift, Fintan Thomas Swift</t>
  </si>
  <si>
    <t>Long Day's Journey into Night</t>
  </si>
  <si>
    <t>Luo Hongwu returns to Kaili, the hometown from which he fled many years ago. He begins the search for the woman he loved and whom he has never been able to forget.</t>
  </si>
  <si>
    <t>homecoming, long lost love</t>
  </si>
  <si>
    <t>Bi Gan</t>
  </si>
  <si>
    <t>Tang Wei, Huang Jue, Sylvia Chang, Lee Hong Chi, Chen Yongzhong, Chloe Maayan, Duan Chun-hao, Bi Yanmin, Feiyang Luo, Lixun Xie</t>
  </si>
  <si>
    <t>I babysitter</t>
  </si>
  <si>
    <t>On Andrea's birthday, his boss asks him to babysit his son while he's away for work: while Andrea is babysitting, his friends arrive and throw a big party.</t>
  </si>
  <si>
    <t>Giovanni Bognetti</t>
  </si>
  <si>
    <t>Francesco Mandelli, Paolo Ruffini, Andrea Pisani, Luca Peracino, Simona Tabasco, Bruno Gambarotta, Antonio Catania, Francesca Cavallin, Diego Abatantuono, Francesco Facchinetti</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Stake Your Claim To The Musical Goldmine of '69!</t>
  </si>
  <si>
    <t>Comedy, Western, Music</t>
  </si>
  <si>
    <t>mining, polyamory, prospector</t>
  </si>
  <si>
    <t>Joshua Logan</t>
  </si>
  <si>
    <t>Alan Jay Lerner, Paddy Chayefsky</t>
  </si>
  <si>
    <t>Lee Marvin, Clint Eastwood, Jean Seberg, Ray Walston, Harve Presnell, Tom Ligon, Alan Dexter, Terry Jenkins, Paula Trueman, H.B. Haggerty</t>
  </si>
  <si>
    <t>Columbus Circle</t>
  </si>
  <si>
    <t>An heiress who's been shut inside her apartment building for nearly two decades is forced to confront her fears after one of her neighbors is killed and a detective arrives to begin the investigation.</t>
  </si>
  <si>
    <t>An apartment to die for.</t>
  </si>
  <si>
    <t>George Gallo, Kevin Pollak</t>
  </si>
  <si>
    <t>Selma Blair, Jason Lee, Amy Smart, Giovanni Ribisi, Kevin Pollak, Beau Bridges, Lauren Gallagher, Robert Guillaume</t>
  </si>
  <si>
    <t>High Flying Bird</t>
  </si>
  <si>
    <t>During an NBA lockout, a sports agent, Ray Burke, presents his rookie client, Erick Scott, with an intriguing and controversial business opportunity.</t>
  </si>
  <si>
    <t>Play the Game On Top of the Game</t>
  </si>
  <si>
    <t>sports, basketball, sports agent</t>
  </si>
  <si>
    <t>Tarell Alvin McCraney</t>
  </si>
  <si>
    <t>André Holland, Zazie Beetz, Melvin Gregg, Sonja Sohn, Zachary Quinto, Glenn Fleshler, Jeryl Prescott, Justin Hurtt-Dunkley, Caleb McLaughlin, Bobbi Bordley</t>
  </si>
  <si>
    <t>Rendel</t>
  </si>
  <si>
    <t>Rendel, a masked superhero, becomes blinded by his desire for revenge against a sinister criminal organization.</t>
  </si>
  <si>
    <t>Revenge begets revenge.</t>
  </si>
  <si>
    <t>superhero, based on comic, masked vigilante, finland</t>
  </si>
  <si>
    <t>Jesse Haaja</t>
  </si>
  <si>
    <t>Jesse Haaja, Pekka Lehtosaari, Miika J. Norvanto, Timo Puustinen</t>
  </si>
  <si>
    <t>Kris Gummerus, Rami Rusinen, Renne Korppila, Matti Onnismaa, Johnny Vivash, Bianca Bradey, Sheila Shah, Alina Tomnikov, Aake Kalliala, Reino Nordin</t>
  </si>
  <si>
    <t>Phantasm III: Lord of the Dead</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If You Don't Get It This Time, He'll Have To Drill It Into Your Head!</t>
  </si>
  <si>
    <t>zombie, mausoleum, tall man, mortuary</t>
  </si>
  <si>
    <t>A. Michael Baldwin, Reggie Bannister, Bill Thornbury, Gloria Lynne Henry, Kevin Connors, Cindy Ambuehl, John Davis Chandler, Brooks Gardner, Angus Scrimm, Irene Roseen</t>
  </si>
  <si>
    <t>Charley Varrick</t>
  </si>
  <si>
    <t>Charley Varrick robs a bank in a small town with his friends, but instead of obtaining a small amount of money, they discover they stole a very large amount of money belonging to the mob. Charley must now come up with a plan to not only evade the police but the mob as well.</t>
  </si>
  <si>
    <t>When he runs out of dumb luck he always has genius to fall back on!</t>
  </si>
  <si>
    <t>small town, suicide, sheriff, based on novel or book, hitman, new mexico, pilot, stolen money, mafia, bank robbery, desert, bank heist</t>
  </si>
  <si>
    <t>John Reese, Howard Rodman, Dean Riesner</t>
  </si>
  <si>
    <t>Walter Matthau, Joe Don Baker, Felicia Farr, Andrew Robinson, Sheree North, Norman Fell, Benson Fong, Woodrow Parfrey, William Schallert, Jacqueline Scott</t>
  </si>
  <si>
    <t>Scooby-Doo! &amp; Batman: The Brave and the Bold</t>
  </si>
  <si>
    <t>Scooby-Doo and the Mystery Inc. gang meet up with Batman and other friends to defeat evil villains and save the day.</t>
  </si>
  <si>
    <t>friendship, hero, based on comic, talking dog</t>
  </si>
  <si>
    <t>James Tucker, Paul Giacoppo, Joseph Barbera, William Hanna, Bob Kane, Bill Finger, Paul Norris, Joe Samachson, Joe Certa, Jack Cole, Paul Dini, Bruce Timm, Steve Ditko, Joe Ruby, Fred Silverman, Ken Spears, Iwao Takamoto, Sheldon Moldoff, Dick Sprang</t>
  </si>
  <si>
    <t>Frank Welker, Grey DeLisle, Matthew Lillard, Kate Micucci, Diedrich Bader, Jeff Bennett, Jeffrey Combs, John DiMaggio, Nika Futterman, Nicholas Guest</t>
  </si>
  <si>
    <t>Hey Arnold! The Jungle Movie</t>
  </si>
  <si>
    <t>When their trip to San Lorenzo takes a turn for the worst, Arnold and his classmate’s only hope of getting home is retracing the dangerous path that led to Arnold's parents' disappearance.</t>
  </si>
  <si>
    <t>After all these years, all your questions will finally be answered.</t>
  </si>
  <si>
    <t>Family, Comedy, Animation, Adventure, TV Movie</t>
  </si>
  <si>
    <t>Raymie Muzquiz, Stu Livingston</t>
  </si>
  <si>
    <t>Craig Bartlett, Joseph Purdy, Laura Sreebny, Justin Charlebois</t>
  </si>
  <si>
    <t>Mason Cotton, Benjamin Flores Jr., Francesca Marie Smith, Anndi McAfee, Carlos Alazraqui, Alfred Molina, Justin Shenkarow, Laya DeLeon Hayes, Jamil Walker Smith, Nika Futterman</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Their conquest has already begun. . . . He knows they’re here.</t>
  </si>
  <si>
    <t>space invasion, remake, alien invasion</t>
  </si>
  <si>
    <t>Richard Blake, Dan O'Bannon, Don Jakoby, David Womark, David Lipman</t>
  </si>
  <si>
    <t>Hunter Carson, Karen Black, Timothy Bottoms, Laraine Newman, James Karen, Bud Cort, Louise Fletcher, Eric Pierpoint, Christopher Allport, Virginya Keehne</t>
  </si>
  <si>
    <t>Arab Blues</t>
  </si>
  <si>
    <t>Selma, a psychoanalyst, deals with a cast of colorful new patients after returning home to Tunisia to open a practice.</t>
  </si>
  <si>
    <t>Manele Labidi</t>
  </si>
  <si>
    <t>Maud Ameline, Manele Labidi</t>
  </si>
  <si>
    <t>Golshifteh Farahani, Hichem Yacoubi, Majd Mastoura, Aïsha Ben Miled, Ramla Ayari, Feryel Chammari, Najoua Zouhair, Jamel Sassi, Rim Hamrouni, Mhadheb Rmili</t>
  </si>
  <si>
    <t>My Afternoons with Margueritte</t>
  </si>
  <si>
    <t>An illiterate and lonely man bonds with an older and well-read woman.</t>
  </si>
  <si>
    <t>reading aloud, older man younger woman relationship, unknown father, single mother, mother and son</t>
  </si>
  <si>
    <t>Jean Becker</t>
  </si>
  <si>
    <t>Jean Becker, Jean-Loup Dabadie, Marie-Sabine Roger</t>
  </si>
  <si>
    <t>Gérard Depardieu, Maurane, Gisèle Casadesus, Jean-François Stévenin, Patrick Bouchitey, François-Xavier Demaison, Claire Maurier, Sophie Guillemin, Anne Le Guernec, Mélanie Bernier</t>
  </si>
  <si>
    <t>A Single Shot</t>
  </si>
  <si>
    <t>The tragic death of a beautiful young girl starts a tense and atmospheric game of cat and mouse between hunter John Moon and the hardened backwater criminals out for his blood.</t>
  </si>
  <si>
    <t>One Chance. One Secret. One Mistake</t>
  </si>
  <si>
    <t>farm, small town, based on novel or book, shotgun, rain, motel, horse, wilderness, alcoholism, poacher, money, lawyer, accidental death, divorce, dog, trailer, hunt, pickup truck, loner, container, headshot, hunting rifle, violence</t>
  </si>
  <si>
    <t>Matthew F. Jones</t>
  </si>
  <si>
    <t>Sam Rockwell, William H. Macy, Jeffrey Wright, Kelly Reilly, Ted Levine, Jason Isaacs, Joe Anderson, Ophelia Lovibond, Amy Sloan, W. Earl Brown</t>
  </si>
  <si>
    <t>Godzilla, King of the Monsters!</t>
  </si>
  <si>
    <t>During an assignment, foreign correspondent Steve Martin spends a layover in Tokyo and is caught amid the rampage of an unstoppable prehistoric monster the Japanese call 'Godzilla'. The only hope for both Japan and the world lies on a secret weapon, which may prove more destructive than the monster itself.</t>
  </si>
  <si>
    <t>Incredible, unstoppable titan of terror!</t>
  </si>
  <si>
    <t>giant monster, reporter, tokyo, japan, dinosaur, kaiju, animal horror</t>
  </si>
  <si>
    <t>Ishirô Honda, Terry O. Morse</t>
  </si>
  <si>
    <t>Shigeru Kayama, Takeo Murata, Ishirô Honda, Terry O. Morse, Tomoyuki Tanaka, Al C. Ward</t>
  </si>
  <si>
    <t>Raymond Burr, Takashi Shimura, Momoko Kôchi, Akira Takarada, Akihiko Hirata, Sachio Sakai, Fuyuki Murakami, Ren Yamamoto, Toyoaki Suzuki, Tadashi Okabe</t>
  </si>
  <si>
    <t>The Bible: In the Beginning...</t>
  </si>
  <si>
    <t>Extravagant production of the first part of the book of Genesis. Covers Adam and Eve, Noah and the Flood and Abraham and Isaac.</t>
  </si>
  <si>
    <t>The unforgettable adventure of Man from the Creation!</t>
  </si>
  <si>
    <t>epic, tower of babel, genesis, bible, anthology, flood, old testament, garden of eden, noah, noah's ark, adam and eve, abraham, christian film</t>
  </si>
  <si>
    <t>Christopher Fry, Jonathan Griffin, Ivo Perilli, Vittorio Bonicelli, Orson Welles, Mario Soldati</t>
  </si>
  <si>
    <t>Michael Parks, Ulla Bergryd, Richard Harris, Stephen Boyd, George C. Scott, Ava Gardner, Peter O'Toole, Zoe Sallis, Gabriele Ferzetti, Eleonora Rossi Drago</t>
  </si>
  <si>
    <t>Miracle Mile</t>
  </si>
  <si>
    <t>After 30 years of searching, Harry has finally met the girl of his dreams. Unfortunately, before they even have a chance to go on their first date, Harry intercepts some chilling news: WWIII has begun and nuclear missiles will destroy Los Angeles in less than an hour!</t>
  </si>
  <si>
    <t>There are 70 minutes to the end of the world. Where can you hide?</t>
  </si>
  <si>
    <t>Romance, Drama, Science Fiction, Thriller, Comedy</t>
  </si>
  <si>
    <t>helicopter, nuclear war, panic, chaos, gun, gas station, dark comedy, diner, riot, end of the world, payphone, los angeles, california, explosion, one night, elevator</t>
  </si>
  <si>
    <t>Steve De Jarnatt</t>
  </si>
  <si>
    <t>Anthony Edwards, Mare Winningham, John Agar, Lou Hancock, Mykelti Williamson, Kelly Jo Minter, Kurt Fuller, Denise Crosby, Robert DoQui, O-Lan Jones</t>
  </si>
  <si>
    <t>Amelia</t>
  </si>
  <si>
    <t>A look at the life of legendary American pilot Amelia Earhart, who disappeared while flying over the Pacific Ocean in 1937 in an attempt to make a flight around the world.</t>
  </si>
  <si>
    <t>airplane, flying, empowerment, biography, maneuver, aviation, disappearance, female pilot, aviator, woman director, amelia earhart, 1930s</t>
  </si>
  <si>
    <t>Ron Bass, Anna Hamilton Phelan, Susan Butler, Mary S. Lovell</t>
  </si>
  <si>
    <t>Hilary Swank, Richard Gere, Aaron Abrams, Ewan McGregor, Christopher Eccleston, Joe Anderson, Cherry Jones, Mia Wasikowska, Dylan Roberts, Scott Yaphe</t>
  </si>
  <si>
    <t>Lego Scooby-Doo!: Haunted Hollywood</t>
  </si>
  <si>
    <t>The gang find themselves in a tinsel-town twist! While on a VIP tour of the legendary Brickton Studios, Scooby and friends get a first-hand experience of the rumored hauntings when classic movie monsters drop in for a creepy casting call.</t>
  </si>
  <si>
    <t>Animation, Family, Comedy, Mystery</t>
  </si>
  <si>
    <t>friends, hollywood, criminal investigation, lego</t>
  </si>
  <si>
    <t>Heath Corson, Duane Capizzi, James Krieg, William Hanna, Joseph Barbera, Joe Ruby, Ken Spears</t>
  </si>
  <si>
    <t>Frank Welker, Grey DeLisle, Matthew Lillard, Kate Micucci, Dee Bradley Baker, JB Blanc, Christian Lanz, Scott Menville, Cassandra Peterson, James Arnold Taylor</t>
  </si>
  <si>
    <t>Dragon Ball: Mystical Adventure</t>
  </si>
  <si>
    <t>Master Roshi has succeeded at the one mission he valued most: to train Goku and Krillin to become ultimate fighters. So, he arranges for them to test their mettle at a competition hosted by Emperor Chiaotzu. Not everyone's playing by the rules, however, as a member of the ruler's household schemes to use the Dragonballs to extort money and power from the royal.</t>
  </si>
  <si>
    <t>martial arts, assassin, emperor, tournament, anime, ressurection</t>
  </si>
  <si>
    <t>Kazuhisa Takenouchi</t>
  </si>
  <si>
    <t>Akira Toriyama, Yoshifumi Yûki, Neil Bligh</t>
  </si>
  <si>
    <t>Masako Nozawa, Hiromi Tsuru, Mayumi Tanaka, Kohei Miyauchi, Hirotaka Suzuoki, Hiroko Emori, Toru Furuya, Mitsuko Horie, Banjo Ginga, Mami Koyama</t>
  </si>
  <si>
    <t>House of Pleasures</t>
  </si>
  <si>
    <t>A young woman begins a new life at the Apollonide bordello, a high-class brothel in Paris at the turn of the 20th century.</t>
  </si>
  <si>
    <t>paris, france, brothel, eroticism, sexual fantasy, sexual humiliation, prostitution, sexual desire, sexual favor, sexual exploration, sexual experimentation, sexual relationship, sexual attitudes, sexual discovery, sexual education</t>
  </si>
  <si>
    <t>Noémie Lvovsky, Hafsia Herzi, Céline Sallette, Jasmine Trinca, Adèle Haenel, Alice Barnole, Iliana Zabeth, Pauline Jacquard, Anaïs Thomas, Esther Garrel</t>
  </si>
  <si>
    <t>Just Getting Started</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Chivalry meets rivalry</t>
  </si>
  <si>
    <t>Morgan Freeman, Tommy Lee Jones, Rene Russo, Joe Pantoliano, Glenne Headly, Sheryl Lee Ralph, Elizabeth Ashley, George Wallace, Graham Beckel, Mel Raido</t>
  </si>
  <si>
    <t>Immoral Tales</t>
  </si>
  <si>
    <t>Four erotic tales from in various historical eras. The first, 'The Tide', is set in the present day, and concerns a student and his young female cousin stranded on the beach by the tide, secluded from prying eyes. 'Therese Philosophe' is set in the nineteenth century, and concerns a girl being locked in her bedroom, where she contemplates the erotic potential of the objects contained within it. 'Erzsebet Bathory' is a portrait of the sixteenth-century countess who allegedly bathed in the blood of virgins, while 'Lucrezia Borgia' concerns an incestuous fifteenth-century orgy involving Lucrezia, her brother, and her father the Pope.</t>
  </si>
  <si>
    <t>Four Erotic tales that take us back through the centuries.</t>
  </si>
  <si>
    <t>virgin, beach, mass murder, pope, orgy, riding a bicycle, castle, cousin, anthology, incest, middle ages (476-1453), erotic movie</t>
  </si>
  <si>
    <t>Walerian Borowczyk</t>
  </si>
  <si>
    <t>Walerian Borowczyk, André Pieyre de Mandiargues</t>
  </si>
  <si>
    <t>Lise Danvers, Fabrice Luchini, Charlotte Alexandra, Lisbeth Hummel, Paloma Picasso, Pascale Christophe, Florence Bellamy, Lorenzo Berinizi, Jacopo Berinizi, Philippe Desboeuf</t>
  </si>
  <si>
    <t>Good Old Daze</t>
  </si>
  <si>
    <t>Ten years after their Upper Sixth, Bruno, Momo, Leon and Alain meet together in the waiting room of a maternity hospital. The father of the awaited baby is Tomasi, their best friend at that time, who died one month before due to an overdose. They remember their teenage, their laughs, their dreams, their stupid pranks... a description of the French youth in the middle of the seventies.  Part of ARTE's series "The high school years".</t>
  </si>
  <si>
    <t>high school, 1970s, memory, hospital</t>
  </si>
  <si>
    <t>Cédric Klapisch, Santiago Amigorena, Alexis Galmot, Daniel Thieux</t>
  </si>
  <si>
    <t>Romain Duris, Vincent Elbaz, Nicolas Koretzky, Julien Lambroschini, Joachim Lombard, Julie-Anne Roth, Hélène de Fougerolles, Lisa Faulkner, Jackie Berroyer, Élodie Bouchez</t>
  </si>
  <si>
    <t>The Bad Sleep Well</t>
  </si>
  <si>
    <t>In this loose adaptation of "Hamlet," illegitimate son Kôichi Nishi climbs to a high position within a Japanese corporation and marries the crippled daughter of company vice president Iwabuchi. At the reception, the wedding cake is a replica of their corporate headquarters, but an aspect of the design reminds the party of the hushed-up death of Nishi's father. It is then that Nishi unleashes his plan to avenge his father's death.</t>
  </si>
  <si>
    <t>parent child relationship, film noir, corporate greed, shakespeare in modern dress, japanese noir</t>
  </si>
  <si>
    <t>Hideo Oguni, Eijirô Hisaita, Akira Kurosawa, Ryûzô Kikushima, Shinobu Hashimoto</t>
  </si>
  <si>
    <t>Toshirō Mifune, Masayuki Mori, Kamatari Fujiwara, Takeshi Katō, Kyōko Kagawa, Tatsuya Mihashi, Takashi Shimura, Kō Nishimura, Kyū Sazanka, Someshō Matsumoto</t>
  </si>
  <si>
    <t>Uncorked</t>
  </si>
  <si>
    <t>Elijah must balance his dream of becoming a master sommelier with his father's expectations that he carry on the family's Memphis BBQ joint.</t>
  </si>
  <si>
    <t>Some dreams can't stay bottled up.</t>
  </si>
  <si>
    <t>Prentice Penny</t>
  </si>
  <si>
    <t>Mamoudou Athie, Courtney B. Vance, Niecy Nash-Betts, Matt McGorry, Sasha Compère, Kelly Jenrette, Bernard David Jones, Meera Rohit Kumbhani, Jennifer Pierce Mathus, Hélène Cardona</t>
  </si>
  <si>
    <t>The Inventor: Out for Blood in Silicon Valley</t>
  </si>
  <si>
    <t>With a magical new invention that promised to revolutionize blood testing, Elizabeth Holmes became the world’s youngest self-made billionaire, heralded as the next Steve Jobs. Then, overnight, her 10-billion-dollar company dissolved. The rise and fall of Theranos is a window into the psychology of fraud.</t>
  </si>
  <si>
    <t>Visionary. Billionaire. Fraud?</t>
  </si>
  <si>
    <t>technology, fraud, business, medical research, health documentary</t>
  </si>
  <si>
    <t>Elizabeth Holmes, Dan Ariely, Roger Parloff, Ken Auletta, Erika Cheung, Cheryl Gafner, Dave Philippides, Douglas Matje, Ryan Wistort, Tony Nugent</t>
  </si>
  <si>
    <t>Death to 2021</t>
  </si>
  <si>
    <t>This comedic retrospective mixes archival footage and scripted sketches as it revisits all the dread — and occasional delight — that 2021 had to offer.</t>
  </si>
  <si>
    <t>Jack Clough, Josh Ruben</t>
  </si>
  <si>
    <t>Ben Caudell, Charlie Brooker, Annabel Jones, Kemah Bob, Constance Cheng, Alan Connor, Erika Ehler, Charlie George, Eli Goldstone, Mollie Goodfellow, Jason Hazeley, Angelo Irving, Kae Kurd, Daniel Maier, Joel Morris, Akemnji Ndifornyen, Michael Odewale, Tim Renkow, Charlie Skelton</t>
  </si>
  <si>
    <t>Hugh Grant, Joe Keery, William Jackson Harper, Lucy Liu, Tracey Ullman, Samson Kayo, Stockard Channing, Cristin Milioti, Diane Morgan, Laurence Fishburne</t>
  </si>
  <si>
    <t>Non c'è campo</t>
  </si>
  <si>
    <t>Prevented from using mobile phones due to the non-existent reception of the location, a school trip to a rural town becomes a life-changing experience of friendship and love for a group of Italian kids and their teacher.</t>
  </si>
  <si>
    <t>Chiara Bertini, Francesca Cucci, Nevolo Eleonora, Federico Moccia</t>
  </si>
  <si>
    <t>Vanessa Incontrada, Corrado Fortuna, Claudia Potenza, Beatrice Arnera, Neva Leoni, Caterina Biasiol, Leonardo Pazzagli, Federico Cesari, Marco Todisco, Mirko Trovato</t>
  </si>
  <si>
    <t>Particle Fever</t>
  </si>
  <si>
    <t>As the Large Hadron Collider is about to be launched for the first time, physicists are on the cusp of the greatest scientific discovery of all time - or perhaps their greatest failure.</t>
  </si>
  <si>
    <t>With one switch, everything changes.</t>
  </si>
  <si>
    <t>physics, supersymetry, cern, higgs boson</t>
  </si>
  <si>
    <t>Mark Levinson</t>
  </si>
  <si>
    <t>Nima Arkani-Hamed, Monica Dunford, Fabiola Gianotti, David Kaplan, Mike Lamont</t>
  </si>
  <si>
    <t>Motel Hell</t>
  </si>
  <si>
    <t>Farmer Vincent Smith and his sister Ida run a motel attached to a farm where they capture unsuspecting travelers, bury them alive, fatten them up and then harvest their bodies as ingredients for his famous brand of "smoked meats."</t>
  </si>
  <si>
    <t>It takes all kinds of critters to make Farmer Vincent fritters!</t>
  </si>
  <si>
    <t>gore, b movie, slasher, sunshine coast</t>
  </si>
  <si>
    <t>Kevin Connor</t>
  </si>
  <si>
    <t>Robert Jaffe, Steven-Charles Jaffe</t>
  </si>
  <si>
    <t>Rory Calhoun, Paul Linke, Nancy Parsons, Wolfman Jack, Elaine Joyce, Monique St. Pierre, John Ratzenberger, Gwil Richards, Toni Gilman, Margot Hope</t>
  </si>
  <si>
    <t>Brainscan</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Wanna play? I dare you.</t>
  </si>
  <si>
    <t>dream, video game, virtual reality, pretended murder, hypnosis, trance</t>
  </si>
  <si>
    <t>John Flynn, Dino Castelli</t>
  </si>
  <si>
    <t>Brian Owens, Andrew Kevin Walker</t>
  </si>
  <si>
    <t>Edward Furlong, Frank Langella, T. Ryder Smith, Amy Hargreaves, Jamie Marsh, David Hemblen, Vlasta Vrana, Victor Ertmanis, Domenico Fiore, Claire Riley</t>
  </si>
  <si>
    <t>The Invincible Iron Man</t>
  </si>
  <si>
    <t>When a cocky industrialist's efforts to raise an ancient Chinese temple leads him to be seriously wounded and captured by enemy forces, he must use his ideas for a revolutionary power armor in order to fight back as a superhero.</t>
  </si>
  <si>
    <t>A Lone Warrior. A Suit of Armor. Our Only Hope. IRON MAN.</t>
  </si>
  <si>
    <t>armor, prophecy, based on comic, billionaire, battle</t>
  </si>
  <si>
    <t>Patrick Archibald, Jay Oliva, Frank Paur</t>
  </si>
  <si>
    <t>Greg Johnson, Avi Arad, Craig Kyle, Stan Lee</t>
  </si>
  <si>
    <t>Marc Worden, Gwendoline Yeo, John McCook, Fred Tatasciore, Elisa Gabrielli, Rodney Saulsberry, James Sie, Stephen Mendillo, John DeMita, George Cheung</t>
  </si>
  <si>
    <t>Sans Soleil</t>
  </si>
  <si>
    <t>A woman narrates the thoughts of a world traveler, meditations on time and memory expressed in words and images from places as far-flung as Japan, Guinea-Bissau, Iceland, and San Francisco.</t>
  </si>
  <si>
    <t>He wrote me...</t>
  </si>
  <si>
    <t>poetic documentary</t>
  </si>
  <si>
    <t>Florence Delay, Amílcar Cabral, Arielle Dombasle, Bin Akao, David Coverdale</t>
  </si>
  <si>
    <t>L'Opération Corned Beef</t>
  </si>
  <si>
    <t>The unsanctioned efforts of a covert unit to gather evidence about illegal arms shipments with the unwitting help of an embassy employee.</t>
  </si>
  <si>
    <t>Jean Reno, Christian Clavier, Valérie Lemercier, Isabelle Renauld, Mireille Rufel, Jacques François, Francis Coffinet, Marc de Jonge, Raymond Gérôme, Jacques Sereys</t>
  </si>
  <si>
    <t>SPL 2: A Time for Consequences</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Soi Cheang</t>
  </si>
  <si>
    <t>Lai-Yin Leung, Ying Wong</t>
  </si>
  <si>
    <t>Tony Jaa, Wu Jing, Simon Yam, Zhang Jin, Louis Koo, Ken Lo Wai-Kwong, Jun Kung, Ka-Wah Lam, BabyJohn Choi, Ai Wai</t>
  </si>
  <si>
    <t>Deathtrap</t>
  </si>
  <si>
    <t>A Broadway playwright puts murder in his plan to take credit for a student's script.</t>
  </si>
  <si>
    <t>The trap is set... For a wickedly funny who'll-do-it.</t>
  </si>
  <si>
    <t>murder, playwright</t>
  </si>
  <si>
    <t>Ira Levin, Jay Presson Allen</t>
  </si>
  <si>
    <t>Michael Caine, Christopher Reeve, Dyan Cannon, Irene Worth, Henry Jones, Joe Silver, Tony DiBenedetto, Al LeBreton, Francis B. Creamer Jr., Stewart Klein</t>
  </si>
  <si>
    <t>Pressure</t>
  </si>
  <si>
    <t>Four divers are stuck deep underwater in a vessel after a freak storm destroys their ship. Will they survive?</t>
  </si>
  <si>
    <t>Hold your breath</t>
  </si>
  <si>
    <t>survival, scuba diving, underwater</t>
  </si>
  <si>
    <t>Ron Scalpello</t>
  </si>
  <si>
    <t>Alan McKenna, Paul Staheli, Louis Baxter</t>
  </si>
  <si>
    <t>Danny Huston, Matthew Goode, Joe Cole, Alan McKenna, Ian Pirie, Daisy Lowe, Gemita Samarra</t>
  </si>
  <si>
    <t>Pee-wee's Big Holiday</t>
  </si>
  <si>
    <t>A fateful meeting with a mysterious stranger inspires Pee-wee Herman to take his first-ever holiday.</t>
  </si>
  <si>
    <t>He Is Back!</t>
  </si>
  <si>
    <t>John Lee</t>
  </si>
  <si>
    <t>Paul Reubens, Paul Rust</t>
  </si>
  <si>
    <t>Paul Reubens, Joe Manganiello, Jessica Pohly, Alia Shawkat, Stephanie Beatriz, Jordan Black, Doug Cox, Linda Porter, Monica Horan, Brian Palermo</t>
  </si>
  <si>
    <t>A Natale mi sposo</t>
  </si>
  <si>
    <t>A chef who yearns for an international reputation helps his son try to win back his ex by arranging to cater her St. Moritz wedding to another man.</t>
  </si>
  <si>
    <t>chef, cinepanettone, christmas</t>
  </si>
  <si>
    <t>Paolo Costella</t>
  </si>
  <si>
    <t>Massimo Boldi, Gianluca Bomprezzi, Gianluca Bomprezzi, Paolo Costella, Paolo Costella, Edoardo Falcone, Edoardo Maria Falcone</t>
  </si>
  <si>
    <t>Massimo Boldi, Vincenzo Salemme, Nancy Brilli, Enzo Salvi, Massimo Ceccherini, Elisabetta Canalis, Teresa Mannino, Lucrezia Piaggio, Loredana De Nardis, Jacopo Sarno</t>
  </si>
  <si>
    <t>Ossessione</t>
  </si>
  <si>
    <t>Gino, a drifter, begins an affair with inn-owner Giovanna as they plan to get rid of her older husband.</t>
  </si>
  <si>
    <t>adultery, based on novel or book, italian, italy, disorientation, province, country house, country life, milieu, holdings, murder, mechanic, drifter, older husband, neo realism, italian neo realism</t>
  </si>
  <si>
    <t>Luchino Visconti, Mario Alicata, Giuseppe De Santis, Gianni Puccini, James M. Cain, Alberto Moravia, Antonio Pietrangeli</t>
  </si>
  <si>
    <t>Clara Calamai, Massimo Girotti, Dhia Cristiani, Elio Marcuzzo, Vittorio Duse, Michele Riccardini, Juan de Landa, Michele Sakara</t>
  </si>
  <si>
    <t>My Best Friend Anne Frank</t>
  </si>
  <si>
    <t>Based on the real-life friendship between Anne Frank and Hannah Goslar, from Nazi-occupied Amsterdam to their harrowing reunion in a concentration camp.</t>
  </si>
  <si>
    <t>world war ii, anne frank, based on true story</t>
  </si>
  <si>
    <t>Ben Sombogaart</t>
  </si>
  <si>
    <t>Marian Batavier, Paul Ruven</t>
  </si>
  <si>
    <t>Josephine Arendsen, Aiko Beemsterboer, Roeland Fernhout, Lottie Hellingman, Simone Canaris, Stefan de Walle, Adél Jordán, Tünde Szalontay</t>
  </si>
  <si>
    <t>Finalmente la felicità</t>
  </si>
  <si>
    <t>A middle-aged man finds out his late mother was sponsoring a Brazilian girl who has now become a beautiful model.</t>
  </si>
  <si>
    <t>Leonardo Pieraccioni, Ariadna Romero, Rocco Papaleo, Andrea Buscemi, Thyago Alves, Shel Shapiro, Michela Andreozzi, Maurizio Battista, Massimo Ceccherini, Paola Roberti</t>
  </si>
  <si>
    <t>10 Items or Less</t>
  </si>
  <si>
    <t>An actor who is considering the role of a supermarket manager arrives at a grocery store on the outskirts of Los Angeles to do some field research. He subsequently becomes stranded, without a car or cell phone, and accepts a ride home with Scarlet, a cashier who is about to interview for a new job. The actor rediscovers the essence of his craft while helping Scarlet gain the confidence she needs to change her life.</t>
  </si>
  <si>
    <t>Sometimes in life you have to change lanes.</t>
  </si>
  <si>
    <t>restart, class, casual meeting, job interview, underclass, consumerism, movie star, aftercreditsstinger, duringcreditsstinger</t>
  </si>
  <si>
    <t>Morgan Freeman, Paz Vega, Jonah Hill, Bobby Cannavale, Anne Dudek, Jennifer Echols, Leonardo Nam, Kumar Pallana, Jim Parsons, Alexandra Berardi</t>
  </si>
  <si>
    <t>Save the Last Dance 2</t>
  </si>
  <si>
    <t>Sara joins Julliard in New York to fulfill her and her mother's dream of becoming the Prima ballerina of the school. She befriends her roommates, Zoe and Miles, who teach hip-hop classes. She has ballet classes with the rigid and famous Monique Delacroix that she idolizes - Monique requires full commitment, discipline and hard work from her students. When Miles, who is a composer, invites Sara to help him compose the music for the dance choreography Sara's passion for hip-hop is sparked and she also falls in love with Miles. When she is assigned to perform Giselle in an important event, she feels divided between the technique of the ballet and the creative work offered by Miles.</t>
  </si>
  <si>
    <t>The best move... is following your heart.</t>
  </si>
  <si>
    <t>high school, hip-hop, musical, ballet</t>
  </si>
  <si>
    <t>David Petrarca</t>
  </si>
  <si>
    <t>Duane Adler, Kwame Nyanning</t>
  </si>
  <si>
    <t>Izabella Miko, Columbus Short, Jacqueline Bisset, Maria Brooks, Aubrey Dollar, Tre Armstrong, Seana McKenna, Diane Fabian, Robert Allan, Matt Watling</t>
  </si>
  <si>
    <t>Alatriste</t>
  </si>
  <si>
    <t>In 17th century Spain Diego Alatriste, a brave and heroic soldier, is fighting in his King's army in the Flandes region. His best mate, Balboa, falls in a trap and, near to death, asks Diego to look after his son and teach him to be a soldier.</t>
  </si>
  <si>
    <t>17th century</t>
  </si>
  <si>
    <t>Agustín Díaz Yanes</t>
  </si>
  <si>
    <t>Arturo Pérez-Reverte, Agustín Díaz Yanes, Carlota Pérez-Reverte</t>
  </si>
  <si>
    <t>Viggo Mortensen, Elena Anaya, Unax Ugalde, Eduard Fernández, Eduardo Noriega, Ariadna Gil, Juan Echanove, Javier Cámara, Antonio Dechent, Blanca Portillo</t>
  </si>
  <si>
    <t>The Doom Generation</t>
  </si>
  <si>
    <t>Jordan White and Amy Blue, two troubled teens, pick up an adolescent drifter, Xavier Red. Together, the threesome embarks on a sex and violence-filled journey through a United States of psychos and quickie marts.</t>
  </si>
  <si>
    <t>Sex. Violence. Whatever.</t>
  </si>
  <si>
    <t>friendship, california, nazi, nihilism, eroticism, blow job, controversy, punk rock, surrealism, severed head, drifter, on the road, threesome, shoplifting, polyamory, voyeur, crystal meth</t>
  </si>
  <si>
    <t>Rose McGowan, James Duval, Johnathon Schaech, Cress Williams, Dustin Nguyen, Margaret Cho, Lauren Tewes, Christopher Knight, Nicky Katt, Johanna Went</t>
  </si>
  <si>
    <t>Kindergarten Cop 2</t>
  </si>
  <si>
    <t>Assigned to recover sensitive stolen data, a gruff FBI agent goes undercover as a kindergarten teacher, but the school's liberal, politically correct environment is more than he bargained for.</t>
  </si>
  <si>
    <t>undercover, fbi, kindergarten, teacher, school, fish out of water</t>
  </si>
  <si>
    <t>David H. Steinberg, Murray Salem, Herschel Weingrod, Timothy Harris</t>
  </si>
  <si>
    <t>Dolph Lundgren, Sarah Strange, Andre Tricoteux, Aleks Paunovic, Fiona Vroom, Rebecca Olson, Bill Bellamy, Jody Thompson, Darla Taylor, Carolyn Adair</t>
  </si>
  <si>
    <t>13 Tzameti</t>
  </si>
  <si>
    <t>Sebastian, a young man, has decided to follow instructions intended for someone else, without knowing where they will take him. Something else he does not know is that Gerard Dorez, a cop on a knife-edge, is tailing him. When he reaches his destination, Sebastian falls into a degenerate, clandestine world of mental chaos behind closed doors in which men gamble on the lives of others men.</t>
  </si>
  <si>
    <t>france, repair, test of courage, overdose, munition, black and white, drugs, gay theme, death game</t>
  </si>
  <si>
    <t>George Babluani, Aurélien Recoing, Pascal Bongard, Fred Ulysse, Nicolas Pignon, Vania Vilers, Christophe Vandevelde, Olga Legrand, Augustin Legrand, Philippe Passon</t>
  </si>
  <si>
    <t>Zeitgeist: Addendum</t>
  </si>
  <si>
    <t>Zeitgeist: Addendum premiered at the 5th Annual Artivist Film Festival. Director Peter Joseph stated: "The failure of our world to resolve the issues of war, poverty, and corruption, rests within a gross ignorance about what guides human behavior to begin with. It address the true source of the instability in our society, while offering the only fundamental, long-term solution."</t>
  </si>
  <si>
    <t>corruption, war on terror, economic theory, banking, president, conspiracy theory, elite, economy</t>
  </si>
  <si>
    <t>Jacque Fresco, Roxanne Meadows, John Perkins, George Carlin, Jiddu Krishnamurti, Ron Paul</t>
  </si>
  <si>
    <t>Caliber 9</t>
  </si>
  <si>
    <t>Just out of prison, ex-con Ugo Piazza meets his former employer, a psychopathic gangster Rocco who enjoys sick violence and torture. Both the gangsters and the police believe Ugo has hidden $300,000 that should have gone to an American drug syndicate boss.</t>
  </si>
  <si>
    <t>police, gangster, blackmail, organized crime, gunfight, brutality</t>
  </si>
  <si>
    <t>Fernando Di Leo</t>
  </si>
  <si>
    <t>Giorgio Scerbanenco, Fernando Di Leo</t>
  </si>
  <si>
    <t>Gastone Moschin, Barbara Bouchet, Mario Adorf, Frank Wolff, Luigi Pistilli, Ivo Garrani, Lionel Stander, Philippe Leroy, Mario Novelli, Giuseppe Castellano</t>
  </si>
  <si>
    <t>I 2 soliti idioti</t>
  </si>
  <si>
    <t>The sequel to 2011 film "I soliti idioti".</t>
  </si>
  <si>
    <t>Fabrizio Biggio, Mizio Curcio, Martino Ferro, Francesco Mandelli, Antonio Manzini</t>
  </si>
  <si>
    <t>Francesco Mandelli, Fabrizio Biggio, Miriam Giovanelli, Teo Teocoli, Gianmarco Tognazzi, Silvia Cohen, Rosita Celentano, Cristina Del Basso, Beatrice Bello, Guè</t>
  </si>
  <si>
    <t>Confessions of an Invisible Girl</t>
  </si>
  <si>
    <t>When the clever but socially-awkward Tetê joins a new school, she'll do anything to fit in. But the queen bee among her classmates has other ideas.</t>
  </si>
  <si>
    <t>book adaptation</t>
  </si>
  <si>
    <t>Bruno Garotti</t>
  </si>
  <si>
    <t>Bruno Garotti, Flávia Lins e Silva, Christiana Oliveira, Thalita Rebouças</t>
  </si>
  <si>
    <t>Klara Castanho, Gabriel Lima, Júlia Gomes, Marcus Bessa, Lucca Picon, Caio Cabral, Kiria Malheiros, Fernanda Concon, Rosane Gofman, Stepan Nercessian</t>
  </si>
  <si>
    <t>The Promotion</t>
  </si>
  <si>
    <t>Two assistant managers of a corporate grocery store vie for a coveted promotion.</t>
  </si>
  <si>
    <t>Two guys. One job. No rules.</t>
  </si>
  <si>
    <t>chicago, illinois, supermarket, rivalry, promotion</t>
  </si>
  <si>
    <t>Seann William Scott, John C. Reilly, Jenna Fischer, Lili Taylor, Gil Bellows, Rick Gonzalez, Adrian Martinez, Fred Armisen, Bobby Cannavale, Masi Oka</t>
  </si>
  <si>
    <t>After Sex</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Eight Couples. One Conversation.</t>
  </si>
  <si>
    <t>coming out, sexuality, lesbian relationship, relationship, gay theme</t>
  </si>
  <si>
    <t>Eric Amadio</t>
  </si>
  <si>
    <t>Marc Blucas, Jose Pablo Cantillo, Emmanuelle Chriqui, James DeBello, Noel Fisher, Dave Franco, Mila Kunis, Taryn Manning, Natalie Elizabeth Marston, Jeanette O'Connor</t>
  </si>
  <si>
    <t>Ghoulies</t>
  </si>
  <si>
    <t>A young man and his girlfriend move into the man's old mansion home, where he becomes possessed by a need to control ancient demons.</t>
  </si>
  <si>
    <t>They'll get you in the end.</t>
  </si>
  <si>
    <t>witch, monster, sacrifice, pentagram, murder, mansion, creature, demon, warlock, satanic ritual, ressurection</t>
  </si>
  <si>
    <t>Luca Bercovici</t>
  </si>
  <si>
    <t>Luca Bercovici, Jefery Levy</t>
  </si>
  <si>
    <t>Peter Liapis, Lisa Pelikan, Michael Des Barres, Jack Nance, Peter Risch, Tamara De Treaux, Scott Thomson, Ralph Seymour, Mariska Hargitay, Victoria Catlin</t>
  </si>
  <si>
    <t>Nightmare Cinem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The price of admission is your life</t>
  </si>
  <si>
    <t>possession, gore, plastic surgery, anthology, murder, hospital, horror anthology</t>
  </si>
  <si>
    <t>Alejandro Brugués, Joe Dante, Mick Garris, Ryûhei Kitamura, David Slade</t>
  </si>
  <si>
    <t>Mick Garris, Alejandro Brugués, Richard Christian Matheson, Sandra Becerril, David Slade, Lawrence C. Connolly</t>
  </si>
  <si>
    <t>Mickey Rourke, Sarah Elizabeth Withers, Elizabeth Reaser, Zarah Mahler, Faly Rakotohavana, Maurice Benard, Mariela Garriga, Mark Grossman, Richard Chamberlain, Adam Godley</t>
  </si>
  <si>
    <t>Dhoom 2</t>
  </si>
  <si>
    <t>Jai and Ali return, this time on the trail of an international thief who steals priceless artifacts and has chosen Mumbai as his next target.</t>
  </si>
  <si>
    <t>Back in Action</t>
  </si>
  <si>
    <t>robbery, sequel, heist, disguise, buddy cop, motorcycle chase</t>
  </si>
  <si>
    <t>Sanjay Gadhvi</t>
  </si>
  <si>
    <t>Hrithik Roshan, Abhishek Bachchan, Aishwarya Rai Bachchan, Bipasha Basu, Rimi Sen, Trishla Baid, Yusuf Hussain, Sahil Bajaj</t>
  </si>
  <si>
    <t>Bo Burnham: What.</t>
  </si>
  <si>
    <t>Left brain and right brain duke it out and then belt out a tune in comedian Bo Burnham's quick and clever one-man show. As intelligent as he is lanky, Burnham cynically pokes at pop entertainment while offering unadulterated showmanship of his own.</t>
  </si>
  <si>
    <t>La Belle Noiseuse</t>
  </si>
  <si>
    <t>The former famous painter Frenhofer lives quietly with his wife on a countryside residence in the French Provence. When the young artist Nicolas visits him with his girlfriend Marianne, Frenhofer decides to start again the work on a painting he long ago stopped: La Belle Noiseuse. And he wants Marianne as model.</t>
  </si>
  <si>
    <t>provence, eroticism, painting, artwork, country estate, painter, drawing and painting, man woman relationship, taxidermist, french countryside</t>
  </si>
  <si>
    <t>Jacques Rivette</t>
  </si>
  <si>
    <t>Pascal Bonitzer, Christine Laurent, Jacques Rivette, Honoré de Balzac</t>
  </si>
  <si>
    <t>Michel Piccoli, Emmanuelle Béart, Jane Birkin, Marianne Denicourt, David Bursztein, Gilles Arbona, Marie Belluc, Marie-Claude Roger, Leïla Remili, Daphne Goodfellow</t>
  </si>
  <si>
    <t>The Life and Death of Colonel Blimp</t>
  </si>
  <si>
    <t>General Candy, who's overseeing an English squad in 1943, is a veteran leader who doesn't have the respect of the men he's training and is considered out-of-touch with what's needed to win the war. But it wasn't always this way. Flashing back to his early career in the Boer War and World War I, we see a dashing young officer whose life has been shaped by three different women, and by a lasting friendship with a German soldier.</t>
  </si>
  <si>
    <t>An unforgettable story of forty gallant years.</t>
  </si>
  <si>
    <t>Drama, Romance, War, Comedy</t>
  </si>
  <si>
    <t>berlin, germany, army, world war i, world war ii, british army, british empire, satire, soldier, prison camp, london blitz, boer war, home guard</t>
  </si>
  <si>
    <t>Roger Livesey, Deborah Kerr, Anton Walbrook, Roland Culver, James McKechnie, Arthur Wontner, David Hutcheson, Ursula Jeans, John Laurie, Harry Welchman</t>
  </si>
  <si>
    <t>The Clearing</t>
  </si>
  <si>
    <t>When affluent executive Wayne Hayes is kidnapped by a disgruntled employee and held for ransom in a forest, Wayne’s wife is forced to reckon with the FBI agents as they negotiate with the kidnapper.</t>
  </si>
  <si>
    <t>husband wife relationship, ransom, kidnapping, hostage, psychopath, detective, fbi, marriage, forest, based on true story, employee, love, cabin, pursuit, missing person, marital problem, ransom note, negotiation</t>
  </si>
  <si>
    <t>Pieter Jan Brugge</t>
  </si>
  <si>
    <t>Pieter Jan Brugge, Justin Haythe</t>
  </si>
  <si>
    <t>Robert Redford, Helen Mirren, Willem Dafoe, Alessandro Nivola, Matt Craven, Melissa Sagemiller, Wendy Crewson, Larry Pine, Diana Scarwid, Elizabeth Ruscio</t>
  </si>
  <si>
    <t>Mouchette</t>
  </si>
  <si>
    <t>A young girl living in the French countryside suffers constant indignities at the hand of alcoholism and her fellow man.</t>
  </si>
  <si>
    <t>suicide, rage and hate, village, alibi, poacher, policeman, humiliation, alcoholic father, bumper car, sick mother, teenage protagonist</t>
  </si>
  <si>
    <t>Nadine Nortier, Jean-Claude Guilbert, Paul Hébert, Marie Susini, Marine Trichet, Liliane Princet, Suzanne Huguenin, Raymonde Chabrun</t>
  </si>
  <si>
    <t>Return from Witch Mountain</t>
  </si>
  <si>
    <t>Tony and Tia are other-worldly twins endowed with telekinesis. When their Uncle Bene drops them off in Los Angeles for an earthbound vacation, a display of their supernatural skill catches the eye of the nefarious Dr. Gannon and his partner in crime, Letha, who see rich possibilities in harnessing the children's gifts. They kidnap Tony, and Tia gives chase only to find Gannon is using her brother's powers against her.</t>
  </si>
  <si>
    <t>Sinister forces from this world against two young space travellers from another.</t>
  </si>
  <si>
    <t>Adventure, Fantasy, Science Fiction, Family</t>
  </si>
  <si>
    <t>Malcolm Marmorstein, Alexander Key</t>
  </si>
  <si>
    <t>Bette Davis, Christopher Lee, Kim Richards, Ike Eisenmann, Jack Soo, Anthony James, Richard Bakalyan, Ward Costello, Christian Juttner, Brad Savage</t>
  </si>
  <si>
    <t>Mary Forever</t>
  </si>
  <si>
    <t>A teacher discovers his calling. Marco relocates to Palermo from Milan and takes a job teaching in a reform school while he waits for a high school position. He tries to understand and motivate his handful of students, reading them colloquial poetry, encouraging them to stand up for their rights, finding out about their histories. Natale, in for murder, enamoured of the Mafia, the King Rat within the group; Mery, a drag queen, arrested for assault when defending himself, in love with Mario and, in daylight, rejected by all; Pietro, illiterate, muscular, believing his destiny is set; the callow Claudio, vulnerable, learning to harden himself. What can Mario learn and do in such a short time?</t>
  </si>
  <si>
    <t>rape, transvestite, teacher, prostitution, juvenile delinquent, transsexual, reformatory, neorealism, cine quinqui, gay theme</t>
  </si>
  <si>
    <t>Marco Risi</t>
  </si>
  <si>
    <t>Aurelio Grimaldi, Stefano Rulli, Sandro Petraglia</t>
  </si>
  <si>
    <t>Michele Placido, Claudio Amendola, Francesco Benigno, Alessandra Di Sanzo, Tony Sperandeo, Roberto Mariano, Maurizio Prollo, Filippo Genzardi, Giovanni Alamia, Alfredo Li Bassi</t>
  </si>
  <si>
    <t>Who Can Kill a Child?</t>
  </si>
  <si>
    <t>A couple of English tourists arrive at the island of Almanzora, off the Spanish Mediterranean coast, where they discover that there are no adults in a small fishing village, only some children who stare at them and smile mysteriously.</t>
  </si>
  <si>
    <t>Suddenly… They were the only adults left alive on the island</t>
  </si>
  <si>
    <t>husband wife relationship, based on novel or book, pregnant wife, killer children, small village, mediterranean sea, popular festivity, isolated island, costa brava, spain, spanish folklore</t>
  </si>
  <si>
    <t>Narciso Ibáñez Serrador</t>
  </si>
  <si>
    <t>Narciso Ibáñez Serrador, Juan José Plans</t>
  </si>
  <si>
    <t>Lewis Fiander, Prunella Ransome, Antonio Iranzo, Miguel Narros, María Luisa Arias, Marisa Porcel, Juan Cazalilla, Luis Ciges, Antonio Canal, Aparicio Rivero</t>
  </si>
  <si>
    <t>The Things of Life</t>
  </si>
  <si>
    <t>The mind of Pierre Bérard, a successful middle-aged architect, is torn between his unstable present with Hélène, his younger lover, and his happy memories of the past with Catherine, his ex-wife; but his true destiny awaits him at a crossroads on his way to Rennes…</t>
  </si>
  <si>
    <t>paris, france, based on novel or book, 1970s, older man younger woman relationship, extramarital affair, ex-husband ex-wife relationship, father son relationship</t>
  </si>
  <si>
    <t>Claude Sautet</t>
  </si>
  <si>
    <t>Sandro Continenza, Jean-Loup Dabadie, Paul Guimard, Claude Sautet</t>
  </si>
  <si>
    <t>Michel Piccoli, Romy Schneider, Lea Massari, Gérard Lartigau, Jean Bouise, Boby Lapointe, Hervé Sand, Jacques Richard, Betty Beckers, Dominique Zardi</t>
  </si>
  <si>
    <t>Chico &amp; Rita</t>
  </si>
  <si>
    <t>Chico is a young piano player with big dreams. Rita is a beautiful singer with an extraordinary voice. Music and romantic desire unites them, but their journey - in the tradition of the Latin ballad, the bolero - brings heartache and torment.</t>
  </si>
  <si>
    <t>Animation, Music, Romance</t>
  </si>
  <si>
    <t>jazz, cuba, adult animation</t>
  </si>
  <si>
    <t>Tono Errando, Javier Mariscal, Fernando Trueba</t>
  </si>
  <si>
    <t>Ignacio Martínez de Pisón, Fernando Trueba</t>
  </si>
  <si>
    <t>Mario Guerra, Limara Meneses, Eman Xor Oña, Jon Adams, Renny Arozarena, Blanca Rosa Blanco, Jackie de la Nuez, Rigoberto Ferrera, Ken Forman</t>
  </si>
  <si>
    <t>Species: The Awakening</t>
  </si>
  <si>
    <t>A scientist, Dr Holander, takes his niece Miranda to Mexico in an attempt to reverse the effects of the alien DNA he used to create her. However the treatment goes horribly wrong, and sets Miranda on a killing spree as she sets out to find a mate.</t>
  </si>
  <si>
    <t>Irresistible beauty. Unstoppable instincts.</t>
  </si>
  <si>
    <t>mexico, pregnancy, transformation, alien, creature, scientist, alien dna</t>
  </si>
  <si>
    <t>Helena Mattsson, Ben Cross, Dominic Keating, Marlene Favela, Meagen Fay, Roger Cudney, Mauricio Martínez, Edy Arellano, Marco Bacuzzi, Cynthia Francesconi</t>
  </si>
  <si>
    <t>Next of Kin</t>
  </si>
  <si>
    <t>Truman Gates, a Chicago cop, sets out to find his brother's killer. Meanwhile, another of his brothers, Briar (a hillbilly) decides to find the killer himself.</t>
  </si>
  <si>
    <t>A Chicago cop from the hills of Kentucky. Hunting his brother's killer. Seeking justice country style.</t>
  </si>
  <si>
    <t>Michael Jenning</t>
  </si>
  <si>
    <t>Patrick Swayze, Liam Neeson, Adam Baldwin, Helen Hunt, Ted Levine, Bill Paxton, Michael J. Pollard, Andreas Katsulas, Del Close, Valentino Cimo</t>
  </si>
  <si>
    <t>Runaway</t>
  </si>
  <si>
    <t>In the near future, a police officer specializes in malfunctioning robots. When a robot turns out to have been programmed to kill, he begins to uncover a homicidal plot to create killer robots... and his son becomes a target.</t>
  </si>
  <si>
    <t>IT IS THE FUTURE. Machines are being programmed to turn against us. Someone must stop the madman who started it all.</t>
  </si>
  <si>
    <t>future, chase, technology, revenge, murder, conspiracy, robot, explosion</t>
  </si>
  <si>
    <t>Tom Selleck, Cynthia Rhodes, Gene Simmons, Kirstie Alley, Stan Shaw, G.W. Bailey, Joey Cramer, Chris Mulkey, Anne-Marie Martin, Michael Paul Chan</t>
  </si>
  <si>
    <t>Maledetto il giorno che t'ho incontrato</t>
  </si>
  <si>
    <t>Bernardo is dumped by his girlfriend, his career as a rock music critic is beginning to decline and stars to see a psychologist but in the meantime he meets the problematic and shy Camilla, who disrupts his life.</t>
  </si>
  <si>
    <t>Carlo Verdone, Francesca Marciano</t>
  </si>
  <si>
    <t>Carlo Verdone, Margherita Buy, Elisabetta Pozzi, Giancarlo Dettori, Stefania Casini, Renato Pareti, Dario Casalini, Alexis Meneloff, Valeria Sabel, Didi Perego</t>
  </si>
  <si>
    <t>Black Eagle</t>
  </si>
  <si>
    <t>One of the US Air Force's most modern tactical aircrafts, an F-100 with a new laser guidance system, crashes into the sea near Malta - a region where the Soviet forces are highly present, too. The CIA immediately sends out their best secret agent, Ken Tani, to salvage the system before it falls into enemy hands. To ensure his loyalty, they bring his two young sons to a nearby hotel on the island.</t>
  </si>
  <si>
    <t>There are no armies. There is no glory. This fight is one on one.</t>
  </si>
  <si>
    <t>martial arts, undercover agent, chase, espionage, fight, secret mission, spy, secret agent, murder, gunfight, soldier, one man army, one against many, warrior, action hero</t>
  </si>
  <si>
    <t>Eric Karson</t>
  </si>
  <si>
    <t>A.E. Peters, Michael Gonzales, Shimon Arama</t>
  </si>
  <si>
    <t>Sho Kosugi, Jean-Claude Van Damme, Doran Clark, Bruce French, Vladimir Skomarovsky, William Bassett, Kane Kosugi, Shane Kosugi, Dorota Puzio, Jan Tříska</t>
  </si>
  <si>
    <t>Is It Wrong to Try to Pick Up Girls in a Dungeon?: Arrow of the Orion</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Animation, Action, Adventure, Comedy, Fantasy, Romance</t>
  </si>
  <si>
    <t>monster, based on novel or book, magic, mythology, harem, greek mythology, dungeon, gods, adventurer, norse mythology, shounen, anime, high fantasy, deity</t>
  </si>
  <si>
    <t>Katsushi Sakurabi</t>
  </si>
  <si>
    <t>Fujino Omori</t>
  </si>
  <si>
    <t>Yoshitsugu Matsuoka, Inori Minase, Maaya Sakamoto, Saori Onishi, Maaya Uchida, Saori Hayami, Ai Kayano, Yoshimasa Hosoya, Soma Saito, Shizuka Ishigami</t>
  </si>
  <si>
    <t>Evil Eye</t>
  </si>
  <si>
    <t>Nala, a thirteen-year-old girl from the city, travels with her family to her grandmother's home in the countryside, to try to find a cure for her little sister's mysterious illness - But she'll soon find her granny is not exactly what she seems...</t>
  </si>
  <si>
    <t>Isaac Ezban</t>
  </si>
  <si>
    <t>Junior Rosario, Edgar San Juan, Isaac Ezban, Luis Mariano García</t>
  </si>
  <si>
    <t>Ofelia Medina, Paola Miguel, Ivanna Sofia Ferro, Samantha Castillo, Arap Bethke, Mauro González, Mildred Motta, Paloma Alvamar</t>
  </si>
  <si>
    <t>The Keep</t>
  </si>
  <si>
    <t>Nazis take over an ancient fortress that contains a mysterious entity that wreaks havoc and death upon them.</t>
  </si>
  <si>
    <t>THEY WERE ALL DRAWN TO THE KEEP. The soldiers who brought death. The father and daughter fighting for life. The people who have always feared it. And the one man who knows its secret...</t>
  </si>
  <si>
    <t>Horror, War, Fantasy</t>
  </si>
  <si>
    <t>nazi, ss (nazi schutzstaffel), electronic music score, demon</t>
  </si>
  <si>
    <t>F. Paul Wilson, Michael Mann</t>
  </si>
  <si>
    <t>Scott Glenn, Alberta Watson, Jürgen Prochnow, Robert Prosky, Gabriel Byrne, Ian McKellen, William Morgan Sheppard, Royston Tickner, Michael Carter, John Vine</t>
  </si>
  <si>
    <t>Seal Team</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Jaws will drop!</t>
  </si>
  <si>
    <t>sharks</t>
  </si>
  <si>
    <t>Greig Cameron, Kane Croudace</t>
  </si>
  <si>
    <t>Greig Cameron, Brian Cleveland, Jason Cleveland, Wayne Thornley, Paul Ian Johnson, Phil Lorin, Anthony Silverston</t>
  </si>
  <si>
    <t>Jessie T. Usher, J.K. Simmons, Matthew Rhys, Kristen Schaal, Patrick Warburton, Sharlto Copley, Camille Mana, John Kani, Dolph Lundgren, Seal</t>
  </si>
  <si>
    <t>Jarhead 3: The Siege</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u.s. marine, jarheads</t>
  </si>
  <si>
    <t>Michael D. Weiss, Chad Law</t>
  </si>
  <si>
    <t>Scott Adkins, Sasha Jackson, Tom Ainsley, Dennis Haysbert, Charlie Weber, Dante Basco, Romeo, Erik Valdez, Stephen Hogan</t>
  </si>
  <si>
    <t>Midnight at the Magnolia</t>
  </si>
  <si>
    <t>Longtime friends and local radio hosts Maggie and Jack fake it as a couple for their families and listeners in hopes of getting their show syndicated.</t>
  </si>
  <si>
    <t>This New Year's Eve, the countdown to love is on.</t>
  </si>
  <si>
    <t>new year's eve, holiday, lying, friends in love, radio host, pretend relationship</t>
  </si>
  <si>
    <t>Max McGuire</t>
  </si>
  <si>
    <t>Carley Smale</t>
  </si>
  <si>
    <t>Natalie Hall, Evan Williams, Alison Brooks, Steve Cumyn, Michael Gordin Shore, Victoria Maria, Susan Hamann, Olivier Renaud, Peter Michael Dillon, Hannah Gordon</t>
  </si>
  <si>
    <t>Cheech &amp; Chong's Next Movie</t>
  </si>
  <si>
    <t>Perennially stoned Cheech and Chong tear through the city of Los Angeles, causing trouble wherever they go. After Cheech loses his job, the two pot enthusiasts head to the welfare offices where Cheech's girlfriend, Donna, works. Instead of collecting unemployment, they find themselves thrown back on the streets, searching for a way to earn new income. But when Cheech's cousin, "Red" Mendoza, arrives, things get even crazier.</t>
  </si>
  <si>
    <t>Just what we all need! A really good hit!</t>
  </si>
  <si>
    <t>marijuana</t>
  </si>
  <si>
    <t>Tommy Chong</t>
  </si>
  <si>
    <t>Cheech Marin, Tommy Chong, Evelyn Guerrero, Betty Kennedy, Sy Kramer, Rikki Marin, Peter Bromilow, Paul 'Mousie' Garner, Jonathan T. Moore, Lupe Ontiveros</t>
  </si>
  <si>
    <t>Doctor Who: A Christmas Carol</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Matt Smith, Karen Gillan, Arthur Darvill, Michael Gambon, Katherine Jenkins, Laurence Belcher, Danny Horn, Leo Bill, Pooky Quesnel, Micah Balfour</t>
  </si>
  <si>
    <t>Piazza Fontana: The Italian Conspirac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Drama, Crime, Mystery, History</t>
  </si>
  <si>
    <t>bomb, milan, anarchist, government conspiracy, years of lead, anni di piombo, state terrorism, far-right organization</t>
  </si>
  <si>
    <t>Paolo Cucchiarelli, Marco Tullio Giordana, Sandro Petraglia, Stefano Rulli</t>
  </si>
  <si>
    <t>Valerio Mastandrea, Pierfrancesco Favino, Michela Cescon, Laura Chiatti, Fabrizio Gifuni, Luigi Lo Cascio, Giorgio Colangeli, Omero Antonutti, Thomas Trabacchi, Giorgio Tirabassi</t>
  </si>
  <si>
    <t>Something New</t>
  </si>
  <si>
    <t>Kenya McQueen, a corporate lawyer, finds love in the most unexpected place when she agrees to go on a blind date with Brian Kelly, a sexy and free-spirited landscaper.</t>
  </si>
  <si>
    <t>A romantic comedy with a whole lot of drama.</t>
  </si>
  <si>
    <t>love triangle, blind date, woman director, mixed race marriage</t>
  </si>
  <si>
    <t>Kriss Turner</t>
  </si>
  <si>
    <t>Sanaa Lathan, Simon Baker, Blair Underwood, Wendy Raquel Robinson, Taraji P. Henson, Golden Brooks, Mike Epps, Donald Faison, Alfre Woodard, Earl Billings</t>
  </si>
  <si>
    <t>American 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t win.</t>
  </si>
  <si>
    <t>From zero to superhero</t>
  </si>
  <si>
    <t>Stephen Dorff, Eddie Griffin, Luis Da Silva Jr., Christopher Berry, Yohance Myles, Andrea Cohen, Raeden Greer, Countrified Wedman, Robert Larriviere, Phillip Michael Youmans</t>
  </si>
  <si>
    <t>A Late Quartet</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 quite possibly their last — only their intimate bond and the power of music can preserve their legacy.</t>
  </si>
  <si>
    <t>No arrangement is more beautiful … or more complicated.</t>
  </si>
  <si>
    <t>classical music, quartet</t>
  </si>
  <si>
    <t>Yaron Zilberman</t>
  </si>
  <si>
    <t>Yaron Zilberman, Seth Grossman</t>
  </si>
  <si>
    <t>Christopher Walken, Philip Seymour Hoffman, Mark Ivanir, Catherine Keener, Imogen Poots, Liraz Charhi, Madhur Jaffrey, Anne Sofie von Otter, Wallace Shawn, Pamela Quinn</t>
  </si>
  <si>
    <t>The Batman Superman Movie: World's Finest</t>
  </si>
  <si>
    <t>As the Joker visits Metropolis with a plan to kill Superman for Lex Luthor, Batman pursues the clown to Superman's turf.</t>
  </si>
  <si>
    <t>Cleaning up the planet one villain at a time.</t>
  </si>
  <si>
    <t>Action, Animation, TV Movie, Science Fiction</t>
  </si>
  <si>
    <t>joker, superhero, super power, superhuman strength, masked superhero</t>
  </si>
  <si>
    <t>Toshihiko Masuda</t>
  </si>
  <si>
    <t>Alan Burnett, Paul Dini, Stan Berkowitz, Rich Fogel, Steve Gerber, Jerry Siegel, Joe Shuster, Bob Kane</t>
  </si>
  <si>
    <t>Tim Daly, Kevin Conroy, Dana Delany, Clancy Brown, Mark Hamill, Arleen Sorkin, Lisa Edelstein, Bob Hastings, Efrem Zimbalist Jr., Joseph Bologna</t>
  </si>
  <si>
    <t>Far Far Away Idol</t>
  </si>
  <si>
    <t>Shrek, Fiona, Donkey, Puss in Boots, and the rest of the Far Far Away Kingdom battle it out in a singing competition.</t>
  </si>
  <si>
    <t>Music, Comedy, Animation</t>
  </si>
  <si>
    <t>Andrew Adamson, Ted Elliott, David Lipman, Terry Rossio, Roger S.H. Schulman, William Steig, Joe Stillman</t>
  </si>
  <si>
    <t>Mike Myers, Eddie Murphy, Cameron Diaz, Antonio Banderas, Simon Cowell, Chris Miller, Larry King, Cody Cameron, Conrad Vernon, Randy Crenshaw</t>
  </si>
  <si>
    <t>Tramps</t>
  </si>
  <si>
    <t>A young man and woman find love in an unlikely place while carrying out a shady deal.</t>
  </si>
  <si>
    <t>new york city, briefcase, mistaken identity, heist, love</t>
  </si>
  <si>
    <t>Adam Leon</t>
  </si>
  <si>
    <t>Adam Leon, Jamund Washington</t>
  </si>
  <si>
    <t>Callum Turner, Grace Van Patten, Michal Vondel, Mike Birbiglia, Louis Cancelmi, Margaret Colin, Mariola Mlekicki, Rachel Zeiger-Haag, Dane Martinez, Tashiana Washington</t>
  </si>
  <si>
    <t>Torment</t>
  </si>
  <si>
    <t>An irritable and stressed-out hotel manager begins to develop paranoid delusions about his wife's infidelity.</t>
  </si>
  <si>
    <t>Claude Chabrol, Henri-Georges Clouzot, Jean Ferry, José-André Lacour</t>
  </si>
  <si>
    <t>Emmanuelle Béart, François Cluzet, Nathalie Cardone, André Wilms, Marc Lavoine, Christiane Minazzoli, Dora Doll, Mario David, Jean-Pierre Cassel, Sophie Artur</t>
  </si>
  <si>
    <t>The Real McCoy</t>
  </si>
  <si>
    <t>Karen McCoy is released from prison with nothing but the clothes on her back. Before being incarcerated Karen was the bank robber of her time, but now she wishes for nothing more than to settle down and start a new life. Unfortunately between a dirty parole officer, old business partners, and an idiot ex-husband she will have to do the unthinkable in order to save her son.</t>
  </si>
  <si>
    <t>20 guards. 30 tons of steel. A security system second to none. They said there wasn't a man on Earth who could pull off a bank job like this. They were right.</t>
  </si>
  <si>
    <t>prison, master thief, motherly love, bank robbery</t>
  </si>
  <si>
    <t>Desmond Lowden, William Davies, William Osborne</t>
  </si>
  <si>
    <t>Kim Basinger, Val Kilmer, Terence Stamp, David Dwyer, Gailard Sartain, Zach English, Raynor Scheine, Andy Stahl, Deborah Hobart, Dean Rader Duval</t>
  </si>
  <si>
    <t>The Adulteen</t>
  </si>
  <si>
    <t>Arnaud Mustier, lawyer and brilliant philosopher, arouses the annoyance of his younger brother Jules, age sixteen. One day, Arnaud is a victim of a late adolescent crisis. Helped by Jules, he is going to catch up this phase of the life which he did not live.</t>
  </si>
  <si>
    <t>Eric Benzekri, Jean-Baptiste Delafon</t>
  </si>
  <si>
    <t>Laurent Lafitte, Victor George, Christophe Malavoy, Judith El Zein, Jonathan Cohen, François Rollin, Anne Canovas, Pablo Pauly, Alexandre Prince, Khadim Sylla</t>
  </si>
  <si>
    <t>Every Blessed Day</t>
  </si>
  <si>
    <t>Guido and Antonia are a young couple with opposing characters and working schedules: he works a night job as a doorman in a hotel, and she works as an employee for a rental car service. This is the story of what happens to Guido and Antonia when they decide to have a child.</t>
  </si>
  <si>
    <t>Simone Lenzi, Paolo Virzì, Francesco Bruni</t>
  </si>
  <si>
    <t>Luca Marinelli, Thony, Micol Azzurro, Claudio Pallitto, Stefania Felicioli, Franco Gargia, Frank Crudele, Mimma Pirré, Benedetta Barzini, Fabio Gismondi</t>
  </si>
  <si>
    <t>Rob the Mob</t>
  </si>
  <si>
    <t>The true-life story of a crazy-in-love Queens couple who robbed a series of mafia social clubs and got away with it… for a while… until they stumble upon a score bigger than they ever planned and become targets of both the mob and the FBI.</t>
  </si>
  <si>
    <t>True Crime. True Love. True Story.</t>
  </si>
  <si>
    <t>runaway, fbi, love, mobster, couple</t>
  </si>
  <si>
    <t>Jonathan Fernandez</t>
  </si>
  <si>
    <t>Michael Pitt, Nina Arianda, Andy García, Ray Romano, Griffin Dunne, Michael Rispoli, Yul Vazquez, Frank Whaley, Samira Wiley, Brian Tarantina</t>
  </si>
  <si>
    <t>12 Gifts of Christmas</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Family, TV Movie, Comedy, Romance</t>
  </si>
  <si>
    <t>Lynn Grant Beck, Jennifer Notas Shapiro, Peter Sullivan</t>
  </si>
  <si>
    <t>Katrina Law, Aaron O'Connell, Donna Mills, Melanie Nelson, Alesandra Durham, Jill Adler</t>
  </si>
  <si>
    <t>Turning Tide</t>
  </si>
  <si>
    <t>Yann Madec, long-time best mate of Frank Drevil, the star skipper of Global System Insurance, sees his dream come true when he replaces the injured Frank at the last minute for the start of the Vendée Globe. Nine days into the race and leading, Yann is forced to stop in Cape Verde to repair his broken center-board. Back in the race, Yann discovers a stowaway on board, a Senegalese teenager named Moussa. Faced with the risk of disqualification because of Moussa’s presence, Yann hesitates… Their encounter leads to the most unforgettable round-the-world race ever.</t>
  </si>
  <si>
    <t>sea, navigator, navigation</t>
  </si>
  <si>
    <t>Christophe Offenstein</t>
  </si>
  <si>
    <t>Jean Cottin, Christophe Offenstein, Frédéric Petitjean, Pierre Marcel, Marc Guilbert</t>
  </si>
  <si>
    <t>François Cluzet, Samy Seghir, Virginie Efira, Guillaume Canet, Karine Vanasse, Arly Jover, Jose Coronado, Jean-Paul Rouve, Dana Prigent, François Jerosme</t>
  </si>
  <si>
    <t>The Marriage of Maria Braun</t>
  </si>
  <si>
    <t>Maria marries a young soldier in the last days of World War II, only for him to go missing in the war. She must rely on her beauty and ambition to navigate the difficult post-war years alone.</t>
  </si>
  <si>
    <t>strong woman, black market, empowerment, world war ii, marriage, penitentiary, economic miracle, 1940s, new german cinema</t>
  </si>
  <si>
    <t>Pea Fröhlich, Peter Märthesheimer, Rainer Werner Fassbinder, Kurt Raab</t>
  </si>
  <si>
    <t>Hanna Schygulla, Klaus Löwitsch, Ivan Desny, George Eagles, Gisela Uhlen, Elisabeth Trissenaar, Gottfried John, Hark Bohm, Günter Lamprecht, Lilo Pempeit</t>
  </si>
  <si>
    <t>Jealous</t>
  </si>
  <si>
    <t>A divorced teacher suddenly becomes jealous of everyone, including her daughter, friends and neighbors.</t>
  </si>
  <si>
    <t>Karin Viard, Anne Dorval, Anaïs Demoustier, Dara Tombroff, Thibault de Montalembert, Bruno Todeschini, Marie-Julie Baup, Corentin Fila, Xavier de Guillebon, Éva Lallier</t>
  </si>
  <si>
    <t>The Infernal Machine</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What he created will destroy him.</t>
  </si>
  <si>
    <t>Andrew Hunt</t>
  </si>
  <si>
    <t>Louis Kornfeld, Andrew Hunt</t>
  </si>
  <si>
    <t>Guy Pearce, Alice Eve, Jeremy Davies, Alex Pettyfer, Iris Cayatte, Rachel De Fontes, Ana Lopes, Georgia Goodman, Bella Alexandras, Gary Anthony Stennette</t>
  </si>
  <si>
    <t>The Land Before Time X: The Great Longneck Migration</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t>
  </si>
  <si>
    <t>surrealism, family relationships, dinosaur</t>
  </si>
  <si>
    <t>John Ingle, Alec Medlock, Kenneth Mars, Miriam Flynn, Aria Noelle Curzon, Jeff Bennett, Brandon de Paul, James Garner, Bernadette Peters, Kiefer Sutherland</t>
  </si>
  <si>
    <t>Breaking and Entering</t>
  </si>
  <si>
    <t>Set in a blighted, inner-city neighbourhood of London, Breaking and Entering examines an affair which unfolds between a successful British landscape architect and Amira, a Bosnian woman – the mother of a troubled teen son – who was widowed by the war in Bosnia and Herzegovina.</t>
  </si>
  <si>
    <t>london, england, robbery, architect</t>
  </si>
  <si>
    <t>Jude Law, Juliette Binoche, Vera Farmiga, Robin Wright, Martin Freeman, Rafi Gavron, Poppy Rogers, Ray Winstone, Ed Westwick, Anna Chancellor</t>
  </si>
  <si>
    <t>Together</t>
  </si>
  <si>
    <t>Elisabeth leaves her abusive and drunken husband Rolf, and goes to live with her brother, Göran. The year is 1975 and Göran lives in a commune called Together. Living in this leftist commune Elisabeth learns that the world can be viewed from different perspectives.</t>
  </si>
  <si>
    <t>hippie, 1970s, roommate, socialism, sweden, commune, feminism, pacifism, ideology, utopia, single, loneliness, alcoholic, alcoholic father, young love, lesbian, lgbt interest</t>
  </si>
  <si>
    <t>Lisa Lindgren, Michael Nyqvist, Emma Samuelsson, Sam Kessel, Gustaf Hammarsten, Anja Lundqvist, Jessica Liedberg, Ola Rapace, Axel Zuber, Shanti Roney</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The Heartbeat Story of Circus People, Filmed with the Cooperation of Ringling Bros. - Barnum and Bailey Circus!</t>
  </si>
  <si>
    <t>circus, clown, traveling circus, trapeze artist</t>
  </si>
  <si>
    <t>Fredric M. Frank, Barré Lyndon, Theodore St. John, Frank Cavett, Jack Gariss, Charles Vinci, Jean Mauclair</t>
  </si>
  <si>
    <t>Betty Hutton, Cornel Wilde, Charlton Heston, Dorothy Lamour, Gloria Grahame, James Stewart, Henry Wilcoxon, Lyle Bettger, Lawrence Tierney, Emmett Kelly</t>
  </si>
  <si>
    <t>Eight Men Out</t>
  </si>
  <si>
    <t>A dramatization of the Black Sox scandal when the underpaid Chicago White Sox accepted bribes to deliberately lose the 1919 World Series.</t>
  </si>
  <si>
    <t>When the cheering stopped, there were... Eight Men Out.</t>
  </si>
  <si>
    <t>sports, baseball, historical figure</t>
  </si>
  <si>
    <t>Eliot Asinof, John Sayles</t>
  </si>
  <si>
    <t>John Cusack, Clifton James, Michael Lerner, Christopher Lloyd, John Mahoney, Charlie Sheen, David Strathairn, D.B. Sweeney, Don Harvey, Michael Rooker</t>
  </si>
  <si>
    <t>My Blue Heaven</t>
  </si>
  <si>
    <t>FBI agent Barney Coopersmith is assigned to protect former Mafia figure turned informant Vincent Antonelli. In the witness protection program one is supposed to keep a low profile, but that is something that Antonelli has trouble doing. Coopersmith certainly has his hands full keeping Antonelli away from the Mafia hitmen who want to stop him testifying, not to mention the nightclubs...</t>
  </si>
  <si>
    <t>A comedy about a government witness who gives suburbia a culture shock.</t>
  </si>
  <si>
    <t>california, gangster, fbi, witness protection</t>
  </si>
  <si>
    <t>Steve Martin, Rick Moranis, Joan Cusack, Bill Irwin, Carol Kane, William Hickey, Deborah Rush, Daniel Stern, Jesse Bradford, Corey Carrier</t>
  </si>
  <si>
    <t>Reeker</t>
  </si>
  <si>
    <t>Strangers trapped at an eerie travel oasis in the desert must unravel the mystery behind their visions of dying people while they are preyed upon by a decaying creature.</t>
  </si>
  <si>
    <t>If you can't breathe, you can't scream</t>
  </si>
  <si>
    <t>bad smell, rave, blood splatter</t>
  </si>
  <si>
    <t>Devon Gummersall, Derek Richardson, Scott Whyte, Arielle Kebbel, Eric Mabius, Michael Ironside, Marcia Strassman, David Hadinger, Carole Ruggier, Paul Greenstein</t>
  </si>
  <si>
    <t>Madly Madagasca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All New Adventure</t>
  </si>
  <si>
    <t>holiday, africa, lion, hippopotamus, giraffe, cartoon, zebra, savannah, slapstick comedy, madagascar, monkey, spin off, animal, valentine's day, love potion, lemur, short film, talking animal</t>
  </si>
  <si>
    <t>Ben Stiller, Chris Rock, David Schwimmer, Jada Pinkett Smith, Cedric the Entertainer, Andy Richter, Taraji P. Henson, Danny Jacobs, Tom McGrath, Chris Miller</t>
  </si>
  <si>
    <t>The Sand</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his Beach is Killer</t>
  </si>
  <si>
    <t>beach, sand, alien, stranded, eaten alive</t>
  </si>
  <si>
    <t>Isaac Gabaeff</t>
  </si>
  <si>
    <t>Alex Greenfield, Ben Powell</t>
  </si>
  <si>
    <t>Brooke Butler, Cleo Berry, Cynthia Murell, Dean Geyer, Meagan Holder, Mitchel Musso, Nikki Leigh, Hector David Jr., Jamie Kennedy, Bryan Boone</t>
  </si>
  <si>
    <t>Air Force Colonel Kenneth Penmark and his wife, Christine, dote on their daughter, Rhoda -- as does their lonely landlady, Monica Breedlove. But self-centered Rhoda has a secret tendency for selfishness and loves to accumulate gifts, whether given or stolen, in her room. Christine keeps her knowledge of her daughter's darker side to herself, but when a schoolmate of Rhoda's dies mysteriously, her self-deception unravels.</t>
  </si>
  <si>
    <t>For little Rhoda, murder is child's play.</t>
  </si>
  <si>
    <t>lightning, confession, child murder, murder, lightning bolt, evil child, murder confession</t>
  </si>
  <si>
    <t>John Lee Mahin, Maxwell Anderson, William March</t>
  </si>
  <si>
    <t>Nancy Kelly, Patty McCormack, Henry Jones, Eileen Heckart, Evelyn Varden, William Hopper, Paul Fix, Jesse White, Gage Clarke, Joan Croydon</t>
  </si>
  <si>
    <t>Virgin Mountain</t>
  </si>
  <si>
    <t>Fúsi finds comfort in the familiarity of his routines, until an involuntary dance class forces him to encounter the real world.</t>
  </si>
  <si>
    <t>Dagur Kári</t>
  </si>
  <si>
    <t>Gunnar Jónsson, Ilmur Kristjánsdóttir, Sigurjón Kjartansson, Franziska Una Dagsdóttir, Margrét Helga Jóhannsdóttir, Arnar Jónsson, Thorir Sæmundsson, Sigurður Karlsson</t>
  </si>
  <si>
    <t>Padre no hay ma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holiday, christmas party, big family</t>
  </si>
  <si>
    <t>Santiago Segura, Toni Acosta, Martina D’Antiochia, Calma Segura, Luna Fulgencio, Carlos González Morollón, Sirena Segura, Wendy Ramos, El Cejas, Carlos Iglesia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northern england, based on novel or book, family relationships, tragic love, foster sister, moor (terrain), foster family, woman director</t>
  </si>
  <si>
    <t>Andrea Arnold, Olivia Hetreed, Emily Brontë</t>
  </si>
  <si>
    <t>Kaya Scodelario, James Howson, Solomon Glave, Shannon Beer, Steve Evets, Oliver Milburn, Paul Hilton, Simone Jackson, Lee Shaw, James Northcote</t>
  </si>
  <si>
    <t>Volare</t>
  </si>
  <si>
    <t>The true story of Andrea and Franco Antonello, a father and autistic son who traveled by motorbike for three months between the United States and South America.</t>
  </si>
  <si>
    <t>based on novel or book, road trip</t>
  </si>
  <si>
    <t>Fulvio Ervas, Umberto Contarello, Sara Mosetti</t>
  </si>
  <si>
    <t>Claudio Santamaria, Valeria Golino, Diego Abatantuono, Giulio Pranno, Daniel Vivian, Tania Garribba, Maruša Majer, Paško Vukasović, Amila Terzimehić</t>
  </si>
  <si>
    <t>Oasis</t>
  </si>
  <si>
    <t>A young man released from prison visits the widow of the man he killed drunk-driving and becomes infatuated with his cerebral palsy-stricken daughter.</t>
  </si>
  <si>
    <t>Love knows.</t>
  </si>
  <si>
    <t>hit-and-run, disabled, cerebral palsy, abandoned, prison release</t>
  </si>
  <si>
    <t>Sul Kyung-gu, Moon So-ri, Ahn Nae-sang, Son Byung-ho, Kim Jin-goo, Chu Gwi-jeong, Yoon Ga-hyun, Park Myung-shin, Park Kyung-geun, Han Dae-gwan</t>
  </si>
  <si>
    <t>Urge</t>
  </si>
  <si>
    <t>A group of friends on holiday on an island experiment with a new designer drug that makes them lose their ability to control their urges.</t>
  </si>
  <si>
    <t>Every high has its price</t>
  </si>
  <si>
    <t>paradise, island, friends, murder, drugs, hedonism, getaway, nightclub owner, duringcreditsstinger</t>
  </si>
  <si>
    <t>Aaron Kaufman</t>
  </si>
  <si>
    <t>Guy Busick, Aaron Kaufman, Jerry Stahl, Jason Zumwalt</t>
  </si>
  <si>
    <t>Pierce Brosnan, Justin Chatwin, Danny Masterson, Ashley Greene, Nick Thune, Alexis Knapp, Chris Geere, Bar Paly, James DeBello, Olga Merediz</t>
  </si>
  <si>
    <t>King of Devil's Island</t>
  </si>
  <si>
    <t>Norwegian winter, 1915. On the island Bastø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uicide, island, sexual abuse, escape, forced labour, based on true story, riot, norway, beating, punishment, humiliation, reform school, juvenile detention center, starving, 1910s</t>
  </si>
  <si>
    <t>Marius Holst</t>
  </si>
  <si>
    <t>Mette M. Bølstad, Lars Saabye Christensen, Dennis Magnusson, Eric Schmid</t>
  </si>
  <si>
    <t>Stellan Skarsgård, Benjamin Helstad, Kristoffer Joner, Trond Nilssen, Morten Løvstad, Odin Gineson Brøderud, Magnar Botten, Magnus Langlete, Markus, Agnar Jeger Holst</t>
  </si>
  <si>
    <t>The Pixar Story</t>
  </si>
  <si>
    <t>A look at the first years of Pixar Animation Studios - from the success of "Toy Story" and Pixar's promotion of talented people, to the building of its East Bay campus, the company's relationship with Disney, and its remarkable initial string of eight hits. The contributions of John Lasseter, Ed Catmull and Steve Jobs are profiled. The decline of two-dimensional animation is chronicled as three-dimensional animation rises. Hard work and creativity seem to share the screen in equal proportions.</t>
  </si>
  <si>
    <t>Documentary about the history of Pixar animation</t>
  </si>
  <si>
    <t>movie business, behind the scenes, computer animation, woman director</t>
  </si>
  <si>
    <t>Leslie Iwerks</t>
  </si>
  <si>
    <t>Stacy Keach, Steve Jobs, Peter Schneider, Roy Edward Disney, Tom Hanks, Tim Allen, Randy Nelson, Billy Crystal, Alan Kay, Michael Eisner</t>
  </si>
  <si>
    <t>Hitchcock/Truffaut</t>
  </si>
  <si>
    <t>Filmmakers discuss the legacy of Alfred Hitchcock and the book “Hitchcock/Truffaut” (“Le cinéma selon Hitchcock”), written by François Truffaut and published in 1966.</t>
  </si>
  <si>
    <t>The greatest story Hitchcock ever told</t>
  </si>
  <si>
    <t>director, filmmaking</t>
  </si>
  <si>
    <t>Kent Jones</t>
  </si>
  <si>
    <t>Kent Jones, Serge Toubiana</t>
  </si>
  <si>
    <t>Bob Balaban, Jean-Claude Brialy, Vera Miles, Anny Ondra, Helen Scott</t>
  </si>
  <si>
    <t>Origin: Spirits of the Past</t>
  </si>
  <si>
    <t>It is 300 years into the future. Earth's environment had been devastated by mankind's own foolish plans and humankind is beleaguered by the sentient forests which they have awoken. The world balance is tipped when a young boy named Agito stumbles across a machine that glowed in a strange blue hue inside a forbidden sanctuary.</t>
  </si>
  <si>
    <t>Together, we can face the future...</t>
  </si>
  <si>
    <t>Science Fiction, Adventure, Animation, Drama, Fantasy, Romance, Action</t>
  </si>
  <si>
    <t>dystopia, anime</t>
  </si>
  <si>
    <t>Makoto Bessho, Kentarô Mizuno, Ken'ichi Shimizu, Keiichi Sugiyama, Kaoru Suzuki, Yukio Takahashi, Hitoshi Haga</t>
  </si>
  <si>
    <t>Umanosuke Iida, Nana Shiina, Naoko Kakimoto</t>
  </si>
  <si>
    <t>Atsuko Yuya, Yuko Kotegawa, Aoi Miyazaki, Ryo Katsuji, Tomoko Kaneda, Kurumi Mamiya, Omi Minami, Masaru Hamaguchi, Ken'ichi Endô, Toshikazu Fukawa</t>
  </si>
  <si>
    <t>Hwayi: A Monster Boy</t>
  </si>
  <si>
    <t>After being kidnapped as a small child and raised by the five men who abducted him, a teenage boy is now forced to join their life in crime.</t>
  </si>
  <si>
    <t>Raised to be a killer.</t>
  </si>
  <si>
    <t>assassin, crime family, family conflict, child kidnapping, teenage killer, father son relationship, teenage protagonist</t>
  </si>
  <si>
    <t>Jang Joon-hwan</t>
  </si>
  <si>
    <t>Park Joo-suk, Jang Joon-hwan</t>
  </si>
  <si>
    <t>Kim Yun-seok, Yeo Jin-goo, Cho Jin-woong, Jang Hyun-sung, Kim Sung-kyun, Park Hae-jun, Im Ji-eun, Park Yong-woo, Kim Young-min, Seo Young-hwa</t>
  </si>
  <si>
    <t>Air Strike</t>
  </si>
  <si>
    <t>An American pilot is sent to a Chinese province to teach a crew of would-be pilots how to fly war planes against the Japanese during World War II.</t>
  </si>
  <si>
    <t>They fought World War II's greatest battle.</t>
  </si>
  <si>
    <t>War, Action, Adventure, Drama</t>
  </si>
  <si>
    <t>world war ii, second sino-japanese war (1937-45), japanese occupation of china, kuomintang</t>
  </si>
  <si>
    <t>Xiao Feng</t>
  </si>
  <si>
    <t>Ping Chen</t>
  </si>
  <si>
    <t>Ye Liu, Bruce Willis, Adrien Brody, Nicholas Tse, Song Seung-heon, William Chan, Fan Wei, Fan Bingbing, Cao Kefan, Rumer Willis</t>
  </si>
  <si>
    <t>Un Flic</t>
  </si>
  <si>
    <t>A Parisian police chief has an affair, but unbeknownst to him, the boyfriend of the woman he’s having an affair with is a bank robber planning a heist.</t>
  </si>
  <si>
    <t>double life, police, transvestism, bank, heist, gang, criminal, bank robbery, french noir, driver, police inspector</t>
  </si>
  <si>
    <t>Alain Delon, Richard Crenna, Catherine Deneuve, Riccardo Cucciolla, Michael Conrad, Paul Crauchet, Simone Valère, André Pousse, Jean Desailly, Valérie Wilson</t>
  </si>
  <si>
    <t>Jaguar</t>
  </si>
  <si>
    <t>A shaman from the South American rain forest visits France for a public relations campaign. In a hotel's elevator in Paris he meets a French good-for-nothing named Perrin he's fascinated with. He follows Perrin to his flat and although Perrin is not very enthusiastic about so much interest in his person, he lets the shaman spend the night in his flat. After an official meeting on the next day being part of the PR campaign the shaman suffers from a heart attack. Hardly being able to speak and laying in a hospital bed he demands to see Perrin. The latter is not very interested in meeting the shaman again. However it looks like it is to late for animosities as the shaman and Perrin seem to be tied mentally somehow since they've met in the elevator.</t>
  </si>
  <si>
    <t>Jean Reno, Patrick Bruel, Harrison Lowe, Patricia Velásquez, Alexandra Vandernoot, Danny Trejo, Roland Blanche, Christian Bouillette, Francis Lemaire, François Perrot</t>
  </si>
  <si>
    <t>Family Business</t>
  </si>
  <si>
    <t>Jessie is an aging career criminal who has been in more jails, fights, schemes, and lineups than just about anyone else. His son Vito, while currently on the straight and narrow, has had a fairly shady past and is indeed no stranger to illegal activity. They both have great hope for Adam, Vito's son and Jessie's grandson, who is bright, good-looking, and without a criminal past.</t>
  </si>
  <si>
    <t>There's nothing like a good robbery... to bring a family together.</t>
  </si>
  <si>
    <t>Crime, Action, Comedy, Drama, Thriller</t>
  </si>
  <si>
    <t>heist, criminal, life sentence</t>
  </si>
  <si>
    <t>Vincent Patrick</t>
  </si>
  <si>
    <t>Sean Connery, Dustin Hoffman, Matthew Broderick, Rosanna DeSoto, Janet Carroll, Victoria Jackson, Bill McCutcheon, Deborah Rush, Marilyn Cooper, Salem Ludwig</t>
  </si>
  <si>
    <t>Cub</t>
  </si>
  <si>
    <t>Over-imaginative 12 year-old Sam heads off to the woods to summer scout camp with his pack convinced that he will encounter a monster...</t>
  </si>
  <si>
    <t>Be prepared.</t>
  </si>
  <si>
    <t>mask, monster, summer camp, tree house, scouts, flanders, trap, woods, bully, camp, killer, dog, boy scouts, psychotic villain</t>
  </si>
  <si>
    <t>Jonas Govaerts</t>
  </si>
  <si>
    <t>Roel Mondelaers, Jonas Govaerts</t>
  </si>
  <si>
    <t>Maurice Luijten, Evelien Bosmans, Gill Eeckelaert, Jan Hammenecker, Titus De Voogdt, Stef Aerts, Noa Tambwe Kabati, Ricko Otto, Louis Lemmens, Thomas De Smet</t>
  </si>
  <si>
    <t>Tomorrow's a New Day</t>
  </si>
  <si>
    <t>When theatre actor Giuliano receives an unexpected visit from his childhood friend Tommasso, the encounter is bittersweet. This reunion is their ﬁrst meeting in many years, triggered by Giuliano’s failing health and his decision to forgo treatment. Instead he is focussed on putting his affairs in order: distributing possessions, reconciling past disputes, and, most importantly, ﬁnding a home for his beloved canine, Pato. Over four days, the two men walk the streets of Rome, visiting bookshops, restaurants, veterinarians and friends, examining their lives and speculating on what the future holds.</t>
  </si>
  <si>
    <t>friendship, terminal cancer</t>
  </si>
  <si>
    <t>Simone Spada</t>
  </si>
  <si>
    <t>Giacomo Ciarrapico, Luca Vendruscolo, Tomàs Aragay, Cesc Gay</t>
  </si>
  <si>
    <t>Valerio Mastandrea, Marco Giallini, Anna Ferzetti, Andrea Arcangeli, Fabrizia Sacchi, Stefano Fregni, Alessandra Carrillo, Pietro Ragusa, Jessica Cressy, Pietro De Silva</t>
  </si>
  <si>
    <t>Smoking Causes Coughing</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Gilles Lellouche, Vincent Lacoste, Anaïs Demoustier, Jean-Pascal Zadi, Oulaya Amamra, Alain Chabat, David Marsais, Julia Faure, Adèle Exarchopoulos, Grégoire Ludig</t>
  </si>
  <si>
    <t>School of Thieves</t>
  </si>
  <si>
    <t>Frenetic in its pacing and with miniscule character development, this trite slapstick farce stars three Italian comics - Paolo Villaggio, Lino Banfi, and Massimo Boldi as the idiot-nephews of a wealthy invalid (Enrico Maria Salerno). The uncle's plan is to teach the trio how to successfully steal for a living but the plan does not have a chance against their exaggerated ineptitude.</t>
  </si>
  <si>
    <t>caper comedy, ineptitude</t>
  </si>
  <si>
    <t>Franco Castellano, Giuseppe Moccia, Neri Parenti</t>
  </si>
  <si>
    <t>Paolo Villaggio, Lino Banfi, Massimo Boldi, Enrico Maria Salerno, Antonio Barrios, Barbara Scoppa, Antonio Allocca, Ennio Antonelli, Claudio Boldi, Corrado Monteforte</t>
  </si>
  <si>
    <t>Black Bear</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jealousy, love triangle, pregnancy, dark comedy, writer's block, cabin in the woods, filmmaking, house guest, lake house</t>
  </si>
  <si>
    <t>Lawrence Michael Levine</t>
  </si>
  <si>
    <t>Aubrey Plaza, Christopher Abbott, Sarah Gadon, Paola Lázaro, Grantham Coleman, Lindsay Burdge, Lou Gonzalez, Shannon O'Neill, Alexander Koch, Jennifer Kim</t>
  </si>
  <si>
    <t>7th Floor</t>
  </si>
  <si>
    <t>Buenos Aires, Argentina. Sebastián, a successful lawyer, leaves his ex-wife's condo, located on the seventh floor of an apartment building, to take his two children to school. While they run down the stairs, he uses the elevator. Once on the ground floor, Sebastián awaits the arrival of the children.</t>
  </si>
  <si>
    <t>Every second counts</t>
  </si>
  <si>
    <t>lawyer, ex-husband ex-wife relationship, elevator, father son relationship</t>
  </si>
  <si>
    <t>Patxi Amezcua</t>
  </si>
  <si>
    <t>Patxi Amezcua, Alejo Flah</t>
  </si>
  <si>
    <t>Ricardo Darín, Belén Rueda, Luis Ziembrowski, Osvaldo Santoro, Jorge D'Elía, Guillermo Arengo, Abel Dolz Doval, Charo Dolz Doval, Carolina Barbosa, Pedro Di Salvia</t>
  </si>
  <si>
    <t>Feed</t>
  </si>
  <si>
    <t>Olivia and Matthew Grey, 18-year-old twins born into a world of privilege and high expectations. There are almost no boundaries between them - even their dreams are connected.</t>
  </si>
  <si>
    <t>Control yourself</t>
  </si>
  <si>
    <t>twins, valedictorian, eating disorder, high school kids</t>
  </si>
  <si>
    <t>Tommy Bertelsen</t>
  </si>
  <si>
    <t>Troian Bellisario</t>
  </si>
  <si>
    <t>Troian Bellisario, Tom Felton, Ben Winchell, James Remar, Paula Malcomson, Courtney Henggeler, Willie Garson, Adam Shapiro, David Warshofsky, Tiffany Boone</t>
  </si>
  <si>
    <t>Me and You</t>
  </si>
  <si>
    <t>An introverted teenager tells his parents he is going on a ski trip, but instead spends his time alone in a basement.</t>
  </si>
  <si>
    <t>basement, introvert, mother son relationship, grandmother grandson relationship, drug addict, teenager</t>
  </si>
  <si>
    <t>Niccolò Ammaniti, Umberto Contarello, Francesca Marciano, Bernardo Bertolucci</t>
  </si>
  <si>
    <t>Jacopo Olmo Antinori, Tea Falco, Sonia Bergamasco, Veronica Lazăr, Tommaso Ragno, Pippo Delbono, Carlo Cozzani, Alessandra Vanzi, Francesca De Martini, Michelangelo Ciminale</t>
  </si>
  <si>
    <t>War and Peace</t>
  </si>
  <si>
    <t>Napoleon's tumultuous relations with Russia including his disastrous 1812 invasion serve as the backdrop for the tangled personal lives of two aristocratic families.</t>
  </si>
  <si>
    <t>The Greatest Novel Ever Written ... Now Magnificently Alive On The Screen!</t>
  </si>
  <si>
    <t>epic, winter, marriage, napoleon bonaparte, family, napoleonic wars, pistol duel, technicolor</t>
  </si>
  <si>
    <t>King Vidor</t>
  </si>
  <si>
    <t>Lev Tolstoy, Bridget Boland, Robert Westerby, King Vidor, Mario Camerini, Ennio De Concini, Ivo Perilli, Elizabeth Hill, Gian Gaspare Napolitano, Irwin Shaw, Mario Soldati</t>
  </si>
  <si>
    <t>Audrey Hepburn, Henry Fonda, Mel Ferrer, Vittorio Gassman, Herbert Lom, Oskar Homolka, Anita Ekberg, Barry Jones, May Britt, Jeremy Brett</t>
  </si>
  <si>
    <t>Leave Her to Heaven</t>
  </si>
  <si>
    <t>A young novelist, Richard Harland, meets beautiful Ellen Berent on a train where they fall in love and are soon married. When tragedies take first his handicapped young brother, then his unborn son from him, Harland gradually realises that his wife's insane jealousy may be the cause of the tragedies in his life. Yet another shock awaits them all, as Ellen's emotions become uncontrollable.</t>
  </si>
  <si>
    <t>Hers was the deadliest of the seven sins.</t>
  </si>
  <si>
    <t>lake, based on novel or book, boat, femme fatale, film noir, murder, told in flashback</t>
  </si>
  <si>
    <t>John M. Stahl</t>
  </si>
  <si>
    <t>Jo Swerling, Ben Ames Williams</t>
  </si>
  <si>
    <t>Gene Tierney, Cornel Wilde, Jeanne Crain, Vincent Price, Mary Philips, Ray Collins, Gene Lockhart, Reed Hadley, Darryl Hickman, Chill Wills</t>
  </si>
  <si>
    <t>The Night Flier</t>
  </si>
  <si>
    <t>For cynical tabloid journo Richard Dees, facts are always stranger than fiction. Every headline is a dead-line. Serial killers, UFO abductions, tales of molestation, mayhem and murder. To some the tales are mere sleazy fantasy – but his faithful readers believe. And now there's a new story: The Night Flier. What is it that travels by night in a dark-winged Cessna, lands at secluded airfields and murders local residents? Dees begins to track the unknown killer in a Cessna of his own, uncovering clues that reveal a pilot more terrifying than he could have ever imagined.</t>
  </si>
  <si>
    <t>Evil has a flight plan.</t>
  </si>
  <si>
    <t>journalist, airplane, airport, vampire, undead, reporter, series of murders, female corpse, tabloid reporter</t>
  </si>
  <si>
    <t>Mark Pavia</t>
  </si>
  <si>
    <t>Stephen King, Mark Pavia, Jack O'Donnell</t>
  </si>
  <si>
    <t>Miguel Ferrer, Julie Entwisle, Dan Monahan, Michael H. Moss, John Bennes, Beverly Skinner, Rob Wilds, Richard K. Olsen, Elizabeth McCormick, J.R. Rodriguez</t>
  </si>
  <si>
    <t>Max Manus: Man of War</t>
  </si>
  <si>
    <t>Max Manus is a Norwegian 2008 biographic war film based on the real events of the life of resistance fighter Max Manus (1914–96), after his contribution in the Winter War against the Soviet Union. The story follows Manus through the outbreak of World War II in Norway until peacetime in 1945.</t>
  </si>
  <si>
    <t>nazi, escape, bomb, resistance, world war ii, trauma, idealism, saboteur, norway, train, terrorism</t>
  </si>
  <si>
    <t>Thomas Nordseth-Tiller</t>
  </si>
  <si>
    <t>Aksel Hennie, Agnes Kittelsen, Nicolai Cleve Broch, Christian Rubeck, Julia Bache-Wiig, Kyrre Haugen Sydness, Eirik Evjen, Knut Joner, Jakob Oftebro, Pål Sverre Hagen</t>
  </si>
  <si>
    <t>The Madness of King George</t>
  </si>
  <si>
    <t>Aging King George III of England is exhibiting signs of madness, a problem little understood in 1788. As the monarch alternates between bouts of confusion and near-violent outbursts of temper, his hapless doctors attempt the ineffectual cures of the day. Meanwhile, Queen Charlotte and Prime Minister William Pitt the Younger attempt to prevent the king's political enemies, led by the Prince of Wales, from usurping the throne.</t>
  </si>
  <si>
    <t>His Majesty was all powerful and all knowing. But he wasn't quite all there.</t>
  </si>
  <si>
    <t>husband wife relationship, biography, based on true story, based on play or musical, parliament, mental illness, mental health, 18th century, king of england, assassination attempt, aristocracy, british monarchy, self destructiveness</t>
  </si>
  <si>
    <t>Nigel Hawthorne, Helen Mirren, Ian Holm, Anthony Calf, Amanda Donohoe, Rupert Graves, Geoffrey Palmer, Julian Wadham, John Wood, Rupert Everett</t>
  </si>
  <si>
    <t>The Adventurer: The Curse of the Midas Box</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The new name for adventure.</t>
  </si>
  <si>
    <t>london, england, based on novel or book, key, supernatural, steampunk</t>
  </si>
  <si>
    <t>Jonathan Newman</t>
  </si>
  <si>
    <t>Christian Taylor, Matthew Huffman, G.P. Taylor</t>
  </si>
  <si>
    <t>Aneurin Barnard, Michael Sheen, Lena Headey, Sam Neill, Ioan Gruffudd, Keeley Hawes, Tristan Gemmill, Daniel Wilde, Xavier Atkins, Oliver Stark</t>
  </si>
  <si>
    <t>Like Someone in Love</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prostitute, prostitution, widower</t>
  </si>
  <si>
    <t>Abbas Kiarostami, Mohammad Rahmani</t>
  </si>
  <si>
    <t>Rin Takanashi, Tadashi Okuno, Ryo Kase, Denden, Tomoaki Tatsumi, Mihoko Suzuki, Kaneko Kubota, Reiko Mori, Seina Kasugai, Koichi Ohori</t>
  </si>
  <si>
    <t>Decalogue I</t>
  </si>
  <si>
    <t>Krzysztof, a semantics professor and computer hobbyist, is raising his young son, Paweł, to look to science for answers, while Irena, Paweł’s aunt, lives a life rooted in faith. Over the course of one day, both adults are forced to question their belief systems.</t>
  </si>
  <si>
    <t>I am the Lord thy God; thou shalt have no other God but me.</t>
  </si>
  <si>
    <t>Henryk Baranowski, Wojciech Klata, Maja Komorowska, Artur Barciś, Agnieszka Brustman, Maciej Borniński, Maria Gładkowska, Ewa Kania, Aleksandra Kisielewska, Aleksandra Majsiuk</t>
  </si>
  <si>
    <t>Checkered Ninja</t>
  </si>
  <si>
    <t>A possessed Ninja doll teams up with a teenage boy to avenge the murder of a poor child factory worker.</t>
  </si>
  <si>
    <t>Animation, Comedy, Adventure, Fantasy</t>
  </si>
  <si>
    <t>ninja, adult animation</t>
  </si>
  <si>
    <t>Thorbjørn Christoffersen, Anders Matthesen</t>
  </si>
  <si>
    <t>Anders Matthesen</t>
  </si>
  <si>
    <t>Anders Matthesen, Herman Flesvig, Emma Sehested Høeg, Alfred Bjerre Larsen, Ava Connolly, Aloïs Agaësse-Mahieu, Stéphane Ronchewski, Martial Leminoux</t>
  </si>
  <si>
    <t>The Spiral Staircase</t>
  </si>
  <si>
    <t>On a stormy night, the mute servant to an ailing matriarch is stalked by a serial killer.</t>
  </si>
  <si>
    <t>Conflicts that freeze your emotions! Suspense that takes your breath!</t>
  </si>
  <si>
    <t>based on novel or book, staircase, childhood trauma, violence against women, half-brother, stepson, mute, serial killer, killer, old dark house, gothic, spiral staircase, speech impediment, bedridden, stormy night, pair of evil eyes, physical disability, proto-slasher, speech impaired, spree killer, mute servant, traumatized woman, imperfection, horror noir, lost voice, target the handicapped</t>
  </si>
  <si>
    <t>Mel Dinelli, Ethel Lina White</t>
  </si>
  <si>
    <t>Dorothy McGuire, George Brent, Ethel Barrymore, Kent Smith, Rhonda Fleming, Gordon Oliver, Elsa Lanchester, Sara Allgood, Rhys Williams, James Bell</t>
  </si>
  <si>
    <t>Wake of Death</t>
  </si>
  <si>
    <t>Ben Archer, an ex-mob enforcer, seeks revenge against a ruthless Chinese kingpin responsible for his wife's brutal murder. When Archer joins forces with his old underworld friends, an all-out war is waged against the Chinese Triad.</t>
  </si>
  <si>
    <t>Revenge was all he had left.</t>
  </si>
  <si>
    <t>gangster, triade, revenge, mobster</t>
  </si>
  <si>
    <t>Philippe Martinez</t>
  </si>
  <si>
    <t>Mick Davis, Laurent Fellous, Kristina Hamilton-Grobler, Philippe Martinez</t>
  </si>
  <si>
    <t>Jean-Claude Van Damme, Simon Yam, Valerie Tian, Philip Tan, Tony Schiena, Claude Hernandez, Lisa King, Anthony Fridjhon, Danny Keogh, Pierre Marais</t>
  </si>
  <si>
    <t>Abraham Lincoln Vampire Hunter: The Great Calamity</t>
  </si>
  <si>
    <t>A motion comic follow-up to a chapter from Abraham Lincoln Vampire Hunter novel where Abe's friend, Edgar Allan Poe, tells him the tale of historical Hungarian countess Elizabeth Bathory, often tied to vampire legends due to her brutality.</t>
  </si>
  <si>
    <t>Horror, Animation, Fantasy</t>
  </si>
  <si>
    <t>Javier Soto</t>
  </si>
  <si>
    <t>Seth Grahame-Smith, Javier Soto</t>
  </si>
  <si>
    <t>Benjamin Walker, Clifton Collins Jr.</t>
  </si>
  <si>
    <t>Small Town Crime</t>
  </si>
  <si>
    <t>Mike Kendall, a disgraced ex-cop, is fighting a losing battle with the bottle. When he finds a woman left for dead at the side of a road, Kendall turns private eye to track down her killers, taking one last shot at redemption.</t>
  </si>
  <si>
    <t>Doing the right thing the wrong way.</t>
  </si>
  <si>
    <t>utah, investigation, redemption, ex-cop, prostitution, alcoholic, voyeurism, murder hunt, black mail</t>
  </si>
  <si>
    <t>John Hawkes, Anthony Anderson, Octavia Spencer, Robert Forster, Clifton Collins Jr., Michael Vartan, Caity Lotz, James Lafferty, Stefanie Scott, Daniel Sunjata</t>
  </si>
  <si>
    <t>The Cowboys</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All they wanted was their chance to be men... and he gave it to them.</t>
  </si>
  <si>
    <t>Western, Adventure, Drama, Action</t>
  </si>
  <si>
    <t>based on novel or book, montana, ranch, beef, cattle drive, cattle, schoolboy</t>
  </si>
  <si>
    <t>William Dale Jennings, Irving Ravetch, Harriet Frank Jr.</t>
  </si>
  <si>
    <t>John Wayne, Roscoe Lee Browne, Bruce Dern, Colleen Dewhurst, Alfred Barker Jr., Nicolas Beauvy, Steve Benedict, Robert Carradine, Stephen R. Hudis, Sean Kelly</t>
  </si>
  <si>
    <t>At First Sight</t>
  </si>
  <si>
    <t>A blind man has an operation to regain his sight at the urging of his girlfriend and must deal with the changes to his life.</t>
  </si>
  <si>
    <t>Science gave him sight. She gave him vision.</t>
  </si>
  <si>
    <t>blind, massage therapist</t>
  </si>
  <si>
    <t>Oliver Sacks, Steve Levitt</t>
  </si>
  <si>
    <t>Val Kilmer, Mira Sorvino, Kelly McGillis, Steven Weber, Bruce Davison, Nathan Lane, Ken Howard, Laura Kirk, Drena De Niro, Margo Winkler</t>
  </si>
  <si>
    <t>Madeline</t>
  </si>
  <si>
    <t>Horrified at the prospect of her beloved school being sold, a young French girl named Madeline uses her wit and craftiness to attempt to save it, making an unlikely new friend in the process.</t>
  </si>
  <si>
    <t>In an old house in Paris that was covered with vines, lived twelve little girls in two straight lines...</t>
  </si>
  <si>
    <t>paris, france, orphan, based on children's book, tutor, woman director, children in danger</t>
  </si>
  <si>
    <t>Ludwig Bemelmans, Malia Scotch Marmo, Mark Levin, Jennifer Flackett</t>
  </si>
  <si>
    <t>Hatty Jones, Frances McDormand, Nigel Hawthorne, Ben Daniels, Arturo Venegas, Stéphane Audran, Katia Caballero, Chantal Neuwirth, Kristian de la Osa, Clare Thomas</t>
  </si>
  <si>
    <t>Fun Mom Dinner</t>
  </si>
  <si>
    <t>Four women, whose kids attend the same preschool class, get together for a "fun mom dinner". When the night takes an unexpected turn, these unlikely new friends realize they have more in common than just marriage and motherhood.</t>
  </si>
  <si>
    <t>Every mom needs a time out.</t>
  </si>
  <si>
    <t>Alethea Jones</t>
  </si>
  <si>
    <t>Julie Rudd</t>
  </si>
  <si>
    <t>Katie Aselton, Toni Collette, Bridget Everett, Molly Shannon, Adam Scott, Rob Huebel, Adam Levine, Paul Rust, Paul Rudd, David Wain</t>
  </si>
  <si>
    <t>Come True</t>
  </si>
  <si>
    <t>Looking for an escape from her recurring nightmares, 18-year-old Sarah submits to a university sleep study, but soon realizes she's become the conduit to a frightening new discovery.</t>
  </si>
  <si>
    <t>experiment, nightmare, sleep, high school student, eye gouging, sleepwalking, sleep paralysis, shadowy figures, human experiment, shadow people, sleep study</t>
  </si>
  <si>
    <t>Anthony Scott Burns, Daniel Weissenberger</t>
  </si>
  <si>
    <t>Julia Sarah Stone, Landon Liboiron, Carlee Ryski, Christopher Heatherington, Tedra Rogers, Brandon DeWyn, John Tasker, Austin Baker, Shane Ghostkeeper, Christopher Thomas</t>
  </si>
  <si>
    <t>The Lavender Hill Mob</t>
  </si>
  <si>
    <t>A meek bank clerk who oversees the shipments of bullion joins with an eccentric neighbor to steal gold bars and smuggle them out of the country.</t>
  </si>
  <si>
    <t>The men who broke the bank and lost the cargo!</t>
  </si>
  <si>
    <t>gold, bank, souvenir, police chase, ealing, armored car robbery, eiffel tower, paris, foundry, bank clerk</t>
  </si>
  <si>
    <t>Charles Crichton</t>
  </si>
  <si>
    <t>T.E.B. Clarke</t>
  </si>
  <si>
    <t>Alec Guinness, Stanley Holloway, Sid James, Alfie Bass, Marjorie Fielding, Edie Martin, John Salew, Ronald Adam, Arthur Hambling, Gibb McLaughlin</t>
  </si>
  <si>
    <t>Power/Rangers</t>
  </si>
  <si>
    <t>The Machine Empire defeats the Power Rangers in battle, destroying the Megazord. It is revealed that Earth's governments then negotiate a truce with the Machine Empire and the Power Rangers are disbanded.  Years later, Rocky, the second Red Ranger has defected to the Machine Empire, is critical of Zordon's use of Power Rangers as child soldiers, and now sports a prosthetic leg. He interrogates a restrained Kimberly, the former Pink Ranger, about the location of Tommy Oliver, the former Green Ranger. He details the fates of the other Rangers in flashback.</t>
  </si>
  <si>
    <t>Joseph Kahn, James Van Der Beek, Dutch Southern, Shotaro Ishinomori, Shuki Levy, Haim Saban, Adi Shankar</t>
  </si>
  <si>
    <t>Katee Sackhoff, James Van Der Beek, Russ Bain, Will Yun Lee, Gichi Gamba, Yves Bright, Stevin Knight, Carla Perez</t>
  </si>
  <si>
    <t>Something the Lord Made</t>
  </si>
  <si>
    <t>A dramatization of the relationship between heart surgery pioneers Alfred Blalock and Vivien Thomas.</t>
  </si>
  <si>
    <t>A breakthrough that changed the face of medicine. A unique partnership that broke the rules.</t>
  </si>
  <si>
    <t>TV Movie, Drama</t>
  </si>
  <si>
    <t>friendship, mentor, biography, man of one's dreams, based on true story, hospital, cardiologist, inspiring story, surgery, racial prejudice, open heart surgery, medical drama, 1930s, racial discrimination, medical experiment, medical research laboratory</t>
  </si>
  <si>
    <t>Peter Silverman, Robert Caswell</t>
  </si>
  <si>
    <t>Alan Rickman, Yasiin Bey, Kyra Sedgwick, Gabrielle Union, Merritt Wever, Charles S. Dutton, Mary Stuart Masterson, Irene Ziegler, Luray Cooper, Cliff McMullen</t>
  </si>
  <si>
    <t>The Long Riders</t>
  </si>
  <si>
    <t>The origins, exploits and the ultimate fate of the James gang is told in a sympathetic portrayal of the bank robbers made up of brothers who begin their legendary bank raids because of revenge.</t>
  </si>
  <si>
    <t>"All the world likes an outlaw. For some damn reason they remember 'em." - Jesse James</t>
  </si>
  <si>
    <t>sibling relationship, jesse james, cole younger</t>
  </si>
  <si>
    <t>Bill Bryden, Steven Smith, Stacy Keach, James Keach, Walter Hill</t>
  </si>
  <si>
    <t>David Carradine, Keith Carradine, Robert Carradine, James Keach, Stacy Keach, Dennis Quaid, Randy Quaid, Kevin Brophy, Harry Carey, Jr., Christopher Guest</t>
  </si>
  <si>
    <t>Survival Island</t>
  </si>
  <si>
    <t>After a yachting accident, a millionaire and his wife are shipwrecked on a desert island along with their former deckhand, Manuel.</t>
  </si>
  <si>
    <t>Thriller, Mystery, Drama, Romance</t>
  </si>
  <si>
    <t>infidelity, exotic island, husband wife relationship, yacht, shipwreck, millionaire</t>
  </si>
  <si>
    <t>Billy Zane, Kelly Brook, Juan Pablo Di Pace, Todd Collins, Gabrielle Jourdan, Gary Brockette, Isabelle Constantini, Roy Rivera, Maria Victoria Di Pace, Summer Davis</t>
  </si>
  <si>
    <t>Stromberg – The Movie</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Arne Feldhusen</t>
  </si>
  <si>
    <t>Ralf Husmann</t>
  </si>
  <si>
    <t>Christoph Maria Herbst, Bjarne Mädel, Oliver Wnuk, Diana Staehly, Milena Dreißig, Stefan Lampadius, Suzanne Landsfried, Jürgen Rißmann, Marco Klammer, Max Mauff</t>
  </si>
  <si>
    <t>Krrish</t>
  </si>
  <si>
    <t>In Singapore, Krishna is forced by circumstances to use his superpowers and become a masked superhero named Krrish, before getting drawn towards his lost legacy.</t>
  </si>
  <si>
    <t>Rakesh Roshan</t>
  </si>
  <si>
    <t>Robin Bhatt, Sachin Bhowmick, Honey Irani, Akarsh Khurana, Sanjay Masoomm, Rakesh Roshan</t>
  </si>
  <si>
    <t>Hrithik Roshan, Priyanka Chopra Jonas, Rekha, Naseeruddin Shah, Sharat Saxena, Manini Mishra, Archana Puran Singh, Hemant Pandey, Puneet Issar, Xia Bin</t>
  </si>
  <si>
    <t>Quantum Love</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hotel, nightclub, romance, love, family, woman director</t>
  </si>
  <si>
    <t>Sophie Marceau, François Cluzet, Alexandre Astier, Arthur Benzaquen, Jonathan Cohen, Niels Schneider, Olivia Côte, Syrus Shahidi, Lily Taïeb, Jules Benchetrit</t>
  </si>
  <si>
    <t>Animal Crackers</t>
  </si>
  <si>
    <t>The well-known explorer and hunter Captain Spaulding has just returned from Africa, and is being welcomed home with a lavish party at the estate of influential society matron Mrs. Rittenhouse when a valuable painting goes missing. The intrepid Captain Spaulding attempts to solve the crime with the help of his silly secretary Horatio Jamison, while sparring with the anarchic Signor Emanuel Ravelli and his nutty sidekick The Professor.</t>
  </si>
  <si>
    <t>The maddest comics of them all!</t>
  </si>
  <si>
    <t>musical, based on play or musical, whodunit, black and white, pre-code</t>
  </si>
  <si>
    <t>Victor Heerman</t>
  </si>
  <si>
    <t>George S. Kaufman, Morrie Ryskind, Bert Kalmar, Harry Ruby</t>
  </si>
  <si>
    <t>Groucho Marx, Harpo Marx, Chico Marx, Zeppo Marx, Lillian Roth, Margaret Dumont, Louis Sorin, Hal Thompson, Margaret Irving, Kathryn Reece</t>
  </si>
  <si>
    <t>Sniper: Legacy</t>
  </si>
  <si>
    <t>A rogue gunman is assassinating high-ranking military officers one by one. When Gunnery Sgt. Brandon Beckett is informed his father, legendary shooter Thomas Beckett has been killed, Brandon springs into action to take out the perpetrator.</t>
  </si>
  <si>
    <t>Like Father. Like Son. Born To Kill.</t>
  </si>
  <si>
    <t>sniper, female sniper</t>
  </si>
  <si>
    <t>Michael Frost Beckner, Crash Leyland, John Fasano, Don Michael Paul</t>
  </si>
  <si>
    <t>Tom Berenger, Chad Michael Collins, Doug Allen, Dominic Mafham, Mercedes Mason, Mark Lewis Jones, Nestor Serrano, Dennis Haysbert, Alex Roe, Yana Marinova</t>
  </si>
  <si>
    <t>A young woman unleashes terrifying demons when supernatural forces at the root of a decades-old rift between mother and daughter are ruthlessly revealed.</t>
  </si>
  <si>
    <t>It's not a dream, it's not reality.</t>
  </si>
  <si>
    <t>exorcism, simulated reality , demonic possession, mother daughter estrangement, paralyzed</t>
  </si>
  <si>
    <t>Carly Pope, Nathalie Boltt, Chris William Martin, Michael J Rogers, Kandyse McClure, Terry Chen, Jason Tremblay, Quinton Boisclair, Andrea Agur, Mavourneen Varcoe-Ryan</t>
  </si>
  <si>
    <t>Messi</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This is no ordinary biopic. This is no ordinary man.</t>
  </si>
  <si>
    <t>barcelona, spain, argentina, football (soccer), sports documentary</t>
  </si>
  <si>
    <t>Jorge Valdano Sáenz, Jorge Valdano</t>
  </si>
  <si>
    <t>Lionel Messi, Johan Cruijff, César Luis Menotti, Andrés Iniesta, Alejandro Sabella, Gerard Piqué, Javier Mascherano, Jorge Valdano, Ramon Besa, Diego Maradona</t>
  </si>
  <si>
    <t>Lay the Favorite</t>
  </si>
  <si>
    <t>A former stripper's talent with numbers lands her a job with a professional gambler who runs a sports book in Las Vegas.</t>
  </si>
  <si>
    <t>How far can a losing shot take you?</t>
  </si>
  <si>
    <t>gambling, romance, money, las vegas, betting, prodigy</t>
  </si>
  <si>
    <t>D.V. DeVincentis, Beth Raymer</t>
  </si>
  <si>
    <t>Rebecca Hall, Bruce Willis, Catherine Zeta-Jones, Joshua Jackson, Laura Prepon, Frank Grillo, Wayne Pére, John Carroll Lynch, Vince Vaughn, Corbin Bernsen</t>
  </si>
  <si>
    <t>Blue My Mind</t>
  </si>
  <si>
    <t>15-year-old Mia faces an overwhelming transformation which puts her entire existence into question. Her body is changing radically, and despite desperate attempts to halt the process, Mia is soon forced to accept that nature is far more powerful than she is.</t>
  </si>
  <si>
    <t>Mia's body is changing.</t>
  </si>
  <si>
    <t>puberty, parent child relationship, transformation, mermaid, coming of age, teenage girl, woman director, teenager</t>
  </si>
  <si>
    <t>Lisa Brühlmann</t>
  </si>
  <si>
    <t>Lisa Brühlmann, Dominik Locher</t>
  </si>
  <si>
    <t>Luna Wedler, Zoë Pastelle Holthuizen, Regula Grauwiller, Georg Scharegg, Lou Haltinner, Yaël Meier, David Oberholzer, Una Rusca, Timon Kiefer, Benjamin Dangel</t>
  </si>
  <si>
    <t>Feral</t>
  </si>
  <si>
    <t>A wild animal attacks six medical students on a weekend hike in the woods. One by one, they become infected with a “feral disease,” turning them into rabid, bloodthirsty creatures, and the vacation becomes a nightmare as they fight to survive each other.</t>
  </si>
  <si>
    <t>Thriller, Action, Drama, Horror</t>
  </si>
  <si>
    <t>woods, wild animal, disease, medical student, hikers, infected, survive, rabid, bloodthirsty</t>
  </si>
  <si>
    <t>Mark Young</t>
  </si>
  <si>
    <t>Mark Young, Adam Frazier</t>
  </si>
  <si>
    <t>Scout Taylor-Compton, Olivia Luccardi, Lew Temple, Renee Olstead, Brock Kelly, Landry Allbright, George Finn, Samantha Gangal, Mark Musashi</t>
  </si>
  <si>
    <t>Matador</t>
  </si>
  <si>
    <t>A conflicted youth confesses to crimes he didn't commit while a man and woman aroused by death become obsessed with each other.</t>
  </si>
  <si>
    <t>rape, bullfighting, drowning, madrid, spain, religious education, angel, necrophilia, sadomasochism, matador (bullfighter)</t>
  </si>
  <si>
    <t>Pedro Almodóvar, Jesús Ferrero</t>
  </si>
  <si>
    <t>Assumpta Serna, Antonio Banderas, Nacho Martínez, Eva Cobo, Julieta Serrano, Chus Lampreave, Carmen Maura, Eusebio Poncela, Bibiana Fernández, Luis Ciges</t>
  </si>
  <si>
    <t>Children of the Corn II: The Final Sacrifice</t>
  </si>
  <si>
    <t>When a tabloid reporter and his son travel to a quiet Midwestern town to investigate a gruesome massacre, they fall victim to a possessed orphan named Micah.</t>
  </si>
  <si>
    <t>These children are home alone too. But their parents are never coming back.</t>
  </si>
  <si>
    <t>possession, sequel, priest, corn, harvest</t>
  </si>
  <si>
    <t>David Price</t>
  </si>
  <si>
    <t>A L Katz, Gilbert Adler, Stephen King</t>
  </si>
  <si>
    <t>Terence Knox, Paul Scherrer, Ryan Bollman, Christie Clark, Rosalind Allen, Ned Romero, Ed Grady, Matthew Hunter, Robert Harvey, Bill Wagner</t>
  </si>
  <si>
    <t>Notre-Dame on Fire</t>
  </si>
  <si>
    <t>A film relating from the inside the Notre-Dame de Paris fire of April 2019.</t>
  </si>
  <si>
    <t>Jean-Jacques Annaud, Thomas Bidegain</t>
  </si>
  <si>
    <t>Samuel Labarthe, Jean-Paul Bordes, Mickaël Chirinian, Jérémie Laheurte, Maximilien Seweryn, Garlan Le Martelot, Dimitri Storoge, Pierre Lottin, Jules Sadoughi, Chloé Jouannet</t>
  </si>
  <si>
    <t>Misfit</t>
  </si>
  <si>
    <t>Julia, a teenager from Latin America, has lived in the U.S. most of her life. She is popular, a successful Youtuber and wants to become prom queen. Everything changes abruptly when her family has to return to Ecuador. What will she have to face? Getting used to a new culture and a catholic high school will not be easy. The "gringa" becomes the target of "La Reinas", three popular bullies who rule the school. Julia is now a misfit who will have to earn her new friends' affection in order to survive.</t>
  </si>
  <si>
    <t>high school, bullying, teen movie, teenage girl, teen comedy, high school rivalry, talent competition</t>
  </si>
  <si>
    <t>Orlando Herrera</t>
  </si>
  <si>
    <t>Connie Acosta, Alejandra Escobar, Orlando Herrera</t>
  </si>
  <si>
    <t>Alicia Jaziz Zapién, Julián Cerati, Gimena Gómez, Javier Luna, Raysa Ortiz, Mica Suárez, Jorge Ulloa, Nataly Valencia, Juana Guarderas, Alfredo Espinosa</t>
  </si>
  <si>
    <t>Aparajito</t>
  </si>
  <si>
    <t>Aparajito picks up where the first film leaves off, with Apu and his family having moved away from the country to live in the bustling holy city of Varanasi (then known as Benares). As Apu progresses from wide-eyed child to intellectually curious teenager, eventually studying in Kolkata, we witness his academic and moral education, as well as the growing complexity of his relationship with his mother. This tenderly expressive, often heart-wrenching film, which won three top prizes at the Venice Film Festival, including the Golden Lion, not only extends but also spiritually deepens the tale of Apu.</t>
  </si>
  <si>
    <t>scholarship, based on novel or book, loss of loved one, varanasi, pneumonia, sequel, coming of age, india, calcutta, mother son relationship, preserved film</t>
  </si>
  <si>
    <t>Bibhutibhushan Bandyopadhyay, Satyajit Ray, Kanailal Basu</t>
  </si>
  <si>
    <t>Karuna Banerjee, Smaran Ghosal, Pinaki Sengupta, Kanu Bannerjee, Santi Gupta, Ramani Sengupta, Ranibala, Sudipta Roy, Ajay Mitra, Charuprakash Ghosh</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Some Tracks Should Never Be Uncovered.</t>
  </si>
  <si>
    <t>Action, Crime, Drama, Mystery, Thriller</t>
  </si>
  <si>
    <t>based on novel or book, copenhagen, denmark, inuit, comet, arctic polar circle region, conspiracy, snow, murder investigation, nordic noir</t>
  </si>
  <si>
    <t>Peter Høeg, Ann Biderman</t>
  </si>
  <si>
    <t>Julia Ormond, Gabriel Byrne, Richard Harris, Jim Broadbent, Tom Wilkinson, Robert Loggia, Vanessa Redgrave, Bob Peck, David Hayman, Peter Capaldi</t>
  </si>
  <si>
    <t>The D Train</t>
  </si>
  <si>
    <t>With his 20th reunion looming, Dan can’t shake his high school insecurities. In a misguided mission to prove he’s changed, Dan rekindles a friendship with the popular guy from his class and is left scrambling to protect more than just his reputation when a wild night takes an unexpected turn.</t>
  </si>
  <si>
    <t>Every reunion needs a hero.</t>
  </si>
  <si>
    <t>friendship, los angeles, california, high school reunion</t>
  </si>
  <si>
    <t>Andrew Mogel, Jarrad Paul</t>
  </si>
  <si>
    <t>Jarrad Paul, Andrew Mogel</t>
  </si>
  <si>
    <t>Jack Black, James Marsden, Kathryn Hahn, Jeffrey Tambor, Kyle Bornheimer, Henry Zebrowski, Corrina Lyons, Donna DuPlantier, Denise Williamson, Han Soto</t>
  </si>
  <si>
    <t>The Disappearance of Haruhi Suzumiy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Comedy, Science Fiction, Mystery, Animation, Drama</t>
  </si>
  <si>
    <t>high school, japan, holiday, alternate dimension, christmas, anime</t>
  </si>
  <si>
    <t>Noriyuki Kitanohara, Kazuya Sakamoto, Noriko Takao, Yasuhiro Takemoto, Hiroko Utsumi, Naoko Yamada, Mitsuyoshi Yoneda, Tatsuya Ishihara</t>
  </si>
  <si>
    <t>Nagaru Tanigawa, Fumihiko Shimo</t>
  </si>
  <si>
    <t>Tomokazu Sugita, Aya Hirano, Minori Chihara, Yuko Goto, Daisuke Ono, Natsuko Kuwatani, Yuki Matsuoka, Minoru Shiraishi, Megumi Matsumoto, Sayaka Aoki</t>
  </si>
  <si>
    <t>The Human Condition I: No Greater Love</t>
  </si>
  <si>
    <t>After handing in a report on the treatment of Chinese colonial labor, Kaji is offered the post of labor chief at a large mining operation in Manchuria, which also grants him exemption from military service. He accepts, and moves to Manchuria with his newly-wed wife Michiko, but when he tries to put his ideas of more humane treatment into practice, he finds himself at odds with scheming officials, cruel foremen, and the military police.</t>
  </si>
  <si>
    <t>The Immortal Story.</t>
  </si>
  <si>
    <t>japan, fascism, world war ii, prison escape, conscientious objector, snow, soldier, chinese, shallow grave, mandarin, ore mine</t>
  </si>
  <si>
    <t>Zenzô Matsuyama, Masaki Kobayashi, Jumpei Gomikawa</t>
  </si>
  <si>
    <t>Tatsuya Nakadai, Michiyo Aratama, Chikage Awashima, Ineko Arima, Sō Yamamura, Akira Ishihama, Kôji Nanbara, Seiji Miyaguchi, Tōru Abe, Masao Mishima</t>
  </si>
  <si>
    <t>Farewell Mister Haffmann</t>
  </si>
  <si>
    <t>Paris 1942. Franç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world war ii, jew persecution</t>
  </si>
  <si>
    <t>Fred Cavayé, Jean-Philippe Daguerre, Sarah Kaminsky</t>
  </si>
  <si>
    <t>Daniel Auteuil, Gilles Lellouche, Sara Giraudeau, Nikolai Kinski, Mathilde Bisson, Anne Coesens, Jérôme Cachon, Guillaume Marquet, Yoann Blanc, Pierre Forest</t>
  </si>
  <si>
    <t>America: The Motion Picture</t>
  </si>
  <si>
    <t>A chainsaw-wielding George Washington teams with beer-loving bro Sam Adams to take down the Brits in a tongue-in-cheek riff on the American Revolution.</t>
  </si>
  <si>
    <t>This summer they're redrawing history.</t>
  </si>
  <si>
    <t>gay interest, adult animation, american revolution</t>
  </si>
  <si>
    <t>Matt Thompson</t>
  </si>
  <si>
    <t>Channing Tatum, Jason Mantzoukas, Olivia Munn, Bobby Moynihan, Judy Greer, Will Forte, Raoul Max Trujillo, Killer Mike, Simon Pegg, Andy Samberg</t>
  </si>
  <si>
    <t>Chick Fight</t>
  </si>
  <si>
    <t>When Anna Wyncomb is introduced to an underground, all-female fight club in order to turn the mess of her life around, she discovers she is much more personally connected to the history of the club than she could ever imagine.</t>
  </si>
  <si>
    <t>Hit like a girl.</t>
  </si>
  <si>
    <t>trainer, bad luck, female friendship, coach, cop, best friend, nemesis, doctor, dead mother, underground fighting, gay parent, boxing trainer, female fighter, financial problem, legacy, fight club, drug, lgbt interest, physical training, woman punches a woman, coffee shop owner, messy life, gay bar</t>
  </si>
  <si>
    <t>Joseph Downey, Hope Bryant</t>
  </si>
  <si>
    <t>Malin Åkerman, Bella Thorne, Dulcé Sloan, Kevin Connolly, Kevin Nash, Alec Mapa, Dominique Jackson, Fortune Feimster, Alec Baldwin, Alexia Barlier</t>
  </si>
  <si>
    <t>The Superdeep</t>
  </si>
  <si>
    <t>In 1984, a Russian research team goes below the surface to find out what secret the world's deepest borehole is hiding. On their expedition, something unexpectedly gruesome awaits the researchers.</t>
  </si>
  <si>
    <t>No light. No salvation.</t>
  </si>
  <si>
    <t>fungus spores   , arctic polar circle region, trapped in an elevator, russian scientist, underground facility, horor</t>
  </si>
  <si>
    <t>Arseny Syuhin, Sergey Torchilin</t>
  </si>
  <si>
    <t>Sergey Torchilin, Viktor Bondaryuk, Milena Radulovic, Arseny Syuhin, Maxime Rabault</t>
  </si>
  <si>
    <t>Milena Radulović, Sergey Ivanuk, Nicholay Kovbas, Nikita Dyuvbanov, Vadim Demchog, Albina Chaykina, Kirill Kovbas, Victor Nizovoy, Artyom Tsukanov, Andrey Trushin</t>
  </si>
  <si>
    <t>Hello, Goodbye, and Everything in Between</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Every ending is a new beginning.</t>
  </si>
  <si>
    <t>Michael Lewen</t>
  </si>
  <si>
    <t>Amy Reed, Ben York Jones, Jennifer E. Smith</t>
  </si>
  <si>
    <t>Jordan Fisher, Talia Ryder, Ayo Edebiri, Nico Hiraga, Eva Day, Julia Benson, Dalias Blake, Jennifer Robertson, Patrick Sabongui, Djouliet Amara</t>
  </si>
  <si>
    <t>The True Cost</t>
  </si>
  <si>
    <t>Film from Andrew Morgan.  The True Cost is a documentary film exploring the impact of fashion on people and the planet.</t>
  </si>
  <si>
    <t>Who Pays the Price for Our Clothing?</t>
  </si>
  <si>
    <t>factory worker, capitalism, globalization, textile industry, consumerism, economics, fashion, oppression, landfill, textile worker, working conditions, environmental issue, structural poverty</t>
  </si>
  <si>
    <t>Andrew Morgan</t>
  </si>
  <si>
    <t>Vandana Shiva, Stella McCartney, Stephen Colbert, John Oliver, Richard Wolff, Mark Crispin Miller</t>
  </si>
  <si>
    <t>It's a SpongeBob Christmas!</t>
  </si>
  <si>
    <t>It's Christmas and Bikini Bottom as you've never experienced them before! Created entirely in Stop Motion animation, It's the SpongeBob Christmas Special, 'Tis the Season to be Jerky! At Christmastime in Bikini Bottom, everyone's excited except Plankton, who always gets a lump of coal from Santa. But he vows this year he'll finally get his wish – the Krabby Patty formula! And it won't be by being good. He's gonna make everyone in Bikini Bottom bad!</t>
  </si>
  <si>
    <t>Family, Animation, Comedy, TV Movie</t>
  </si>
  <si>
    <t>ocean, stop motion, christmas</t>
  </si>
  <si>
    <t>Mark Caballero, Seamus Walsh</t>
  </si>
  <si>
    <t>Stephen Hillenburg, Luke Brookshier, Marc Ceccarelli, Derek Iversen, Mr. Lawrence, Steven Banks, Tom Kenny, Dani Michaeli, Andy Paley, Richard Pursel, Paul Tibbitt, Derek Drymon, Tim Hill, Nick Jennings</t>
  </si>
  <si>
    <t>Tom Kenny, Bill Fagerbakke, Rodger Bumpass, Clancy Brown, Carolyn Lawrence, Mr. Lawrence, Jill Talley, Lori Alan, John Goodman</t>
  </si>
  <si>
    <t>Five Children and It</t>
  </si>
  <si>
    <t>A Psammead is 'It', an ancient, irritable, ugly sand fairy, which five children find one day in a gravel pit. As a reward for finding him, It grants the children one wish a day, the results of which will last until sunset.</t>
  </si>
  <si>
    <t>You are invited to discover the secret...</t>
  </si>
  <si>
    <t>fairy, wish fulfillment</t>
  </si>
  <si>
    <t>John Stephenson</t>
  </si>
  <si>
    <t>David Solomons, E. Nesbit</t>
  </si>
  <si>
    <t>Tara Fitzgerald, Freddie Highmore, Alex Jennings, Jonathan Bailey, Jessica Claridge, Poppy Rogers, Zoë Wanamaker, Kenneth Branagh, Eddie Izzard, Duncan Preston</t>
  </si>
  <si>
    <t>When two siblings stumble on a strange hole in the wall of their grandparents' house, horrifying incidents reveal sinister secrets about their family.</t>
  </si>
  <si>
    <t>A truth you've never known, that makes you doubt what you know.</t>
  </si>
  <si>
    <t>Wisit Sasanatieng</t>
  </si>
  <si>
    <t>Abishek J. Bajaj</t>
  </si>
  <si>
    <t>Sompob Benjathikul, Tarika Thidathit, Sutatta Udomsilp, Nattapat Nimjirawat, Nicole Theriault, Sadanont Durongkhaweroj, Keetapat Pongruea, Thasorn Klinnium, Steven Isarapong Fuhrer, Atichart Lee</t>
  </si>
  <si>
    <t>Angela's Christmas</t>
  </si>
  <si>
    <t>A trip to church with her family on Christmas Eve gives young Angela an extraordinary idea. A heartwarming tale based on a story by Frank McCourt.</t>
  </si>
  <si>
    <t>ireland, christmas, 1900s, short film</t>
  </si>
  <si>
    <t>Damien O'Connor</t>
  </si>
  <si>
    <t>Will Collins, Damien O'Connor, Frank McCourt</t>
  </si>
  <si>
    <t>Lucy O'Connell, Ruth Negga, Brian Gleeson, Pat Kinevane, Malachy McCourt, Janet Moran, Des Nealon, Don Wycherley</t>
  </si>
  <si>
    <t>Trapped in Paradise</t>
  </si>
  <si>
    <t>Residents of a friendly Pennsylvania town foil three brothers' plan to rob a bank on Christmas Eve.</t>
  </si>
  <si>
    <t>The Firpo Brothers can get away with anything. They just can't get away!</t>
  </si>
  <si>
    <t>small town, pennsylvania, usa, holiday, bank robbery, ex-con, christmas, brothers</t>
  </si>
  <si>
    <t>Nicolas Cage, Jon Lovitz, Dana Carvey, Mädchen Amick, Florence Stanley, Donald Moffat, Angela Paton, John Ashton, Richard Jenkins, Paul Lazar</t>
  </si>
  <si>
    <t>Blackmail</t>
  </si>
  <si>
    <t>London, 1929. Frank Webber, a very busy Scotland Yard detective, seems to be more interested in his work than in Alice White, his girlfriend. Feeling herself ignored, Alice agrees to go out with an elegant and well-mannered artist who invites her to visit his fancy apartment.</t>
  </si>
  <si>
    <t>A romance of Scotland Yard</t>
  </si>
  <si>
    <t>london, england, blackmail, scotland yard, based on play or musical, black and white, boyfriend girlfriend relationship</t>
  </si>
  <si>
    <t>Charles Bennett, Alfred Hitchcock, Benn W. Levy, Michael Powell</t>
  </si>
  <si>
    <t>Anny Ondra, Sara Allgood, Charles Paton, John Longden, Donald Calthrop, Cyril Ritchard, Hannah Jones, Harvey Braban, Ex-Det. Sergt. Bishop, Johnny Ashby</t>
  </si>
  <si>
    <t>Louis C.K.: Live at the Beacon Theater</t>
  </si>
  <si>
    <t>Recorded November 10th, 2011 as part of the New York Comedy Festival, and only available for purchase online, Louis C.K. follows up his 2010 concert film Hilarious with a new hour’s worth of shrewdly observed and periodically profane material. He starts with making his own kind of please-turn-off-your-cell-phone announcement, as well as a warning not to text or tweet during the show: “Just live your life,” he asks. Whether he’s talking about a unique way to drop a rental car off at an airport or describing why a man in his 40s should not smoke dope, it’s terrific, humane, carried-to-crazed-extremes stuff.</t>
  </si>
  <si>
    <t>Buy The Thing</t>
  </si>
  <si>
    <t>Alien Outpost</t>
  </si>
  <si>
    <t>A documentary crew follows an elite unit of soldiers in the wake of an alien invasion.</t>
  </si>
  <si>
    <t>Mankind's Last Stand</t>
  </si>
  <si>
    <t>mind control, dystopia, alien invasion, found footage, desert warfare, war of attrition</t>
  </si>
  <si>
    <t>Jabbar Raisani</t>
  </si>
  <si>
    <t>Blake Clifton, Jabbar Raisani</t>
  </si>
  <si>
    <t>Joe Reegan, Matthew Holmes, Rick Ravanello, Douglas Tait, Adrian Paul, Andy Davoli, Brandon Auret, Nic Rasenti, Darron Meyer, Scott E. Miller</t>
  </si>
  <si>
    <t>Mo' Better Blues</t>
  </si>
  <si>
    <t>Talented but self-centered trumpeter Bleek Gilliam is obsessed with his music and indecisiveness about his girlfriends Indigo and Clarke. But when he is forced to come to the aid of his manager and childhood friend, Bleek finds his world more fragile than he ever imagined.</t>
  </si>
  <si>
    <t>Drama, Romance, Music, Comedy</t>
  </si>
  <si>
    <t>Denzel Washington, Wesley Snipes, Giancarlo Esposito, John Turturro, Nicholas Turturro, Robin Harris, Joie Lee, Charlie Murphy, Cynda Williams, Flavor Flav</t>
  </si>
  <si>
    <t>High Strung Free Dance</t>
  </si>
  <si>
    <t>Zander Raines, a dazzling and tempestuous young choreographer, gives the break of a lifetime to two hopeful artists when he casts a stunning contemporary dancer, Barlow, and innovative pianist, Charlie, in New York’s most-anticipated new Broadway show: Free Dance. But the move throws off the show’s delicate creative balance when Charlie falls hard for Barlow, while Zander embraces her as his muse.</t>
  </si>
  <si>
    <t>Dream big. Dance free.</t>
  </si>
  <si>
    <t>new york city, dancing</t>
  </si>
  <si>
    <t>Thomas Doherty, Harry Jarvis, Juliet Doherty, Jane Seymour, Ace Bhatti, Kika Markham, Nataly Santiago, Kerrynton Jones, Jorgen Makena, Giulia Nahmany</t>
  </si>
  <si>
    <t>A Face in the Crowd</t>
  </si>
  <si>
    <t>The rise of a raucous hayseed named Lonesome Rhodes from itinerant Ozark guitar picker to local media rabble-rouser to TV superstar and political king-maker. Marcia Jeffries is the innocent Sarah Lawrence girl who discovers the great man in a back-country jail and is the first to fall under his spell.</t>
  </si>
  <si>
    <t>POWER! He loved it! He took it raw in big gulpfuls … he liked the taste, the way it mixed with the bourbon and the sin in his blood!</t>
  </si>
  <si>
    <t>arkansas, fame, black and white, personality</t>
  </si>
  <si>
    <t>Budd Schulberg</t>
  </si>
  <si>
    <t>Andy Griffith, Patricia Neal, Anthony Franciosa, Walter Matthau, Lee Remick, Percy Waram, Paul McGrath, Rod Brasfield, Alexander Kirkland, Charles Irving</t>
  </si>
  <si>
    <t>Amore, bugie e calcetto</t>
  </si>
  <si>
    <t>Fabio Bonifacci, Luca Lucini</t>
  </si>
  <si>
    <t>Claudio Bisio, Filippo Nigro, Claudia Pandolfi, Giuseppe Battiston, Chiara Mastalli, Andrea De Rosa, Pietro Sermonti, Max Mazzotta, Angela Finocchiaro, Marina Rocco</t>
  </si>
  <si>
    <t>Moebius</t>
  </si>
  <si>
    <t>A wife, overwhelmed with hatred for her husband, inflicts an unspeakable wound on their son, as the family heads towards horrific destruction.</t>
  </si>
  <si>
    <t>Hell hath no fury like a woman scorned.</t>
  </si>
  <si>
    <t>eroticism, emasculation, no dialogue</t>
  </si>
  <si>
    <t>Cho Jae-hyun, Lee Na-ra, Seo Young-joo, Kim Min-seok, Kim Jae-rok, Ri Woo-jin, Jeong Soo-kyo</t>
  </si>
  <si>
    <t>The Horse Soldiers</t>
  </si>
  <si>
    <t>A Union Cavalry outfit is sent behind confederate lines in strength to destroy a rail supply center. Along with them is sent a doctor who causes instant antipathy between him and the commander. The secret plan for the mission is overheard by a southern belle who must be taken along to assure her silence.</t>
  </si>
  <si>
    <t>John Ford's Thundering Spectacle</t>
  </si>
  <si>
    <t>Western, War</t>
  </si>
  <si>
    <t>war hero, cavalry, standoff, confederate</t>
  </si>
  <si>
    <t>John Lee Mahin, Martin Rackin, Harold Sinclair</t>
  </si>
  <si>
    <t>John Wayne, William Holden, Constance Towers, Judson Pratt, Hoot Gibson, Ken Curtis, Willis Bouchey, Bing Russell, O. Z. Whitehead, Hank Worden</t>
  </si>
  <si>
    <t>The Other Man</t>
  </si>
  <si>
    <t>The story of a husband who suspects his wife of adultery, and sets out to track down the other man in her life.</t>
  </si>
  <si>
    <t>What If everything you believed was a lie?</t>
  </si>
  <si>
    <t>woman between two men, betrayal</t>
  </si>
  <si>
    <t>Richard Eyre, Charles Wood, Bernhard Schlink</t>
  </si>
  <si>
    <t>Liam Neeson, Antonio Banderas, Laura Linney, Romola Garai, Abigail Canton, Pam Ferris, Paterson Joseph, Craig Parkinson, Lola Peploe, Sophie Wu</t>
  </si>
  <si>
    <t>Phase IV</t>
  </si>
  <si>
    <t>Arizona ants mock the food chain on their way to a desert lab to get two scientists and a woman.</t>
  </si>
  <si>
    <t>insect, ant, murder, scientist, desert, time lapse photography</t>
  </si>
  <si>
    <t>Saul Bass</t>
  </si>
  <si>
    <t>Mayo Simon</t>
  </si>
  <si>
    <t>Nigel Davenport, Michael Murphy, Lynne Frederick, Alan Gifford, Robert Henderson, Helen Horton, David Healy</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Discover what happens when you go looking for a miracle and a miracle comes looking for you.</t>
  </si>
  <si>
    <t>dog, pets, father daughter relationship</t>
  </si>
  <si>
    <t>Kate DiCamillo, Joan Singleton</t>
  </si>
  <si>
    <t>Jeff Daniels, AnnaSophia Robb, Cicely Tyson, Eva Marie Saint, Dave Matthews, Courtney Jines, Elle Fanning, Luke Benward, Nick Price, B.J. Hopper</t>
  </si>
  <si>
    <t>Kin-dza-dza!</t>
  </si>
  <si>
    <t>Two Soviet humans previously unknown to each other are transported to the planet Pluke in the Kin-dza-da galaxy due to a chance encounter with an alien teleportation device. They must come to grips with a language barrier and Plukian social norms (not to mention the laws of space and time) if they ever hope to return to Earth.</t>
  </si>
  <si>
    <t>spacecraft, soviet union, post-apocalyptic future, universe, totalitarianism, cosmos</t>
  </si>
  <si>
    <t>Georgiy Daneliya</t>
  </si>
  <si>
    <t>Revaz Gabriadze, Georgiy Daneliya</t>
  </si>
  <si>
    <t>Stanislav Lyubshin, Evgeni Leonov, Yuriy Yakovlev, Lev Perfilov, Irina Shmeleva, Olga Mashnaya, Aleksandra Dorokhina, Vladimir Fyodorov, Aleksandr Gorbachev, Nina Ter-Osipyan</t>
  </si>
  <si>
    <t>Porky's Revenge</t>
  </si>
  <si>
    <t>As graduation nears for the class of 1955 at Angel Beach High, the gang once again faces off against their old enemy, Porky, who wants them to throw the school's championship basketball game since he has bet on the opposing team.</t>
  </si>
  <si>
    <t>The final conflict</t>
  </si>
  <si>
    <t>misadventure</t>
  </si>
  <si>
    <t>James Komack</t>
  </si>
  <si>
    <t>Bob Clark, Ziggy Steinberg</t>
  </si>
  <si>
    <t>Dan Monahan, Wyatt Knight, Tony Ganios, Mark Herrier, Kaki Hunter, Scott Colomby, Nancy Parsons, Fred Buch, Eric Christmas, Dan Hewitt Owens</t>
  </si>
  <si>
    <t>The Terror Live</t>
  </si>
  <si>
    <t>A newsman discovers he's been rigged with a bomb after he has an exclusive interview with a terrorist who blew up a bridge.</t>
  </si>
  <si>
    <t>Stay live to stay alive.</t>
  </si>
  <si>
    <t>live broadcast, terrorism, anchorman, seoul, south korea</t>
  </si>
  <si>
    <t>Byung-woo Kim</t>
  </si>
  <si>
    <t>Ha Jung-woo, Kim Dae-myung, Lee Kyung-young, Jeon Hye-jin, Lee Da-wit, Kim So-jin, Kim Hae-in, Han Soo-hyun, Kang Jin-ah, Kang Shin-chul</t>
  </si>
  <si>
    <t>Get Duked!</t>
  </si>
  <si>
    <t>An anarchic, hip-hop inspired comedy that follows four city boys on a wilderness trek as they try to escape a mysterious huntsman.</t>
  </si>
  <si>
    <t>Comedy, Action, Horror</t>
  </si>
  <si>
    <t>scotland, drugs, troubled teen, highlands, manhunt, black comedy</t>
  </si>
  <si>
    <t>Ninian Doff</t>
  </si>
  <si>
    <t>Lewis Gribben, Rian Gordon, Viraj Juneja, Jonathan Aris, Samuel Bottomley, James Cosmo, Eddie Izzard, Kate Dickie, Kevin Guthrie, Brian Pettifer</t>
  </si>
  <si>
    <t>Stop Making Sense</t>
  </si>
  <si>
    <t>A concert film documenting Talking Heads at the height of their popularity, on tour for their 1983 album "Speaking in Tongues." The band takes the stage one by one and is joined by a cadre of guest musicians for a career-spanning and cinematic performance that features creative choreography and visuals.</t>
  </si>
  <si>
    <t>Why stop making sense? Why a movie? Why a big suit? Where do the odd movements come from? What will the band do next?</t>
  </si>
  <si>
    <t>concert, concert film, new wave, energetic</t>
  </si>
  <si>
    <t>Jonathan Demme, Talking Heads</t>
  </si>
  <si>
    <t>Chris Frantz, Jerry Harrison, Tina Weymouth, Ednah Holt, Lynn Mabry, Steven Scales, Alex Weir, Bernie Worrell</t>
  </si>
  <si>
    <t>Bad Girls</t>
  </si>
  <si>
    <t>Four former harlots try to leave the wild west (Colorado, to be exact) and head north to make a better life for themselves. Unfortunately someone from Cody's past won't let it happen that easily.</t>
  </si>
  <si>
    <t>It was a dangerous time to be a woman. And a good time to have friends.</t>
  </si>
  <si>
    <t>Romance, Western</t>
  </si>
  <si>
    <t>blonde, revenge, tough girl, wild west, fast draw, pistol duel, small western town</t>
  </si>
  <si>
    <t>Albert S. Ruddy, Charles Finch, Gray Frederickson, Ken Friedman, Yolande Turner</t>
  </si>
  <si>
    <t>Madeleine Stowe, Mary Stuart Masterson, Andie MacDowell, Drew Barrymore, James Russo, James Le Gros, Robert Loggia, Dermot Mulroney, Jim Beaver, Nick Chinlund</t>
  </si>
  <si>
    <t>Full Time</t>
  </si>
  <si>
    <t>Julie finally gets an interview for a job where she can raise her children better only to run into a national transit strike.</t>
  </si>
  <si>
    <t>Eric Gravel</t>
  </si>
  <si>
    <t>Laure Calamy, Anne Suarez, Geneviève Mnich, Nolan Arizmendi, Sasha Lemaître Cremaschi, Cyril Gueï, Lucie Gallo, Agathe Dronne, Mathilde Weil, Dana Fiaque</t>
  </si>
  <si>
    <t>Quatermass and the Pit</t>
  </si>
  <si>
    <t>A mysterious artifact unearthed below a London subway station proves to have powerful psychic effects on the people around.</t>
  </si>
  <si>
    <t>World in panic! Cities in flames!</t>
  </si>
  <si>
    <t>spacecraft, london, england, professor, paleontology, riot, london underground, martian, scientist, based on tv series</t>
  </si>
  <si>
    <t>Nigel Kneale</t>
  </si>
  <si>
    <t>Andrew Keir, James Donald, Barbara Shelley, Julian Glover, Bryan Marshall, Maurice Good, Duncan Lamont, Peter Copley, Edwin Richfield, Grant Taylor</t>
  </si>
  <si>
    <t>Swing Kids</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In a world on the brink of war. You either march to one tune or dance to another.</t>
  </si>
  <si>
    <t>suicide, world war ii, anti-semitism, anti-nazi resistance, swing dancing, children in wartime</t>
  </si>
  <si>
    <t>Jonathan Marc Feldman</t>
  </si>
  <si>
    <t>Robert Sean Leonard, Christian Bale, Frank Whaley, Barbara Hershey, Tushka Bergen, David Tom, Mary Fogarty, Kenneth Branagh, Noah Wyle, Martin Clunes</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If you weren't afraid of flying before, you will be now.</t>
  </si>
  <si>
    <t>airplane, stewardess, shootout, air marshal, christmas, turbulence</t>
  </si>
  <si>
    <t>Robert Butler</t>
  </si>
  <si>
    <t>Jonathan Brett</t>
  </si>
  <si>
    <t>Ray Liotta, Lauren Holly, Brendan Gleeson, Hector Elizondo, Rachel Ticotin, Ben Cross, Catherine Hicks, Jeffrey DeMunn, John Finn, Heidi Kling</t>
  </si>
  <si>
    <t>House Party</t>
  </si>
  <si>
    <t>Young Kid has been invited to a party at his friend Play's house. But after a fight at school, Kid's father grounds him. None the less, Kid sneaks out when his father falls asleep. But Kid doesn't know that three of the thugs at school have decided to give him a lesson in behavior.</t>
  </si>
  <si>
    <t>If they get caught it's all over. If they don't, it's just the beginning!</t>
  </si>
  <si>
    <t>high school, house party</t>
  </si>
  <si>
    <t>Christopher Reid, Christopher Martin, Paul Anthony, Bowlegged Lou, B-Fine, Tisha Campbell, A.J. Johnson, Martin Lawrence, John Witherspoon, Barry Diamond</t>
  </si>
  <si>
    <t>L'agenzia dei bugiardi</t>
  </si>
  <si>
    <t>Fred works for a company that creates alibis for cheaters until Clio, the daughter of one of his client, falls in love with him.</t>
  </si>
  <si>
    <t>Fabio Bonifacci, Volfango De Biasi</t>
  </si>
  <si>
    <t>Giampaolo Morelli, Massimo Ghini, Alessandra Mastronardi, Paolo Ruffini, Herbert Ballerina, Diana Del Bufalo, Carla Signoris, Paolo Calabresi, Raiz, Antonello Fassari</t>
  </si>
  <si>
    <t>Sorority Boys</t>
  </si>
  <si>
    <t>After being falsely accused of stealing the budget for their annual cocktail cruise, three very different fraternity brothers are kicked out of their dorm. In order to clear their name and to secure their future careers, the three dress up in drag and pledge the sorority next door where they learn a few valuable - and hilarious - lessons about themselves and the female species.</t>
  </si>
  <si>
    <t>The only way to become one of the boys again... is to become one of the girls.</t>
  </si>
  <si>
    <t>drag queen, college, crude humor, sorority, cross dressing, university, fraternity, sex comedy, fraternity house, sorority girl, drag, yearbook, roofie, pledge, sorority house</t>
  </si>
  <si>
    <t>Wallace Wolodarsky</t>
  </si>
  <si>
    <t>Joe Jarvis, Greg Coolidge</t>
  </si>
  <si>
    <t>Barry Watson, Michael Rosenbaum, Harland Williams, Melissa Sagemiller, Tony Denman, Brad Beyer, Kathryn Stockwood, Heather Matarazzo, Yvonne Sciò, Kerri Higuchi</t>
  </si>
  <si>
    <t>Action Jackson</t>
  </si>
  <si>
    <t>Vengeance drives a tough Detroit cop to stay on the trail of a power hungry auto magnate who's systematically eliminating his competition.</t>
  </si>
  <si>
    <t>It's Time For "Action"</t>
  </si>
  <si>
    <t>showdown, drug addiction, suspicion of murder, boxer, suspension, organized crime, shootout, detroit, michigan, one against many, megalomaniac, maverick cop, framed for murder, bar fight, action hero</t>
  </si>
  <si>
    <t>Robert Reneau</t>
  </si>
  <si>
    <t>Carl Weathers, Craig T. Nelson, Vanity, Sharon Stone, Thomas F. Wilson, Robert Davi, Bill Duke, Jack Thibeau, Roger Aaron Brown, Mary Ellen Trainor</t>
  </si>
  <si>
    <t>The Man from Laramie</t>
  </si>
  <si>
    <t>Will Lockhart arrives in Coronado, an isolated town in New Mexico, in search of someone who sells rifles to the Apache tribe, finding himself unwillingly drawn into the convoluted life of a local ranching family whose members seem to have a lot to hide.</t>
  </si>
  <si>
    <t>The man you'll never forget!</t>
  </si>
  <si>
    <t>arms smuggling, apache nation, family secrets, mysterious man, based on short story, cattle ranch, new mexico territory</t>
  </si>
  <si>
    <t>Philip Yordan, Frank Burt, Thomas T. Flynn</t>
  </si>
  <si>
    <t>James Stewart, Arthur Kennedy, Donald Crisp, Cathy O'Donnell, Alex Nicol, Aline MacMahon, Wallace Ford, Jack Elam, John War Eagle, James Millican</t>
  </si>
  <si>
    <t>Boy &amp; the World</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Some dreams survive</t>
  </si>
  <si>
    <t>modernity, coming of age, travel</t>
  </si>
  <si>
    <t>Alê Abreu</t>
  </si>
  <si>
    <t>Vinicius Garcia, Lu Horta, Marco Aurélio Campos, Felipe Zilse, Cassius Romero, Nestor Chiesse, Alfredo Rollo, Patrícia Pichamone, Melissa Garcia</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The black market is about to get bloody</t>
  </si>
  <si>
    <t>Joshua Todd James</t>
  </si>
  <si>
    <t>Jean-Claude Van Damme, John Ralston, Aki Aleong, Charlotte Peters, Darren Shahlavi, Brahim Achabbakhe, Jason Tobin, Andrew Ng, Philippe Joly, Mike Leeder</t>
  </si>
  <si>
    <t>Family Heist</t>
  </si>
  <si>
    <t>A high-profile burglar reconciles with his two daughters (half-siblings) to help him retaliate against his ex-partner who betrayed him.</t>
  </si>
  <si>
    <t>Sébastien Blanc, Pascal Chaumeil, Carole Giacobbi, Michèle Giacobbi, Joe Maggio, Nicolas Poiret, Juliette Sales, Fabien Suarez</t>
  </si>
  <si>
    <t>Jean Reno, Reem Kherici, Camille Chamoux, Pascal Demolon, Bruno Sanches, Natalia Verbeke, Alexis Michalik, Barbara Bolotner, Raphaëline Goupilleau, Amory Cazal</t>
  </si>
  <si>
    <t>I Feel Good</t>
  </si>
  <si>
    <t>He’s lived for too long off his parents. It’s time for 40-year-old slacker Jacques to get by on his own. One-time gigolo and a borderline bum, he knows what he wants – to become rich and famous. He even has a business plan: tourism combined with cheap plastic surgery. Jacques moves in with his older sister, Monique, who manages an Emmaus village in the south west of France. And before long, the smooth-talking chancer has convinced a group of workers to pool their meagre funds and set out on a trip to a clinic in Bulgaria, where all their dreams of a brighter and more beautiful future will all come true. If only…</t>
  </si>
  <si>
    <t>Benoît Delépine, Gustave Kervern</t>
  </si>
  <si>
    <t>Jean Dujardin, Yolande Moreau, Joseph Dahan, Lou Castel, Jean-François Landon, Jana Bittnerová, Elsa Foucaud, Marius Bertram, Frédéric Felder, Jeanne Goupil</t>
  </si>
  <si>
    <t>Dear Zindagi</t>
  </si>
  <si>
    <t>An unconventional thinker helps a budding cinematographer gain a new perspective on life.</t>
  </si>
  <si>
    <t>depression, cinematographer, coming of age, psychologist</t>
  </si>
  <si>
    <t>Krishnan Hariharan, Kausar Munir, Gauri Shinde</t>
  </si>
  <si>
    <t>Alia Bhatt, Shah Rukh Khan, Ali Zafar, Kunal Kapoor, Angad Bedi, Ira Dubey, Yashaswini Dayama, Aditya Roy Kapur, Chitra Shukla, Rohit Saraf</t>
  </si>
  <si>
    <t>Freelancers</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o serve,  protect... and steal.</t>
  </si>
  <si>
    <t>Mystery, Drama, Action, Crime</t>
  </si>
  <si>
    <t>bartender, revenge, nypd, kingpin</t>
  </si>
  <si>
    <t>L. Philippe Casseus</t>
  </si>
  <si>
    <t>50 Cent, Forest Whitaker, Robert De Niro, Ryan O'Nan, Matt Gerald, Beau Garrett, Malcolm Goodwin, Robert Wisdom, Dana Delany, Vinnie Jones</t>
  </si>
  <si>
    <t>Transfusion</t>
  </si>
  <si>
    <t>Ryan Logan, a former Special Forces operative, is battling to cope with life after the loss of his wife.  He is thrusted into the criminal underworld to keep his only son from being taken from him.</t>
  </si>
  <si>
    <t>Blood is blood.</t>
  </si>
  <si>
    <t>loss of loved one, criminal underworld, special forces, coping mechanisms</t>
  </si>
  <si>
    <t>Matt Nable</t>
  </si>
  <si>
    <t>Sam Worthington, Matt Nable, Phoebe Tonkin, Edward Carmody, Susie Porter, Jeremy Lindsay Taylor, Sam Parsonson, Sam Cotton, George Houvardas, Damien Strouthos</t>
  </si>
  <si>
    <t>Neerja</t>
  </si>
  <si>
    <t>Neerja is a portrayal on the life of the courageous Neerja Bhanot, who sacrificed her life while protecting the lives of 359 passengers on the Pan Am flight 73 in 1986. The flight was hijacked by a terrorist organization.</t>
  </si>
  <si>
    <t>Fear Gave Her Courage</t>
  </si>
  <si>
    <t>hijacking, biography, based on true story, airplane hijacking, terrorism, tragic event, heroine, flight attendant</t>
  </si>
  <si>
    <t>Ram Madhvani</t>
  </si>
  <si>
    <t>Saiwyn Quadras, Sanyuktha Chawla Shaikh</t>
  </si>
  <si>
    <t>Sonam Kapoor Ahuja, Shabana Azmi, Yogendra Tiku, Jim Sarbh, Abrar Zahoor, Ali Baldiwala, Kavi Shastri, Waqar Khan</t>
  </si>
  <si>
    <t>Branded to Kill</t>
  </si>
  <si>
    <t>After botching his latest assignment, a third-ranked Japanese hit man becomes the target of another assassin.</t>
  </si>
  <si>
    <t>assassin, hitman, yakuza, organized crime</t>
  </si>
  <si>
    <t>Seijun Suzuki</t>
  </si>
  <si>
    <t>Seijun Suzuki, Atsushi Yamatoya, Takeo Kimura, Yôzô Tanaka, Chûsei Sone, Okada Yutaka, Seiichiro Yamaguchi, Yasuaki Hangai, Mitsutoshi Ishigami</t>
  </si>
  <si>
    <t>Jō Shishido, Kôji Nanbara, Isao Tamagawa, Annu Mari, Mariko Ogawa, Hiroshi Minami, Hiroshi Chō, Takashi Nomura, Tokuhei Miyahara, Hiroshi Midorikawa</t>
  </si>
  <si>
    <t>Queen of Hearts</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lawyer, older woman younger man relationship, woman director, erotic thriller, age-gap relationship, stepmother stepson relationship</t>
  </si>
  <si>
    <t>May el-Toukhy</t>
  </si>
  <si>
    <t>Maren Louise Käehne, May el-Toukhy</t>
  </si>
  <si>
    <t>Trine Dyrholm, Gustav Lindh, Magnus Krepper, Liv Esmår Dannemann, Silja Esmår Dannemann, Stine Gyldenkerne, Preben Kristensen, Frederikke Dahl Hansen, Ella Solgaard, Carla Philip Røder</t>
  </si>
  <si>
    <t>Eric Carter of United Nation News is joined by Dr. Arnold Johnson as a prehistoric monster emerges from hibernation while a pharmaceutical company seeks publicity with their own monster.</t>
  </si>
  <si>
    <t>The two mightiest monsters of all time! In the most colossal conflict the screen has ever known!</t>
  </si>
  <si>
    <t>giant monster, dinosaur, kaiju, giant ape, king kong</t>
  </si>
  <si>
    <t>Ishirô Honda, Tom Montgomery</t>
  </si>
  <si>
    <t>Shin'ichi Sekizawa, Paul Mason, Bruce Howard, John Beck, Willis H. O'Brien, Edgar Wallace</t>
  </si>
  <si>
    <t>Michael Keith, Harry Holcombe, James Yagi, Tadao Takashima, Kenji Sahara, Ichirō Arishima, George Takei, Les Tremayne, Byron Morrow, Mie Hama</t>
  </si>
  <si>
    <t>The Seven Deadly Sins: Grudge of Edinburgh Part 1</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Are you ready to revisit the Kingdom of Leones?</t>
  </si>
  <si>
    <t>Animation, Fantasy, Adventure, Action</t>
  </si>
  <si>
    <t>based on manga, anime</t>
  </si>
  <si>
    <t>Bob Shirahata</t>
  </si>
  <si>
    <t>Ayumu Murase, Sora Amamiya, Yohei Azakami, Jun Fukuyama, Keisuke Hamaoka, Setsuo Ito, Yuki Kaji, Natsumi Kawaida, Makoto Koichi, Kotori Koiwai</t>
  </si>
  <si>
    <t>Hatari!</t>
  </si>
  <si>
    <t>A female wildlife photographer arrives on an East African reservation where a group of men trap wild animals for zoos and circuses.</t>
  </si>
  <si>
    <t>Hatari means Fun! Hatari means Adventure! Hatari means Thrills!</t>
  </si>
  <si>
    <t>elephant, chase, africa, giraffe, safari</t>
  </si>
  <si>
    <t>Leigh Brackett, Harry Kurnitz</t>
  </si>
  <si>
    <t>John Wayne, Hardy Krüger, Elsa Martinelli, Red Buttons, Gérard Blain, Bruce Cabot, Michèle Girardon, Valentin de Vargas, Eduard Franz, Sam Harris</t>
  </si>
  <si>
    <t>Fonzy</t>
  </si>
  <si>
    <t>Set in Paris, a man working in fish delivery becomes involved in a legal battle with his sperm donations.</t>
  </si>
  <si>
    <t>remake, sperm donor, artificial insemination, woman director</t>
  </si>
  <si>
    <t>Isabelle Doval</t>
  </si>
  <si>
    <t>Isabelle Doval, José Garcia, Martin Petit, Ken Scott, Karine de Demo</t>
  </si>
  <si>
    <t>José Garcia, Lucien Jean-Baptiste, Audrey Fleurot, Gérard Hernandez, Alice Belaïdi, Alison Wheeler, Hugo Dessioux, Arnaud Tsamere, Douglas Attal, Solal Forte</t>
  </si>
  <si>
    <t>Thumbsucker</t>
  </si>
  <si>
    <t>Justin Cobb, a teenager in suburban Oregon, copes with his thumb-sucking problem, romance, and his diagnosis with ADHD and subsequent experience using Ritalin.</t>
  </si>
  <si>
    <t>He's not O.K. they're not O.K. and that's O.K.</t>
  </si>
  <si>
    <t>first time, high school, becoming an adult, thumb, hypnosis, thumb sucking, attention deficit hyperactivity disorder (adhd), elocution, oregon, usa, blindfold, teenage crush, family, dentist, debate team</t>
  </si>
  <si>
    <t>Walter Kirn, Mike Mills</t>
  </si>
  <si>
    <t>Lou Taylor Pucci, Tilda Swinton, Vincent D'Onofrio, Keanu Reeves, Benjamin Bratt, Kelli Garner, Chase Offerle, Vince Vaughn, Bob Stephenson, Nancy O'Dell</t>
  </si>
  <si>
    <t>Seeking funds for her orphanage in India, Isabelle travels to New York to meet Theresa, a wealthy benefactor. An invitation to attend a wedding ignites a series of events in which the past collides with the present while mysteries unravel.</t>
  </si>
  <si>
    <t>Every family has a secret</t>
  </si>
  <si>
    <t>new york city, orphanage, charity, remake, wedding, india, millionaire, invitation, mother daughter reunion, benefactor</t>
  </si>
  <si>
    <t>Bart Freundlich, Susanne Bier, Anders Thomas Jensen</t>
  </si>
  <si>
    <t>Julianne Moore, Michelle Williams, Billy Crudup, Abby Quinn, Alex Esola, Susan Blackwell, Will Chase, Eisa Davis, Greta Quispe, Alex Cranmer</t>
  </si>
  <si>
    <t>Coffy</t>
  </si>
  <si>
    <t>After her younger sister gets involved in drugs and is severely injured by contaminated heroin, a nurse sets out on a mission of vengeance and vigilante justice, killing drug dealers, pimps, and mobsters who cross her path.</t>
  </si>
  <si>
    <t>The Baddest One-Chick Hit-Squad that ever hit town!</t>
  </si>
  <si>
    <t>right and justice, orderly, vigilante, blaxploitation cinema, illegal drugs</t>
  </si>
  <si>
    <t>Jack Hill</t>
  </si>
  <si>
    <t>Jack Hill, Pam Grier</t>
  </si>
  <si>
    <t>Pam Grier, Robert DoQui, Sid Haig, Booker Bradshaw, William Elliott, Allan Arbus, Linda Haynes, Barry Cahill, Lee de Broux, Ruben Moreno</t>
  </si>
  <si>
    <t>Assassination</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The country falls. The operation begins.</t>
  </si>
  <si>
    <t>assassination, independence movement, japanese invasion of korea, 1930s, korean resistance, japanese occupation of korea</t>
  </si>
  <si>
    <t>Dong-hoon Choi, Ki-cheol Lee</t>
  </si>
  <si>
    <t>Jun Ji-hyun, Ha Jung-woo, Lee Jung-jae, Oh Dal-su, Cho Jin-woong, Lee Kyung-young, Choi Deok-moon, Kim Eui-sung, Park Byung-eun, Jin Kyung</t>
  </si>
  <si>
    <t>Stay Away from Me</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s birthday party, he is smitten.  Despite his resistance, the two fall head over heels leading to back-to-back, laugh-out-loud moments of disaster! Sara will quickly learn the consequences of her choice as the limits of her love are put to the test.</t>
  </si>
  <si>
    <t>A fun and unpredictable comedy about impossible love</t>
  </si>
  <si>
    <t>Luc Bossi, Edoardo Maria Falcone, Alessio Maria Federici, Davide Lantieri, Laurent Turner</t>
  </si>
  <si>
    <t>Enrico Brignano, Ambra Angiolini, Anna Galiena, Giampaolo Morelli, Fabio Troiano, Giorgia Cardaci, Giorgio Colangeli, Gianna Paola Scaffidi, Massimiliano Vado, Fabrizia Sacchi</t>
  </si>
  <si>
    <t>Let Them All Talk</t>
  </si>
  <si>
    <t>A celebrated author takes a journey with some old friends to have some fun and heal old wounds. Her nephew comes along to wrangle the ladies and finds himself involved with a young literary agent.</t>
  </si>
  <si>
    <t>Write your wrongs</t>
  </si>
  <si>
    <t>new york city, seattle, washington, pulitzer prize, ocean liner, female friendship, dallas texas, ocean crossing, author, literary agent, writer, group of friends, aunt nephew relationship, transatlantic, college friends, unresolved issues, secrets, unexpected situation, writing a book, literary prize, cleveland, ohio, renowned</t>
  </si>
  <si>
    <t>Deborah Eisenberg</t>
  </si>
  <si>
    <t>Meryl Streep, Lucas Hedges, Gemma Chan, Dianne Wiest, Candice Bergen, John Douglas Thompson, Christopher Fitzgerald, Mary Catherine Garrison, Elna Baker, Samia Finnerty</t>
  </si>
  <si>
    <t>Crater</t>
  </si>
  <si>
    <t>After the death of his father, a boy growing up on a lunar mining colony takes a trip to explore a legendary crater, along with his four best friends, prior to being permanently relocated to another planet.</t>
  </si>
  <si>
    <t>Miles from Earth, their adventure begins.</t>
  </si>
  <si>
    <t>moon, road trip, coming of age, group of friends, moon colony, near future</t>
  </si>
  <si>
    <t>John Griffin</t>
  </si>
  <si>
    <t>Isaiah Russell-Bailey, Mckenna Grace, Billy Barratt, Orson Hong, Thomas Boyce, Kid Cudi, Selenis Leyva, Hero Hunter, Carson Minniear, Viviana Chavez</t>
  </si>
  <si>
    <t>Code Unknown</t>
  </si>
  <si>
    <t>A series of events unfold like a chain reaction, all stemming from a minor event that brings the film's five characters together. Set in Paris, France, Anne is an actress whose boyfriend Georges photographs the war in Kosovo. Georges' brother, Jean, is looking for the entry code to Georges' apartment. These characters' lives interconnect with a Romanian immigrant and a deaf teacher.</t>
  </si>
  <si>
    <t>Love has a language all its own.</t>
  </si>
  <si>
    <t>immigrant, paris, france, homeless</t>
  </si>
  <si>
    <t>Juliette Binoche, Thierry Neuvic, Josef Bierbichler, Alexandre Hamidi, Maimouna Hélène Diarra, Ona Lu Yenke, Djibril Kouyaté, Luminița Gheorghiu, Crenguța Hariton, Bob Nicolescu</t>
  </si>
  <si>
    <t>Couch Potatoes</t>
  </si>
  <si>
    <t>Giorgio and Tito, father and son. A successful journalist and a lazy teenager apparently impossible to understand. Giorgio's dream is to take Tito to the Nasca Hill in Liguria, but Tito prefers to spend his entire day with his group of friends, eating, talking about nothing and playing video games. Until one day when he suddenly informs his father that he would join him in this trip. After a series of accidents and misunderstandings, at the end, somehow father and son will find the way to communicate … or at least they will try.</t>
  </si>
  <si>
    <t>Francesca Archibugi, Francesco Piccolo, Michele Serra</t>
  </si>
  <si>
    <t>Claudio Bisio, Gaddo Bacchini, Cochi Ponzoni, Antonia Truppo, Gigio Alberti, Barbara Ronchi, Carla Chiarelli, Federica Fracassi, Sandra Ceccarelli, Giancarlo Dettori</t>
  </si>
  <si>
    <t>Altitude</t>
  </si>
  <si>
    <t>After a mysterious malfunction sends their small plane climbing out of control, a rookie pilot and her four teenage friends find themselves trapped in a deadly showdown with a supernatural force.</t>
  </si>
  <si>
    <t>Don't Look Down.</t>
  </si>
  <si>
    <t>race against time, airplane accident, dead parents, monster movie, plane</t>
  </si>
  <si>
    <t>Paul A. Birkett</t>
  </si>
  <si>
    <t>Jessica Lowndes, Julianna Guill, Ryan Donowho, Michelle Harrison, Ian Robison, Landon Liboiron, Chelah Horsdal, Mike Dopud, Jake Weary, Ryan Grantham</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romantic comedy, older woman younger man relationship</t>
  </si>
  <si>
    <t>Cristina Comencini</t>
  </si>
  <si>
    <t>Giulia Calenda, Cristina Comencini, Paola Cortellesi</t>
  </si>
  <si>
    <t>Paola Cortellesi, Micaela Ramazzotti, Eduardo Valdarnini, Eleonora Danco, Chiara Scalise, Claudio Pallitto, Gerardo Bartoccini, Sasha Luca Donatelli, Giulia Francia, Giulia Galassi</t>
  </si>
  <si>
    <t>Fate/stay night: Heaven's Feel II. Lost Butterfly</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Animation, Action, Fantasy, Drama, Romance</t>
  </si>
  <si>
    <t>japan, fight, magic, supernatural, sequel, alternate version, based on video game, adult animation, anime, based on visual novel, fate series</t>
  </si>
  <si>
    <t>Tomonori Sudô</t>
  </si>
  <si>
    <t>Kinoko Nasu, Akira Hiyama</t>
  </si>
  <si>
    <t>Noriaki Sugiyama, Noriko Shitaya, Hiroshi Kamiya, Ayako Kawasumi, Kana Ueda, Miki Ito, Jouji Nakata, Masane Tsukayama, Tomokazu Seki, Yuu Asakawa</t>
  </si>
  <si>
    <t>A solar eclipse activates a magic time portal, and a regular schoolboy Vit'ko from the 21st century goes a thousand years back in time. It doesn’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Protect the past for the sake of the future</t>
  </si>
  <si>
    <t>Action, Adventure, Comedy, Family, Fantasy, History</t>
  </si>
  <si>
    <t>Yuriy Kovalyov</t>
  </si>
  <si>
    <t>Oleksandr Dermanskyi, Yuriy Kovalyov, Yaroslav Voytseshek</t>
  </si>
  <si>
    <t>Danyil Kamenskyi, Nataliia Sumska, Yeva Kosheva, Roman Lutskyi, Slava Krasovska, Oleh Voloshchenko, Ivan Denysenko, Alexander Komarov, Andrii Mostrenko</t>
  </si>
  <si>
    <t>The Two Jakes</t>
  </si>
  <si>
    <t>This sequel to the classic Chinatown finds private detective Jake Gittes still haunted by the events of the first film. Hired by a man to investigate his wife's infidelities, Jake once again finds himself involved in a complicated plot involving murder, oil, and even some ghosts from his past.</t>
  </si>
  <si>
    <t>They say money makes the world go round. But sex was invented before money.</t>
  </si>
  <si>
    <t>los angeles, california, private detective</t>
  </si>
  <si>
    <t>Jack Nicholson</t>
  </si>
  <si>
    <t>Jack Nicholson, Harvey Keitel, Meg Tilly, Madeleine Stowe, Eli Wallach, Rubén Blades, Frederic Forrest, David Keith, Richard Farnsworth, Tracey Walter</t>
  </si>
  <si>
    <t>For Richer or Poorer</t>
  </si>
  <si>
    <t>Brad Sexton and his wife, Caroline, are wealthy New Yorkers with both marital and financial problems. The latter issue becomes a pressing matter when they discover that their accountant has embezzled millions and pinned the blame on them. Forced to go on the lam, Brad and Caroline end up in an Amish area of Pennsylvania and decide to pose as members of the religious group to evade the IRS. As the two adapt to the simple Amish lifestyle, they begin to reconnect.</t>
  </si>
  <si>
    <t>new york city, cheating, pennsylvania, usa, tax consultant, parish hall, devoutness, amish</t>
  </si>
  <si>
    <t>Jana Howington, Steve LuKanic</t>
  </si>
  <si>
    <t>Tim Allen, Kirstie Alley, Wayne Knight, Larry Miller, Jay O. Sanders, Michael Lerner, Miguel A. Núñez Jr., Megan Cavanagh, John Pyper-Ferguson, Carrie Preston</t>
  </si>
  <si>
    <t>Belphegor, Phantom of the Louvre</t>
  </si>
  <si>
    <t>A collection of artifacts from an archeological dig in Egypt are brought to the famous Louvre museum in Paris, and while experts are using a laser scanning device to determine the age of a sarcophagus, a ghostly spirit escapes and makes its way into the museum's electrical system.</t>
  </si>
  <si>
    <t>Fantasy, Mystery, Horror</t>
  </si>
  <si>
    <t>mummy, louvre museum</t>
  </si>
  <si>
    <t>Arthur Bernède, Jean-Paul Salomé, Danièle Thompson, Jérôme Tonnerre</t>
  </si>
  <si>
    <t>Sophie Marceau, Michel Serrault, Frédéric Diefenthal, Julie Christie, Jean-François Balmer, Patachou, Lionel Abelanski, Françoise Lépine, François Levantal, Jacques Martial</t>
  </si>
  <si>
    <t>Butterfly</t>
  </si>
  <si>
    <t>The film centres on Moncho and his coming-of-age experience in Galicia in 1936. Moncho develops a close relationship with his teacher Don Gregorio who introduces the boy to different things in the world. While the story centres on Moncho's ordinary coming-of-age experiences, tensions related to the looming Spanish Civil War periodically interrupt Moncho's personal growth and daily life.</t>
  </si>
  <si>
    <t>Stop and taste the world.</t>
  </si>
  <si>
    <t>friendship, communist, fascism, spanish civil war (1936-39), galicia, spain, atheist, coming of age, teacher, butterfly, 1930s</t>
  </si>
  <si>
    <t>José Luis Cuerda</t>
  </si>
  <si>
    <t>Rafael Azcona, Manuel Rivas</t>
  </si>
  <si>
    <t>Fernando Fernán Gómez, Manuel Lozano, Uxía Blanco, Gonzalo Uriarte, Alexis de los Santos, Jesús Castejón, Guillermo Toledo, Elena Bagutta, Tamar Novas, Lara López</t>
  </si>
  <si>
    <t>My Worst Nightmare</t>
  </si>
  <si>
    <t>Agathe runs an art gallery. Her husband François is a publisher. Together they have one son, and in every way seem to be the picture of normality — but emotions are stewing under the surface. All it takes is the arrival of a complete stranger for things to start unravelling. Patrick is brash, uncouth and totally unselfconscious...</t>
  </si>
  <si>
    <t>Anne Fontaine, Nicolas Mercier</t>
  </si>
  <si>
    <t>Isabelle Huppert, Benoît Poelvoorde, André Dussollier, Virginie Efira, Donatien Suner, Corentin Devroey, Aurélien Recoing, Samir Guesmi, Éric Berger, Philippe Magnan</t>
  </si>
  <si>
    <t>Riko is an honest and hardworking man who can count on a group of real friends and a loving wife. Things change after he loses his job and experiences a midlife crisis.</t>
  </si>
  <si>
    <t>Stefano Accorsi, Kasia Smutniak, Fausto Maria Sciarappa, Walter Leonardi, Filippo Dini, Alessia Giuliani, Gianluca Gobbi, Tobia De Angelis, Leonardo Santini, Jefferson Jeyaseelan</t>
  </si>
  <si>
    <t>A Merry Friggin' Christmas</t>
  </si>
  <si>
    <t>Boyd Mitchler and his family must spend Christmas with his estranged family of misfits. Upon realizing that he left all his son's gifts at home, he hits the road with his dad in an attempt to make the 8-hour round trip before sunrise.</t>
  </si>
  <si>
    <t>Spend it with the ones you loathe</t>
  </si>
  <si>
    <t>Tristram Shapeero</t>
  </si>
  <si>
    <t>Joel McHale, Lauren Graham, Clark Duke, Oliver Platt, Wendi McLendon-Covey, Tim Heidecker, Candice Bergen, Robin Williams, Pierce Gagnon, Bebe Wood</t>
  </si>
  <si>
    <t>The Butcher</t>
  </si>
  <si>
    <t>An unlikely friendship between a dour, working class butcher and a repressed schoolteacher coincides with a grisly series of Ripper-type murders in a provincial French town.</t>
  </si>
  <si>
    <t>vietnam veteran, province, butcher, murder, french noir</t>
  </si>
  <si>
    <t>Stéphane Audran, Jean Yanne, Roger Rudel, Antonio Passalia, Mario Beccara, William Guérault, Pascal Ferone</t>
  </si>
  <si>
    <t>The Bishop's Wife</t>
  </si>
  <si>
    <t>An Episcopal Bishop, Henry Brougham, has been working for months on the plans for an elaborate new cathedral which he hopes will be paid for primarily by a wealthy, stubborn widow. He is losing sight of his family and of why he became a churchman in the first place. Enter Dudley, an angel sent to help him. Dudley does help everyone he meets, but not necessarily in the way they would have preferred. With the exception of Henry, everyone loves him, but Henry begins to believe that Dudley is there to replace him, both at work and in his family's affections, as Christmas approaches.</t>
  </si>
  <si>
    <t>Have you heard about Cary and the bishop's wife?</t>
  </si>
  <si>
    <t>husband wife relationship, angel, holiday, taxi driver, bishop, miracle, clergyman, skating, ice skating, christmas, benefactor</t>
  </si>
  <si>
    <t>Robert E. Sherwood, Leonardo Bercovici, Robert Nathan, Billy Wilder, Charles Brackett</t>
  </si>
  <si>
    <t>Cary Grant, Loretta Young, David Niven, Monty Woolley, James Gleason, Gladys Cooper, Elsa Lanchester, Sara Haden, Karolyn Grimes, Tito Vuolo</t>
  </si>
  <si>
    <t>Honey 3: Dare to D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Music, Drama, Family, Romance</t>
  </si>
  <si>
    <t>Cassie Ventura, Kenny Wormald, Dena Kaplan, Bobby Lockwood, Sibongile Mlambo, Sivuyile Ngesi, Clayton Evertson, Adrian Galley, Ambrose Uren, Juanique Randall</t>
  </si>
  <si>
    <t>Cadillac Man</t>
  </si>
  <si>
    <t>Joe's a car salesman with a problem—he has two days to sell 12 cars or he loses his job. This would be a difficult task at the best of times but Joe has to contend with his girlfriends (he's two-timing), a missing teenage daughter and an ex-wife.</t>
  </si>
  <si>
    <t>If you can't trust a car salesman who can you trust?</t>
  </si>
  <si>
    <t>jealousy, car dealer, ladykiller, success, hostage-taking</t>
  </si>
  <si>
    <t>Ken Friedman</t>
  </si>
  <si>
    <t>Robin Williams, Tim Robbins, Pamela Reed, Fran Drescher, Zack Norman, Lori Petty, Annabella Sciorra, Paul Guilfoyle, Bill Nelson, Eddie Jones</t>
  </si>
  <si>
    <t>The Crimes That Bind</t>
  </si>
  <si>
    <t>When her son is accused of raping and trying to murder his ex-wife, Alicia embarks on a journey that will change her life forever.</t>
  </si>
  <si>
    <t>Sebastián Schindel</t>
  </si>
  <si>
    <t>Pablo Del Teso, Sebastián Schindel</t>
  </si>
  <si>
    <t>Cecilia Roth, Miguel Ángel Solá, Benjamín Amadeo, Sofía Gala Castiglione, Yanina Ávila, Marcelo Subiotto, Paola Barrientos, Diego Cremonesi, Claudio Martínez Bel, Santiago Ávila</t>
  </si>
  <si>
    <t>Two-Lane Blacktop</t>
  </si>
  <si>
    <t>A driver and a mechanic travel around the United States hopping from drag strip to drag strip in a 1955 Chevy Bel-Air coupe. They race for money, betting with their competitors. The pair gains a young and talkative female stowaway. Along the way they unintentionally attract a well-to-do drifter driving a new Pontiac GTO. This older man, looking for attention, antagonizes their efforts.</t>
  </si>
  <si>
    <t>You can never go fast enough...</t>
  </si>
  <si>
    <t>car race, car mechanic, chevrolet, road movie, drag race</t>
  </si>
  <si>
    <t>Monte Hellman</t>
  </si>
  <si>
    <t>Rudy Wurlitzer, Will Corry, Floyd Mutrux</t>
  </si>
  <si>
    <t>James Taylor, Warren Oates, Dennis Wilson, Laurie Bird, Harry Dean Stanton, Jaclyn Hellman, Alan Vint, Katherine Squire, Bill Keller, David Drake</t>
  </si>
  <si>
    <t>Le Mans</t>
  </si>
  <si>
    <t>Filmed during the annual 24-hour endurance race at Le Mans, Michael Delaney is a Porsche driver haunted by the memory of an accident at the previous year's race in which a competing driver was killed. Delaney also finds himself increasingly infatuated with the man's widow.</t>
  </si>
  <si>
    <t>Steve McQueen takes you for a drive in the country. The country is France. The drive is at 200 MPH!</t>
  </si>
  <si>
    <t>sense of guilt, road trip, le mans, race car driver, race car crash, motorsport</t>
  </si>
  <si>
    <t>Lee H. Katzin, John Sturges</t>
  </si>
  <si>
    <t>Harry Kleiner, John T. Kelley</t>
  </si>
  <si>
    <t>Steve McQueen, Siegfried Rauch, Elga Andersen, Ronald Leigh-Hunt, Fred Haltiner, Luc Merenda, Christopher Waite, Louise Edlind, Angelo Infanti, Jean-Claude Bercq</t>
  </si>
  <si>
    <t>Ordinary Decent Criminal</t>
  </si>
  <si>
    <t>Michael Lynch is a notorious criminal with two wives and a flair for showmanship. He's also a huge embarrassment to the local police, who are determined to bring him down once and for all.</t>
  </si>
  <si>
    <t>Stealing Is The Best Revenge</t>
  </si>
  <si>
    <t>painting, prosecution, gang of thieves, master thief, police officer, family, extramarital affair</t>
  </si>
  <si>
    <t>Thaddeus O'Sullivan</t>
  </si>
  <si>
    <t>Gerard Stembridge</t>
  </si>
  <si>
    <t>Kevin Spacey, Linda Fiorentino, Colin Farrell, Peter Mullan, Stephen Dillane, Helen Baxendale, David Hayman, Patrick Malahide, Gerard McSorley, David Kelly</t>
  </si>
  <si>
    <t>Cherry 2000</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Need A Bounty Hunter? She's Your Man.</t>
  </si>
  <si>
    <t>android, dystopia, post-apocalyptic future, wilderness, tracker, robot</t>
  </si>
  <si>
    <t>Lloyd Fonvielle, Michael Almereyda</t>
  </si>
  <si>
    <t>Melanie Griffith, David Andrews, Pamela Gidley, Ben Johnson, Marshall Bell, Harry Carey, Jr., Laurence Fishburne, Michael C. Gwynne, Brion James, Jennifer Mayo</t>
  </si>
  <si>
    <t>Planet of the Vampires</t>
  </si>
  <si>
    <t>After landing on a mysterious planet, a team of astronauts begin to turn on each other, swayed by the uncertain influence of the planet and its strange inhabitants.</t>
  </si>
  <si>
    <t>This was the day the universe trembled before the demon forces of the killer planet!</t>
  </si>
  <si>
    <t>mind control, vampire, space travel, murder, alien planet, zombie, space exploration, alien civilization, spaceship</t>
  </si>
  <si>
    <t>Renato Pestriniero, Ib Melchior, Alberto Bevilacqua, Callisto Cosulich, Mario Bava, Antonio Román, Rafael J. Salvia, Louis M. Heyward</t>
  </si>
  <si>
    <t>Barry Sullivan, Norma Bengell, Ángel Aranda, Evi Marandi, Stelio Candelli, Franco Andrei, Fernando Villena, Mario Morales, Ivan Rassimov, Federico Boido</t>
  </si>
  <si>
    <t>The Country Doctor</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hospital, doctor</t>
  </si>
  <si>
    <t>Thomas Lilti, Baya Kasmi, Shérazade Khalladi</t>
  </si>
  <si>
    <t>François Cluzet, Marianne Denicourt, Isabelle Sadoyan, Félix Moati, Christophe Odent, Patrick Descamps, Guy Faucher, Margaux Fabre, Julien Lucas, Yohann Goetzmann</t>
  </si>
  <si>
    <t>Gossip</t>
  </si>
  <si>
    <t>For a class project, three college students decide to invent an unfounded rumor about the most popular girl on campus. But as the rumor spreads, it begins to spiral out of control.</t>
  </si>
  <si>
    <t>Some people are dying to hear it.</t>
  </si>
  <si>
    <t>experiment, college, gossip, rumor</t>
  </si>
  <si>
    <t>Gregory Poirier, Theresa Rebeck</t>
  </si>
  <si>
    <t>James Marsden, Lena Headey, Norman Reedus, Kate Hudson, Eric Bogosian, Edward James Olmos, Joshua Jackson, Sharon Lawrence, Marisa Coughlan, Marion Guggenheim</t>
  </si>
  <si>
    <t>Hansel and Gretel Get Baked</t>
  </si>
  <si>
    <t>An intense new marijuana strain named “Black Forest” is taking Los Angeles by storm, and Gretel’s stoner boyfriend can’t get enough. But when the old woman growing the popular drug turns out to be an evil witch, cooking and eating her wasted patrons for their youth, Gretel and her brother Hansel must save him from a gruesome death — or face the last high of their lives.</t>
  </si>
  <si>
    <t>Prepare for the high of your life</t>
  </si>
  <si>
    <t>witch, marijuana, cannibal, succubus, power company</t>
  </si>
  <si>
    <t>Duane Journey</t>
  </si>
  <si>
    <t>David Tillman</t>
  </si>
  <si>
    <t>Molly C. Quinn, Michael Welch, Lara Flynn Boyle, Cary Elwes, Lochlyn Munro, Yancy Butler, Bianca Saad, Edward Zo</t>
  </si>
  <si>
    <t>Guys and Dolls</t>
  </si>
  <si>
    <t>Gambler Nathan Detroit has few options for the location of his big craps game. Needing $1,000 to pay a garage owner to host the game, Nathan bets Sky Masterson that Sky cannot get virtuous Sarah Brown out on a date. Despite some resistance, Sky negotiates a date with her in exchange for bringing people into her mission. Meanwhile, Nathan's longtime fiancée, Adelaide, wants him to go legit and marry her.</t>
  </si>
  <si>
    <t>It's a living breathing doll of a musical!</t>
  </si>
  <si>
    <t>bet, new york city, gambling, missionary, musical, based on play or musical, based on short story, barbershop, craps, fake blindness, fiancé fiancée relationship, carnation, havana, cuba, nightclub singer, christian woman, christian missionary</t>
  </si>
  <si>
    <t>Jo Swerling, Abe Burrows, Damon Runyon, Joseph L. Mankiewicz, Ben Hecht</t>
  </si>
  <si>
    <t>Marlon Brando, Jean Simmons, Frank Sinatra, Vivian Blaine, Robert Keith, Stubby Kaye, B.S. Pully, Johnny Silver, Sheldon Leonard, Danny Dayton</t>
  </si>
  <si>
    <t>The Disappearance of Eleanor Rigby: Him</t>
  </si>
  <si>
    <t>Told from the male perspective, the story of a couple trying to reclaim the life and love they once knew and pick up the pieces of a past that may be too far gone.</t>
  </si>
  <si>
    <t>Two Films. One Love.</t>
  </si>
  <si>
    <t>James McAvoy, Jessica Chastain, Bill Hader, Ciarán Hinds, Nina Arianda, Isabelle Huppert, Viola Davis, Jeremy Shamos, Nikki M. James, Marta Milans</t>
  </si>
  <si>
    <t>Seven Dwarfs</t>
  </si>
  <si>
    <t>The Seven Dwarves live deep within a female-free-zone of the Enchanted Forest, but they cannot resist the innocent charms of Snow White when she enters their world. So when the evil queen abducts her, it is up to the dwarves to save her life.</t>
  </si>
  <si>
    <t>dwarf, fairy tale, queen, forest</t>
  </si>
  <si>
    <t>Sven Unterwaldt Jr.</t>
  </si>
  <si>
    <t>Bernd Pfarr, Pit Knorr, Hans Zippert, Bernd Eilert, Sven Unterwaldt Jr., Otto Waalkes</t>
  </si>
  <si>
    <t>Otto Waalkes, Heinz Hoenig, Mirco Nontschew, Boris Aljinovic, Markus Majowski, Martin Schneider, Ralf Schmitz, Cosma Shiva Hagen, Nina Hagen, Hans Werner Olm</t>
  </si>
  <si>
    <t>The Flood</t>
  </si>
  <si>
    <t>A horde of giant hungry alligators is unleashed on a group of in-transit prisoners and their guards after a massive hurricane floods Louisiana.</t>
  </si>
  <si>
    <t>Danger is rising.</t>
  </si>
  <si>
    <t>Action, Mystery, Thriller, Horror</t>
  </si>
  <si>
    <t>animal attack, alligator, louisiana, flood, low budget</t>
  </si>
  <si>
    <t>Brandon Slagle</t>
  </si>
  <si>
    <t>Chad Law, Josh Ridgway</t>
  </si>
  <si>
    <t>Nicky Whelan, Casper Van Dien, Louis Mandylor, Devanny Pinn, Randy Wayne, Kim DeLonghi, Ryan Francis, Mike Ferguson, Eoin O'Brien, Randall J. Bacon</t>
  </si>
  <si>
    <t>Get a Clue</t>
  </si>
  <si>
    <t>A wealthy student with too much fashion sense, her equally rich friends, and her rival/superior from the school paper work together to solve the case when their teacher goes missing.</t>
  </si>
  <si>
    <t>Trust No One... Question Everything... Get A Clue.</t>
  </si>
  <si>
    <t>Family, Comedy, Mystery, TV Movie</t>
  </si>
  <si>
    <t>amateur detective, missing person, woman director</t>
  </si>
  <si>
    <t>Maggie Greenwald</t>
  </si>
  <si>
    <t>Alana Sanko</t>
  </si>
  <si>
    <t>Lindsay Lohan, Bug Hall, Ian Gomez, Brenda Song, Al Mukaddam, Dan Lett, Amanda Plummer, Charles Shaughnessy, Kim Roberts, Eric Fink</t>
  </si>
  <si>
    <t>Duck Amuck</t>
  </si>
  <si>
    <t>The short-tempered Daffy Duck must improvise madly as the backgrounds, his costumes, the soundtrack, even his physical form, shifts and changes at the whim of the animator.</t>
  </si>
  <si>
    <t>transformation, cartoon, pencil, surrealism, drawing, doppelgänger, cartoon duck, short film</t>
  </si>
  <si>
    <t>Chuck Jones</t>
  </si>
  <si>
    <t>Michael Maltese, Ben Washam</t>
  </si>
  <si>
    <t>Mel Blanc</t>
  </si>
  <si>
    <t>See Spot Run</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The Smart One Isn't Wearing Any Pants.</t>
  </si>
  <si>
    <t>Family, Comedy, Action, Crime</t>
  </si>
  <si>
    <t>George Gallo, Gregory Poirier, Dan Baron, Chris Faber, Andrew Deane, Michael Alexander Miller, Stuart Gibbs, Craig Titley</t>
  </si>
  <si>
    <t>David Arquette, Leslie Bibb, Michael Clarke Duncan, Angus T. Jones, Anthony Anderson, Paul Sorvino, Joe Viterelli, Steve Schirripa, Kim Hawthorne, Constance Marie</t>
  </si>
  <si>
    <t>Island of Lost Souls</t>
  </si>
  <si>
    <t>An obsessed scientist conducts profane experiments in evolution, eventually establishing himself as the self-styled demigod to a race of mutated, half-human abominations.</t>
  </si>
  <si>
    <t>TERROR! Stalked the Brush-Choked Island...Where Men Who Were Animals Sought the Girl Who Was All-Human!</t>
  </si>
  <si>
    <t>exotic island, based on novel or book, mad scientist, man beast, pre-code, south sea island, turned into animal</t>
  </si>
  <si>
    <t>Erle C. Kenton</t>
  </si>
  <si>
    <t>Waldemar Young, Philip Wylie, H.G. Wells</t>
  </si>
  <si>
    <t>Charles Laughton, Richard Arlen, Leila Hyams, Bela Lugosi, Kathleen Burke, Arthur Hohl, Stanley Fields, Paul Hurst, Hans Steinke, Tetsu Komai</t>
  </si>
  <si>
    <t>The Wedding Banquet</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 little deception at the reception.</t>
  </si>
  <si>
    <t>coming out, new york city, secret love, husband wife relationship, parent child relationship, wedding night, marriage of convenience, taiwan, interracial relationship, male homosexuality, man pretending to be straight, wedding, family, chinese restaurant, secret relationship, gay theme</t>
  </si>
  <si>
    <t>Ang Lee, Neil Peng, James Schamus</t>
  </si>
  <si>
    <t>Gua Ah-leh, Lung Sihung, May Chin, Winston Chao, Mitchell Lichtenstein, Neal Huff, Michael Gaston, Mason Lee, Dion Birney, John Nathan</t>
  </si>
  <si>
    <t>Sound Ci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That board. That room. That is Sound City.</t>
  </si>
  <si>
    <t>rock 'n' roll, alternative</t>
  </si>
  <si>
    <t>Dave Grohl</t>
  </si>
  <si>
    <t>Dave Grohl, Tom Petty, Mick Fleetwood, John Fogerty, Rivers Cuomo, Taylor Hawkins, Barry Manilow, Stevie Nicks, Krist Novoselic, Rick Rubin</t>
  </si>
  <si>
    <t>Blood Fest</t>
  </si>
  <si>
    <t>Fans flock to a festival celebrating the most iconic horror movies, only to discover that the charismatic showman behind the event has a diabolical agenda.</t>
  </si>
  <si>
    <t>Love horror movies? Try surviving one.</t>
  </si>
  <si>
    <t>festival</t>
  </si>
  <si>
    <t>Owen Egerton</t>
  </si>
  <si>
    <t>Robbie Kay, Seychelle Gabriel, Jacob Batalon, Barbara Dunkelman, Chris Doubek, Nick Rutherford, Tate Donovan, Rebecca Wagner, Bryon Brown, Olivia Grace Applegat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The first motion picture in CinemaScope--the modern miracle you see without glasses!</t>
  </si>
  <si>
    <t>epic, palestine, roman empire, christianity, crucifixion, bible, ancient rome, slave auction, robe, slave, guilt, 1st century, caligula, christian film</t>
  </si>
  <si>
    <t>Philip Dunne, Gina Kaus, Lloyd C. Douglas, Albert Maltz</t>
  </si>
  <si>
    <t>Richard Burton, Jean Simmons, Victor Mature, Richard Boone, Leon Askin, Michael Rennie, Dean Jagger, Jay Robinson, Torin Thatcher, Betta St. John</t>
  </si>
  <si>
    <t>Closely Watched Trains</t>
  </si>
  <si>
    <t>At a village railway station in occupied Czechoslovakia, a bumbling dispatcher’s apprentice longs to liberate himself from his virginity. Oblivious to the war and the resistance that surrounds him, this young man embarks on a journey of sexual awakening and self-discovery, encountering a universe of frustration, eroticism, and adventure within his sleepy backwater depot.</t>
  </si>
  <si>
    <t>All it takes to make a man of a boy is a woman.</t>
  </si>
  <si>
    <t>based on novel or book, world war ii, coming of age, railroad, sexual awakening, czech new wave, czech resistance</t>
  </si>
  <si>
    <t>Jirí Menzel</t>
  </si>
  <si>
    <t>Bohumil Hrabal, Jirí Menzel</t>
  </si>
  <si>
    <t>Václav Neckář, Jitka Scoffin, Vladimír Valenta, Libuše Havelková, Josef Somr, Alois Vachek, Jitka Zelenohorská, Vlastimil Brodský, Ferdinand Krůta, Květa Fialová</t>
  </si>
  <si>
    <t>The Musketeer</t>
  </si>
  <si>
    <t>Young D'Artagnan seeks to join the legendary musketeer brigade and avenge his father's death - but he finds that the musketeers have been disbanded.</t>
  </si>
  <si>
    <t>As you've never seen it before.</t>
  </si>
  <si>
    <t>Adventure, Action, Family, Romance</t>
  </si>
  <si>
    <t>based on novel or book, kingdom, loss of loved one, queen, power takeover, remake, royalty, conspiracy, historical fiction, musketeer, adventurer, murder hunt, action hero, good versus evil</t>
  </si>
  <si>
    <t>Alexandre Dumas, Gene Quintano</t>
  </si>
  <si>
    <t>Justin Chambers, Catherine Deneuve, Mena Suvari, Stephen Rea, Tim Roth, Bill Treacher, Daniel Mesguich, David Schofield, Nick Moran, Steve Speirs</t>
  </si>
  <si>
    <t>A Girl Like Her</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Everybody's dreamgirl. One girl's nightmare.</t>
  </si>
  <si>
    <t>hidden camera, suicidal, teenage girl, found footage, woman director, teen drama</t>
  </si>
  <si>
    <t>Amy S. Weber</t>
  </si>
  <si>
    <t>Hunter King, Lexi Ainsworth, Jimmy Bennett, Stephanie Cotton, Mark Boyd, Christy Engle-McGuckin, Jon W. Martin, Madison Deadman, Anna Spaseski, Emma Dwyer</t>
  </si>
  <si>
    <t>Mona Lisa</t>
  </si>
  <si>
    <t>George is a small-time crook just out of prison who discovers his tough-guy image is out of date. Reduced to working as a minder/driver for high class call girl Simone, he has to agree when she asks him to find a young colleague from her King's Cross days. That's when George's troubles just start.</t>
  </si>
  <si>
    <t>Sometimes love is a strange and wicked game.</t>
  </si>
  <si>
    <t>chauffeur, london, england, prostitute, ex-detainee, hoodlum, neo-noir</t>
  </si>
  <si>
    <t>Neil Jordan, David Leland</t>
  </si>
  <si>
    <t>Bob Hoskins, Cathy Tyson, Michael Caine, Robbie Coltrane, Clarke Peters, Kate Hardie, Zoë Nathenson, Sammi Davis, Joseph Roger Brown, Pauline Melville</t>
  </si>
  <si>
    <t>Savage Salvation</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Payback is dirty.</t>
  </si>
  <si>
    <t>revenge, recovering addict, police pursuit, opioid use disorder</t>
  </si>
  <si>
    <t>Adam Taylor Barker, Chris Sivertson</t>
  </si>
  <si>
    <t>Jack Huston, Robert De Niro, John Malkovich, Willa Fitzgerald, Quavo, Meadow Williams, Swen Temmel, Noel Gugliemi, Jonny Orsini, Dale Dickey</t>
  </si>
  <si>
    <t>An elderly and retired police detective and a young amateur sleuth team up to find a serial killer whom has resumed a killing spree in Turin, Italy after a 17-year hiatus.</t>
  </si>
  <si>
    <t>Creepier than Jack the Ripper.</t>
  </si>
  <si>
    <t>Crime, Horror, Mystery, Thriller</t>
  </si>
  <si>
    <t>drowning, police, heart attack, sadism, italy, insomnia, murder, decapitation, serial killer, whodunit, corpse, maniac, police detective, psycho killer, black gloves</t>
  </si>
  <si>
    <t>Dario Argento, Franco Ferrini, Carlo Lucarelli</t>
  </si>
  <si>
    <t>Max von Sydow, Stefano Dionisi, Chiara Caselli, Gabriele Lavia, Rossella Falk, Paolo Maria Scalondro, Roberto Zibetti, Roberto Accornero, Barbara Lerici, Guido Morbello</t>
  </si>
  <si>
    <t>The Roaring Twenties</t>
  </si>
  <si>
    <t>After World War I, Armistice Lloyd Hart goes back to practice law, former saloon keeper George Hally turns to bootlegging, and out-of-work Eddie Bartlett becomes a cab driver. Eddie builds a fleet of cabs through delivery of bootleg liquor and hires Lloyd as his lawyer. George becomes Eddie's partner and the rackets flourish until love and rivalry interfere.</t>
  </si>
  <si>
    <t>The land of the free gone wild! The heyday of the hotcha! The shock-crammed days G-men took ten whole years to lick!</t>
  </si>
  <si>
    <t>prohibition era, gangster, great depression, 1920s</t>
  </si>
  <si>
    <t>Jerry Wald, Richard Macaulay, Robert Rossen, Mark Hellinger, Earl Baldwin, Frank Donoghue, John Wexley</t>
  </si>
  <si>
    <t>James Cagney, Priscilla Lane, Humphrey Bogart, Gladys George, Jeffrey Lynn, Frank McHugh, Paul Kelly, Elisabeth Risdon, Edward Keane, Joe Sawyer</t>
  </si>
  <si>
    <t>The Ex</t>
  </si>
  <si>
    <t>When his lawyer wife, Sofia, becomes pregnant, chronic underachiever Tom Reilly must take a job at his father-in-law's advertising firm. Tom has to adjust to the demands of a very high-powered job, and he finds himself in an increasingly hostile office rivalry with Chip, Sofia's paraplegic former lover.</t>
  </si>
  <si>
    <t>Credit-grabbing, back-stabbing, wife-nabbing. Just another day at the office.</t>
  </si>
  <si>
    <t>Zach Braff, Amanda Peet, Jason Bateman, Charles Grodin, Mia Farrow, Lucian Maisel, Donal Logue, Amy Poehler, Fred Armisen, Bob Stephenson</t>
  </si>
  <si>
    <t>Cro Minion</t>
  </si>
  <si>
    <t>Two minions have to babysit a little Neanderthal baby.</t>
  </si>
  <si>
    <t>babysitter, prehistory, prehistoric creature, dinosaur, hunt, giant egg, pterodactyl, neaderthal, short film</t>
  </si>
  <si>
    <t>Didier Ah-Koon, Régis Schuller</t>
  </si>
  <si>
    <t>Brett Hoffman</t>
  </si>
  <si>
    <t>Pierre Coffin, Chris Renaud, Tara Strong</t>
  </si>
  <si>
    <t>Miles Ahead</t>
  </si>
  <si>
    <t>An exploration of the life and music of Miles Davis.</t>
  </si>
  <si>
    <t>If you gonna tell a story, come with some attitude.</t>
  </si>
  <si>
    <t>jazz, biography, historical figure, miles davis</t>
  </si>
  <si>
    <t>Don Cheadle</t>
  </si>
  <si>
    <t>Steven Baigelman, Don Cheadle, Stephen J. Rivele, Christopher Wilkinson</t>
  </si>
  <si>
    <t>Don Cheadle, Ewan McGregor, Emayatzy Corinealdi, Michael Stuhlbarg, LaKeith Stanfield, Austin Lyon, Leticia Martinez, Morgan Wolk, Jeffrey Grover, Philip Krinsky</t>
  </si>
  <si>
    <t>The Cottage</t>
  </si>
  <si>
    <t>In a remote part of the countryside, a bungled kidnapping turns into a living nightmare for four central characters when they cross paths with a psychopathic farmer and all hell breaks loose.</t>
  </si>
  <si>
    <t>Sleeps Six Bloody Comfortably</t>
  </si>
  <si>
    <t>Horror, Comedy, Crime, Thriller</t>
  </si>
  <si>
    <t>countryside, ransom, hostage, cottage, farmer, deformed</t>
  </si>
  <si>
    <t>Paul Andrew Williams</t>
  </si>
  <si>
    <t>Andy Serkis, Reece Shearsmith, Jennifer Ellison, Steven O'Donnell, Cat Meacher, Danny Nussbaum, Logan Wong, Jonathan Chan-Pensley, Simon Schatzberger, Doug Bradley</t>
  </si>
  <si>
    <t>Four friends who partake in a popular Los Angeles escape room find themselves stuck with a demonically possessed killer. They have less than an hour to solve the puzzles needed to escape the room alive.</t>
  </si>
  <si>
    <t>Let the game begin...</t>
  </si>
  <si>
    <t>Peter Dukes</t>
  </si>
  <si>
    <t>Skeet Ulrich, Sean Young, Christine Donlon, Randy Wayne, Matt McVay, Ashley Gallegos, Hayley Goldstein, Iyad Hajjaj, Taylor Piedmonte, Hayley McLaughlin</t>
  </si>
  <si>
    <t>The Conspiracy</t>
  </si>
  <si>
    <t>A documentary about conspiracy theories takes a horrific turn after the filmmakers uncover an ancient and dangerous secret society.</t>
  </si>
  <si>
    <t>Everything in this story is true...trust us.</t>
  </si>
  <si>
    <t>detective, paranoia, secret society, interview, cult, new world order, disappearance, infiltration, hunting, found footage, corporation, human prey, documentary</t>
  </si>
  <si>
    <t>Aaron Poole, James Gilbert, Peter Apostolopoulos, A.C. Peterson, Roger Beck, Bruce Clayton, Angela Besharah, Laura de Carteret, Gavin Fox, Ron Kennell</t>
  </si>
  <si>
    <t>Night Shift</t>
  </si>
  <si>
    <t>Police</t>
  </si>
  <si>
    <t>Three officers are tasked with escorting an illegal immigrant to Charles de Gaulle airport, where he will be forced onto a plane and sent back to his homeland. But when they find out about the truth, they have to make a difficult choice.</t>
  </si>
  <si>
    <t>Claire Barré, Hugo Boris, Anne Fontaine</t>
  </si>
  <si>
    <t>Omar Sy, Virginie Efira, Grégory Gadebois, Payman Maadi, Anne-Pascale Clairembourg, Cédric Vieira, Thierry Levaret, Emmanuel Barrouyer, Anne-Gaëlle Jourdain, Cécile Rebboah</t>
  </si>
  <si>
    <t>Minions: Puppy</t>
  </si>
  <si>
    <t>A Minion, seeing many owners walk their dogs, wants a puppy of his own. He tries to leash a ladybug but fails. Luckily, a UFO that sweeps away the ladybug somehow agrees to become a Puppy.</t>
  </si>
  <si>
    <t>alien, madcap comedy, lost, short film</t>
  </si>
  <si>
    <t>Yarrow Cheney, Bruno Dequier</t>
  </si>
  <si>
    <t>Yarrow Cheney</t>
  </si>
  <si>
    <t>Life in a Day</t>
  </si>
  <si>
    <t>A documentary shot by filmmakers all over the world that serves as a time capsule to show future generations what it was like to be alive on the 24th of July, 2010.</t>
  </si>
  <si>
    <t>The story of one day on Earth.</t>
  </si>
  <si>
    <t>clip show, poetic documentary, human spirit</t>
  </si>
  <si>
    <t>Tegan Bukowski, Loressa Clisby, Kevin Macdonald, Hiroaki Aikawa, Natalia Andreadis, Jack Attridge, Cristina Bocchialini, Zillah Bowes, Andrea Dalla Costa, Lisa Cottrell-Bentley, Alejo Crisóstomo, Sócrates Cuadri, Ayman El Gazwy, Shawn Gadberry, Seth Grant, Jane Haubrich, Soma Helmi, Jennifer M. Howd, Clementine Isaac, Aditya Kolli, Gabor Kukucska, Francesco La Regina, Frederic Lumiere, Marek Mackovic, Zuqy Cruz Marquez, Linda Matarasso, Kevin McMahon, Joseph Michael, Joaquin Montalvan, Lilit Movsisyan, Emmanuelle Pickett, Christopher Redmond, Alejandro Romeo, Alaa Sheikh Hassan, Marcus Tedenryd</t>
  </si>
  <si>
    <t>Cindy Baer, Moica, Drake Shannon</t>
  </si>
  <si>
    <t>The Hero</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comedian, marijuana, cancer, older man younger woman relationship, drugs, audition, aging actor, divorced man, divorced father, award, estranged daughter</t>
  </si>
  <si>
    <t>Sam Elliott, Laura Prepon, Nick Offerman, Krysten Ritter, Katharine Ross, Doug Cox, Max Gail, Jackie Joyner, Patrika Darbo, Ali Wong</t>
  </si>
  <si>
    <t>Caramel</t>
  </si>
  <si>
    <t>In a beauty salon in Beirut the lives of five women cross paths. The beauty salon is a colorful and sensual microcosm where they share and entrust their hopes, fears and expectations.</t>
  </si>
  <si>
    <t>virgin, new love, sibling relationship, hairdresser, unexpected happiness, beauty, dressmaker, strafzettel, wedding, police officer, existence, woman director</t>
  </si>
  <si>
    <t>Nadine Labaki, Jihad Hojeily, Rodney El Haddad</t>
  </si>
  <si>
    <t>Nadine Labaki, Yasmine Al Massri, Adel Karam, Joanna Moukarzel, Gisèle Aouad, Sihame Haddad, Aziza Semaan, Fatmeh Safa, Fadia Stella, Dimitri Staneofski</t>
  </si>
  <si>
    <t>We Are Family</t>
  </si>
  <si>
    <t>Thirteen-year-old Bastien is the center of a reconstructed family: 6 half-brothers and sisters, 8 "parents," and as many houses. His tasks within the family are far more complex than what he has to do at school.  But enough's enough: the children decide to wage a revolution and turn the rules upside down. All together, the squat a large apartment and now it'll be up to the parents to come to them!</t>
  </si>
  <si>
    <t>paris, france</t>
  </si>
  <si>
    <t>Camille Treiner, Olivier Treiner, François Desagnat, Romain Protat</t>
  </si>
  <si>
    <t>Julie Gayet, Thierry Neuvic, Julie Depardieu, Lucien Jean-Baptiste, Claudia Tagbo, Philippe Katerine, Chantal Ladesou, Arié Elmaleh, Nino Kirtadzé, Caterina Murino</t>
  </si>
  <si>
    <t>Haider</t>
  </si>
  <si>
    <t>A young man returns to Kashmir after his father's disappearance to confront his uncle - the man he suspects to have a role in his father's fate.</t>
  </si>
  <si>
    <t>Crime, Action, Drama, Romance</t>
  </si>
  <si>
    <t>death of father, revenge, kashmir conflict, hamlet, avenge</t>
  </si>
  <si>
    <t>Vishal Bhardwaj</t>
  </si>
  <si>
    <t>William Shakespeare, Basharat Peer, Vishal Bhardwaj</t>
  </si>
  <si>
    <t>Shahid Kapoor, Tabu, Kay Kay Menon, Shraddha Kapoor, Narendra Jha, Irrfan Khan, Kulbhushan Kharbanda, Lalit Parimoo, Aamir Bashir, Sumit Kaul</t>
  </si>
  <si>
    <t>The Mole Agent</t>
  </si>
  <si>
    <t>When a daughter becomes concerned about her mother's well-being in a retirement home, private investigator Romulo hires Sergio, an 83-year-old man who becomes a new resident—and a mole inside the home, who struggles to balance his assignment with becoming increasingly involved in the lives of several residents.</t>
  </si>
  <si>
    <t>It's never too late to become a spy.</t>
  </si>
  <si>
    <t>Maite Alberdi</t>
  </si>
  <si>
    <t>Sergio Chamy, Rómulo Aitken, Marta Olivares, Berta Ureta, Zoila González, Petronila Abarca, Rubira Olivares</t>
  </si>
  <si>
    <t>So Close</t>
  </si>
  <si>
    <t>A conflict of interest between two high-kicking assassin sisters is complicated as they're pursued by the criminals who hired them and an equally high-kicking female cop.</t>
  </si>
  <si>
    <t>Looks can be deceiving.</t>
  </si>
  <si>
    <t>martial arts, hacker, sense of guilt, death of father, high tech surveillance, global positioning, aerial combat, female protagonist, sadist, female cop, female martial artist, handcuffed, policewoman, one woman army, woman vs woman fight, framed for a crime, death of mother, death of sister, female sniper, big corporation, compact disc, computer expert, computer fraud, criminal investigation, forensic science, lesbian interest</t>
  </si>
  <si>
    <t>Shu Qi, Zhao Wei, Karen Mok Man-Wai, Song Seung-heon, Yasuaki Kurata, Deric Wan, Shek Sau, Ben Lam, Henry Fong Ping, Pau Hei-Ching</t>
  </si>
  <si>
    <t>Mojin: The Lost Legend</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love triangle, past, flashback, zombie, tomb, grave robbing, treasure hunter, mojin</t>
  </si>
  <si>
    <t>Wuershan</t>
  </si>
  <si>
    <t>Chia-Lu Chang, Muye Zhang, Qinan Wang</t>
  </si>
  <si>
    <t>Chen Kun, Huang Bo, Shu Qi, AngelaBaby, Yu Xia, Cherry Ngan, Liu Xiaoqing, Jonathan Kos-Read, Wang Qing, Sandra Gumuzzio</t>
  </si>
  <si>
    <t>Daybreak</t>
  </si>
  <si>
    <t>After committing a murder, a man locks himself in his apartment and recollects the events the led him to the killing.</t>
  </si>
  <si>
    <t>jealousy, romance, flashback, murder, dog trainer, police standoff</t>
  </si>
  <si>
    <t>Jacques Viot, Jacques Prévert</t>
  </si>
  <si>
    <t>Jean Gabin, Jacqueline Laurent, Jules Berry, Arletty, Mady Berry, René Génin, Arthur Devère, René Bergeron, Bernard Blier, Germaine Lix</t>
  </si>
  <si>
    <t>On Our Watch</t>
  </si>
  <si>
    <t>Arturo loses his tech job to an algorithm he created and ends up working as a delivery man, monitored by an unreasonably strict app. His only solace comes from Stella, a hologram-for-girlfriend whose free trial is running out. Unable to renew the subscription due to his financial uncertainty, Arturo decides to take a stand.</t>
  </si>
  <si>
    <t>Michele Astori, Pif, Francesca Turrisi</t>
  </si>
  <si>
    <t>Fabio De Luigi, Ilenia Pastorelli, Pif, Valeria Solarino, Maurizio Marchetti, Eamon Farren, Maurizio Lombardi, Orazio Stracuzzi, Elia Schilton, Sergio Vespertino</t>
  </si>
  <si>
    <t>Microcosmos</t>
  </si>
  <si>
    <t>A documentary of insect life in meadows and ponds, using incredible close-ups, slow motion, and time-lapse photography. It includes bees collecting nectar, ladybugs eating mites, snails mating, spiders wrapping their catch, a scarab beetle relentlessly pushing its ball of dung uphill, endless lines of caterpillars, an underwater spider creating an air bubble to live in, and a mosquito hatching.</t>
  </si>
  <si>
    <t>insect, biology, narration, ant, biotope, nature, woman director, nature documentary, poetic documentary, no dialogue, science, documentary film, insects, french, female director</t>
  </si>
  <si>
    <t>Claude Nuridsany, Marie Pérennou</t>
  </si>
  <si>
    <t>Jacques Perrin</t>
  </si>
  <si>
    <t>The Bothersome Man</t>
  </si>
  <si>
    <t>Forty-year-old Andreas arrives in a strange city with no memory of how he got there. He is presented with a job, an apartment - even a wife. But before long, Andreas notices that something is wrong. Andreas makes an attempt to escape the city, but he discovers there's no way out. Andreas meets Hugo, who has found a crack in a wall in his cellar. Beautiful music streams out from the crack. Maybe it leads to "the other side"? A new plan for escape is hatched.</t>
  </si>
  <si>
    <t>dream, afterlife, revolution, dystopia, modern society, surreal, romance, confusion</t>
  </si>
  <si>
    <t>Jens Lien</t>
  </si>
  <si>
    <t>Per Schreiner</t>
  </si>
  <si>
    <t>Trond Fausa Aurvåg, Petronella Barker, Per Schaanning, Birgitte Larsen, Johannes Joner, Ellen Horn, Anders T. Andersen, Sigve Bøe, Hanne Lindbæk, Bjørn Jenseg</t>
  </si>
  <si>
    <t>The Accidental Tourist</t>
  </si>
  <si>
    <t>After the death of his son, travel writer Macon Leary seems to be sleep walking through life. Macon's wife is having similar problems. They separate, and Macon meets a strange, outgoing woman who brings him 'back down to earth', but his wife soon thinks their marriage is still worth another try.</t>
  </si>
  <si>
    <t>sibling relationship, paris, france, based on novel or book, baltimore, usa, travel, dog, dog trainer, travel writer, loss of child, corgi</t>
  </si>
  <si>
    <t>Anne Tyler, Frank Galati, Lawrence Kasdan</t>
  </si>
  <si>
    <t>William Hurt, Kathleen Turner, Geena Davis, Amy Wright, David Ogden Stiers, Ed Begley Jr., Bill Pullman, Robert Hy Gorman, Bradley Mott, Seth Granger</t>
  </si>
  <si>
    <t>The Cursed</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gypsy, world war i, gore, flashback, werewolf, creature, church, pathologist, silver bullet, 1800s</t>
  </si>
  <si>
    <t>Boyd Holbrook, Kelly Reilly, Alistair Petrie, Roxane Duran, Nigel Betts, Stuart Bowman, Simon Kunz, Amelia Crouch, Max Mackintosh, Tommy Rodger</t>
  </si>
  <si>
    <t>Doctor Who: The Snowmen</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is Christmas, carnivorous snow meets Victorian values.</t>
  </si>
  <si>
    <t>TV Movie, Adventure, Science Fiction, Drama, Family</t>
  </si>
  <si>
    <t>Saul Metzstein</t>
  </si>
  <si>
    <t>Matt Smith, Jenna Coleman, Richard E. Grant, Dan Starkey, Catrin Stewart, Neve McIntosh, Tom Ward, Liz White, Joseph Darcey-Alden, Ellie Darcey-Alden</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Jacob is having a bad day at school.</t>
  </si>
  <si>
    <t>boarding school, coming of age, misfit, young boy, cross dressing, grandmother, headmaster</t>
  </si>
  <si>
    <t>Luke Prael, Sterling Jerins, Nadia Alexander, Tammy Blanchard, Lucy Walters, Samantha Mathis, Will Patton, David Aaron Baker, Robert John Burke, Christopher Dylan White</t>
  </si>
  <si>
    <t>The Block Island Sound</t>
  </si>
  <si>
    <t>What’s controlling the town on Block Island? There’s a force lurking off the coast and the wildlife and people are all behaving strangely.</t>
  </si>
  <si>
    <t>sea, island, alien abduction, electronics</t>
  </si>
  <si>
    <t>Kevin McManus, Matthew McManus</t>
  </si>
  <si>
    <t>Michaela McManus, Chris Sheffield, Neville Archambault, Matilda Lawler, Ryan O'Flanagan, Heidi Niedermeyer, Jeremy Holm, Willie C. Carpenter, Matthew Lawler, Robyn Payne</t>
  </si>
  <si>
    <t>Nancy Drew and the Hidden Staircase</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Mystery...has met its match</t>
  </si>
  <si>
    <t>Crime, Family, Comedy, Mystery</t>
  </si>
  <si>
    <t>Nina Fiore, John Herrera, Carolyn Keene, Mildred Wirt Benson</t>
  </si>
  <si>
    <t>Sophia Lillis, Sam Trammell, Linda Lavin, Zoë Renee, Mackenzie Graham, Laura Slade Wiggins, Andrea Anders, Jesse C. Boyd, Jay DeVon Johnson, Andrew Matthew Welch</t>
  </si>
  <si>
    <t>The Most Hated Woman in America</t>
  </si>
  <si>
    <t>The true story of Madalyn Murray O'Hair -- iconoclast, opportunist, and outspoken atheist -- from her controversial rise to her untimely demise.</t>
  </si>
  <si>
    <t>biography, historical fiction</t>
  </si>
  <si>
    <t>Melissa Leo, Josh Lucas, Michael Chernus, Rory Cochrane, Vincent Kartheiser, Adam Scott, Juno Temple, Sally Kirkland, Brandon Mychal Smith, Alex Frost</t>
  </si>
  <si>
    <t>Rapid Fire</t>
  </si>
  <si>
    <t>College student Jake Lo is pursued by smugglers, mobsters and crooked federal agents after he witnesses a murder by a Mafia kingpin.</t>
  </si>
  <si>
    <t>Unarmed and extremely dangerous!</t>
  </si>
  <si>
    <t>martial arts, undercover cop, police corruption, los angeles, california, drug lord</t>
  </si>
  <si>
    <t>Cindy Cirile, Alan B. McElroy</t>
  </si>
  <si>
    <t>Brandon Lee, Powers Boothe, Nick Mancuso, Raymond J. Barry, Kate Hodge, Tzi Ma, Tony Longo, Michael Paul Chan, Dustin Nguyen, Brigitta Stenberg</t>
  </si>
  <si>
    <t>Robin and Marian</t>
  </si>
  <si>
    <t>Robin Hood, aging none too gracefully, returns exhausted from the Crusades to woo and win Maid Marian one last time.</t>
  </si>
  <si>
    <t>Love is the greatest adventure of all.</t>
  </si>
  <si>
    <t>Adventure, Romance</t>
  </si>
  <si>
    <t>england, crusade, robin hood, 12th century, king richard</t>
  </si>
  <si>
    <t>Sean Connery, Audrey Hepburn, Robert Shaw, Richard Harris, Nicol Williamson, Denholm Elliott, Ronnie Barker, Ian Holm, Kenneth Haigh, Bill Maynard</t>
  </si>
  <si>
    <t>Round Da Way</t>
  </si>
  <si>
    <t>Condé-sur-Ginette, en périphérie d'une grande ville, à mille lieux du sable chaud, des cocotiers et du bleu océan des Caraïbes. C'est l'été. Le soleil brûle le chrome des mobylettes, réchauffe le bitume des tours, asphyxie les halls d'immeubles et crame les esprits. Ici, tout le monde rêve des plages de Santo Rico. Certains plus que d'autres. Pour Tony Merguez et José Frelate, les deux MC's du qua</t>
  </si>
  <si>
    <t>Emmanuel Klotz, Albert Pereira-Lazaro</t>
  </si>
  <si>
    <t>Ismaël Sy Savané</t>
  </si>
  <si>
    <t>Vincent Cassel, Diane Kruger, Omar Sy, Fred Testot, Gilles Lellouche, Frédérique Bel, Hafid F. Benamar, Franck Sinius, Diam's, Vincent Desagnat</t>
  </si>
  <si>
    <t>Who's That Girl</t>
  </si>
  <si>
    <t>An uptight New York tax lawyer gets his life turned upside down, all in a single day, when he's asked to escort a feisty and free-spirited female ex-convict whom asks him to help prove her innocence of her crime.</t>
  </si>
  <si>
    <t>A funny thing happened on the way to the bus station.</t>
  </si>
  <si>
    <t>new york city, falsely accused, lawyer, screwball comedy, mountain lion, lighthearted</t>
  </si>
  <si>
    <t>Andrew Smith, Ken Finkleman</t>
  </si>
  <si>
    <t>Madonna, Griffin Dunne, Bibi Besch, John McMartin, John Mills, Haviland Morris, Coati Mundi, Drew Pillsbury, Robert Swan, Stanley Tucci</t>
  </si>
  <si>
    <t>Auntie Danielle</t>
  </si>
  <si>
    <t>Tatie Danielle is a black comedy about a widow who is intent on ruining the lives of her great-nephew and his wife. Tsilla Chelton plays the title character, who mourns the death of her husband by tormenting everyone she meets. Eventually, she moves in with her nephew and his vain wife. Soon, her family is at war with Tatie, and takes off for Greece, leaving her in the care of Sandrine (Isabelle Nanty), an au pair who is as equally bitter as Tatie herself. At first the two don't get along, yet the two eventually become friends. However, Sandrine is invited to accompany an American student for an overnight stay at the beach, which would leave Tatie alone for a night. Angered, Tatie fires Sandrine, and while she is alone, she goes into deep depression, eventually setting the family's apartment on fire. The fire becomes a national story, with Tatie cast as a poor old lady and the family labeled as cruel and heartless villains.</t>
  </si>
  <si>
    <t>paris, france, generations conflict, aunt nephew relationship, governess, female villain, elderly, tyrannical, burgundy</t>
  </si>
  <si>
    <t>Florence Quentin, Étienne Chatiliez</t>
  </si>
  <si>
    <t>Tsilla Chelton, Isabelle Nanty, Catherine Jacob, Eric Prat, Laurence Février, Neige Dolsky, Mathieu Foulon, Gary Ledoux, Virginie Pradal, André Wilms</t>
  </si>
  <si>
    <t>Young and Innocent</t>
  </si>
  <si>
    <t>Robert Tisdall finds on the beach the corpse of a woman he knew. Others wrongly conclude that he is the murderer. Fleeing, he desperately attempts to prove that he is not the killer. A young woman becomes embroiled in the effort.</t>
  </si>
  <si>
    <t>A romantic murder-mystery drama!</t>
  </si>
  <si>
    <t>based on novel or book, country house, aunt niece relationship, birthday party, belt, murder, english countryside, raincoat, 1930s, on the lam, manhunt, father daughter relationship, innocent man, eye blinking, nervous twitch, wrongly accused</t>
  </si>
  <si>
    <t>Josephine Tey, Charles Bennett, Edwin Greenwood, Anthony Armstrong, Gerald Savory</t>
  </si>
  <si>
    <t>Nova Pilbeam, Derrick De Marney, Percy Marmont, Edward Rigby, Mary Clare, John Longden, George Curzon, Basil Radford, Pamela Carme, George Merritt</t>
  </si>
  <si>
    <t>Extra Ordinary</t>
  </si>
  <si>
    <t>A driving instructor must use her other-worldly gifts to save a lonely man’s daughter from a rock star looking to use her for Satanic purposes.</t>
  </si>
  <si>
    <t>Putting the normal in paranormal</t>
  </si>
  <si>
    <t>Fantasy, Comedy, Horror</t>
  </si>
  <si>
    <t>driving school, exorcism, paranormal phenomena, possession, pact with the devil, horror spoof, ghost, floating, abduction</t>
  </si>
  <si>
    <t>Mike Ahern, Enda Loughman</t>
  </si>
  <si>
    <t>Demian Fox, Maeve Higgins, Mike Ahern, Enda Loughman</t>
  </si>
  <si>
    <t>Maeve Higgins, Barry Ward, Will Forte, Claudia O'Doherty, Jamie Beamish, Terri Chandler, Risteard Cooper, Emma Coleman, Carrie Crowley, Mary McEvoy</t>
  </si>
  <si>
    <t>VFW</t>
  </si>
  <si>
    <t>A typical night for veterans at a VFW turns into an all-out battle for survival when a desperate teen runs into the bar with a bag of stolen drugs. When a gang of violent punks come looking for her, the vets use every weapon at their disposal to protect the girl and themselves from an unrelenting attack.</t>
  </si>
  <si>
    <t>It's Gonna Get Bloody!</t>
  </si>
  <si>
    <t>drug dealer, war veteran, gore, gang, drugs, standoff, one night, crushed head, ax</t>
  </si>
  <si>
    <t>Joe Begos</t>
  </si>
  <si>
    <t>Max Brallier, Matthew McArdle</t>
  </si>
  <si>
    <t>Stephen Lang, Martin Kove, William Sadler, David Patrick Kelly, Dora Madison, Sierra McCormick, George Wendt, Fred Williamson, Tom Williamson, Travis Hammer</t>
  </si>
  <si>
    <t>As a notorious serial killer is being driven to his execution, the truck carrying him encounters a bizarre accident that transforms him into a mutant snowman. The sheriff who originally caught the psychopath has remained concerned about his return, and it seems that his fears were well-founded. Before long, bodies pile up, all killed in gruesome wintry ways. Can the sheriff stop the murderer's icy reign of terror?</t>
  </si>
  <si>
    <t>He's chillin' and killin'</t>
  </si>
  <si>
    <t>small town, holiday, snowman, serial killer, series of murders, small town sheriff, christmas, christmas time</t>
  </si>
  <si>
    <t>Jeremy Paige, Michael Cooney</t>
  </si>
  <si>
    <t>Scott MacDonald, Shannon Elizabeth, Christopher Allport, Stephen Mendel, F. William Parker, Brian Leckner, Kelly Jean Peters, Rob LaBelle, Eileen Seeley, Jack Lindine</t>
  </si>
  <si>
    <t>Disorder</t>
  </si>
  <si>
    <t>An ex-soldier with PTSD is hired to protect the wife and child of a wealthy Lebanese businessman while he's out of town.</t>
  </si>
  <si>
    <t>post-traumatic stress disorder (ptsd), war veteran, bodyguard, soldier, threat, ex soldier, woman director</t>
  </si>
  <si>
    <t>Matthias Schoenaerts, Diane Kruger, Paul Hamy, Victor Pontecorvo, Zaïd Errougui-Demonsant, Percy Kemp, Jean-Louis Coulloc'h, Mickaël Dauber, Franck Torrecillas, Chems Eddine</t>
  </si>
  <si>
    <t>The Lair of the White Worm</t>
  </si>
  <si>
    <t>When an archaeologist uncovers a strange skull in a foreign land, the residents of a nearby town begin to disappear, leading to further inexplicable occurrences.</t>
  </si>
  <si>
    <t>Some legends really bite.</t>
  </si>
  <si>
    <t>virgin, rape, temple, nun, vampire, snake charmer, worm, derbyshire, human sacrifice, paganism, archaeologist, monastery, folk horror</t>
  </si>
  <si>
    <t>Ken Russell, Bram Stoker</t>
  </si>
  <si>
    <t>Amanda Donohoe, Hugh Grant, Catherine Oxenberg, Peter Capaldi, Sammi Davis, Stratford Johns, Paul Brooke, Imogen Claire, Chris Pitt, Gina McKee</t>
  </si>
  <si>
    <t>Winning London</t>
  </si>
  <si>
    <t>When Chloe and Riley Lawrence are invited to London to participate in the international Model U.N. competition, they enjoy seeing the sights and head over heals romance with cute british boys of course.</t>
  </si>
  <si>
    <t>london, england, competition, twin sister, travel, teen movie, twins, united nations, horse track, teenage romance</t>
  </si>
  <si>
    <t>Karol Ann Hoeffner</t>
  </si>
  <si>
    <t>Mary-Kate Olsen, Ashley Olsen, Brandon Tyler, Jesse Spencer, Rachel Roth, Eric Jungmann, Claire Yarlett, Steven Shenbaum, Paul Ridley, Stephanie Arellano</t>
  </si>
  <si>
    <t>Christmas Made to Order</t>
  </si>
  <si>
    <t>When architect and Christmas amateur Steven finds himself hosting his family for Christmas, he recruits holiday coordinator Gretchen to bring holiday joy to his home. Gretchen’s expert Christmas spirit brings Steven’s family together, but neither expected it to bring them closer to each other. After a great opportunity presents itself to Gretchen, she and Steven must decide what’s really important in life.</t>
  </si>
  <si>
    <t>TV Movie, Romance</t>
  </si>
  <si>
    <t>holiday</t>
  </si>
  <si>
    <t>Sam Irvin</t>
  </si>
  <si>
    <t>Matt Marx, Anna White</t>
  </si>
  <si>
    <t>Alexa PenaVega, Jonathan Bennett, Jo Marie Payton, Jacob Young, Chelsea Gilson, Andrew Roach, Nathan Nonhof, Bailee Michelle Johnson, April Matson, Tamari Dunbar</t>
  </si>
  <si>
    <t>The Guru</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When he talks, women listen.</t>
  </si>
  <si>
    <t>new love, dancing master, porn actor, guru, wedding, sex comedy, woman director</t>
  </si>
  <si>
    <t>Tracey Jackson</t>
  </si>
  <si>
    <t>Jimi Mistry, Heather Graham, Marisa Tomei, Michael McKean, Dash Mihok, Emil Marwa, Christine Baranski, Ronald Guttman, Bobby Cannavale, Jason Harris</t>
  </si>
  <si>
    <t>Easy Money</t>
  </si>
  <si>
    <t>When JW becomes a drug runner in order to maintain his double life, his fate becomes tied to two other men: Jorge, a fugitive on the run from both the Serbian mafia and the police, and mafia enforcer Mrado, who is on the hunt for Jorge.</t>
  </si>
  <si>
    <t>consignment</t>
  </si>
  <si>
    <t>Daniel Espinosa, Jens Lapidus, Fredrik Wikström, Maria Karlsson, Hassan Loo Sattarvandi</t>
  </si>
  <si>
    <t>Joel Kinnaman, Matias Varela, Dragomir Mrsic, Lisa Henni, Mahmut Suvakci, Dejan Čukić, Fares Fares, Joel Spira, Lea Stojanov, Camilo Alanis</t>
  </si>
  <si>
    <t>Navy Seals</t>
  </si>
  <si>
    <t>During a rescue mission, a team of Navy Seals discover that a terrorist group have access to deadly US built Stinger missiles, and must set out to locate and destroy them before they can be used.</t>
  </si>
  <si>
    <t>Born to risk, trained to win, they're Navy Seals.</t>
  </si>
  <si>
    <t>navy, u.s. navy, u.s. navy seal, us military</t>
  </si>
  <si>
    <t>Chuck Pfarrer, Gary Goldman</t>
  </si>
  <si>
    <t>Charlie Sheen, Michael Biehn, Joanne Whalley, Rick Rossovich, Cyril O'Reilly, Bill Paxton, Dennis Haysbert, Paul Sanchez, Nicholas Kadi, Ronald G. Joseph</t>
  </si>
  <si>
    <t>Girl in the Picture</t>
  </si>
  <si>
    <t>A young mother’s mysterious death and her son’s subsequent kidnapping blow open a decades-long mystery about the woman’s true identity, and the murderous federal fugitive at the center of it all.</t>
  </si>
  <si>
    <t>Her identity was a mystery to everyone. Even her.</t>
  </si>
  <si>
    <t>child abuse, oklahoma, based on true story, psychological abuse, united states</t>
  </si>
  <si>
    <t>Matt Birkbeck</t>
  </si>
  <si>
    <t>Natalie De Vincentiis, Mark Chinnery, Sarah French, Dana Mackin, Meg Schimelpfenig, Robert Christopher Smith</t>
  </si>
  <si>
    <t>A magician who has been turned into a raven turns to a former sorcerer for help.</t>
  </si>
  <si>
    <t>Wits and wizardry run a-fowl!</t>
  </si>
  <si>
    <t>magic, castle, sorcery, parody, sorcerer, duel, based on song, poem or rhyme, horse carriage, raven, wizard, magician</t>
  </si>
  <si>
    <t>Vincent Price, Peter Lorre, Boris Karloff, Hazel Court, Olive Sturgess, Jack Nicholson, John Dierkes, Connie Wallace, William Baskin, Aaron Saxon</t>
  </si>
  <si>
    <t>Atari: Game Over</t>
  </si>
  <si>
    <t>The Xbox Originals documentary that chronicles the fall of the Atari Corporation through the lens of one of the biggest mysteries of all time, dubbed “The Great Video Game Burial of 1983.” Rumor claims that millions of returned and unsold E.T. cartridges were buried in the desert, but what really happened there?</t>
  </si>
  <si>
    <t>Truth is stranger than legend...</t>
  </si>
  <si>
    <t>video game, landfill</t>
  </si>
  <si>
    <t>Zak Penn</t>
  </si>
  <si>
    <t>Nolan Bushnell, Manny Gerard, Joe Lewandowski, Paul Sanchez, Ernest Cline, Seamus Blackley, Raiford Guins, Mike Mika, Andrew Reinhard</t>
  </si>
  <si>
    <t>Resurrecting the Champ</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Michael Bortman, Allison Burnett, J.R. Moehringer</t>
  </si>
  <si>
    <t>Samuel L. Jackson, Josh Hartnett, Alan Alda, Teri Hatcher, Kathryn Morris, Dakota Goyo, Rachel Nichols, Nick Sandow, Kristen Shaw, David Paymer</t>
  </si>
  <si>
    <t>Life Like</t>
  </si>
  <si>
    <t>An idealistic attractive young couple acquires a stunning, life-like robot for guilt free help, but as the three grow closer, their perception of humanity will be altered forever.</t>
  </si>
  <si>
    <t>They're too human to be perfect. He's too perfect to be human.</t>
  </si>
  <si>
    <t>android, man woman relationship, robot, threesome, lgbt, humanity, gay theme</t>
  </si>
  <si>
    <t>Josh Janowicz</t>
  </si>
  <si>
    <t>Drew Van Acker, Addison Timlin, James D'Arcy, Steven Strait, Mark Famiglietti, Hilary Barraford, Nicholas Baroudi, Ellen Michelle Monohan</t>
  </si>
  <si>
    <t>Beowulf is a wanderer who learns about a man-eating creature called Grendel, which comes in the night to devour warriors trapped at the Outpost. The Outpost is ruled by Hrothgar. He has a daughter, whose husband may have been murdered by the Outpost's master of arms.</t>
  </si>
  <si>
    <t>martial arts, monster, sword fight, dragon, massacre, battle, adventurer, based on myths, legends or folklore, warrior, action hero, beowulf</t>
  </si>
  <si>
    <t>Anonymous, Mark Leahy, David Chappe</t>
  </si>
  <si>
    <t>Christopher Lambert, Rhona Mitra, Oliver Cotton, Götz Otto, Vincent Hammond, Charles Robinson, Brent Jefferson Lowe, Roger Sloman, Layla Roberts, Patricia Velásquez</t>
  </si>
  <si>
    <t>Something from Tiffany's</t>
  </si>
  <si>
    <t>Doesn't every girl dream of getting... something from Tiffany's? On 5th Avenue in New York City, where nothing compares to the magic and excitement of the holidays, where the streets blaze with lights, and windows dazzle, a special box from Tiffany could change the course of a person's life. Or several lives. Rachel and Gary are happy enough but not quite ready for that big commitment. Ethan and Vanessa, the perfect picture, are just about to make it official. When a simple mix-up of gifts causes all of their paths to cross, it sets off a series of twists and unexpected discoveries that lead them where they're truly meant to be. Because love -- like life -- is full of surprises.</t>
  </si>
  <si>
    <t>new year's eve, new york city, jewelry, holiday, writer's block, bakery, hospital, writer, dating, widower, single father, death of mother, engagement ring, mix-up, christmas, accident, death of wife, baker, relationships, lgbt interest, best friends</t>
  </si>
  <si>
    <t>Daryl Wein</t>
  </si>
  <si>
    <t>Melissa Hill, Tamara Chestna</t>
  </si>
  <si>
    <t>Zoey Deutch, Kendrick Sampson, Ray Nicholson, Leah Sava Jeffries, Shay Mitchell, Jojo T. Gibbs, Javicia Leslie, Chido Nwokocha, Rose Abdoo, Stephanie Suganami</t>
  </si>
  <si>
    <t>The Mangler</t>
  </si>
  <si>
    <t>When an accident involving a folding machine at an old laundry happens, detective John Hunton investigates. While he tries to solve the mystery, Bill Gartley, the owner, wants to find new victims for his machine.</t>
  </si>
  <si>
    <t>It has a CRUSH on you!</t>
  </si>
  <si>
    <t>crushed, living machine, possessed, police officer, police investigation, industrial accident, accidents</t>
  </si>
  <si>
    <t>Tobe Hooper, Stephen David Brooks, Harry Alan Towers, Stephen King</t>
  </si>
  <si>
    <t>Ted Levine, Robert Englund, Daniel Matmor, Vanessa Pike, Jeremy Crutchley, Demetre Phillips, Vera Blacker, Ashley Hayden, Danny Keogh, Ted Le Plat</t>
  </si>
  <si>
    <t>Shoot to Kill</t>
  </si>
  <si>
    <t>When a cunning murderer vanishes into the rugged mountains of the Pacific Northwest, pursuing FBI agent Warren Stantin must exchange familiar city streets for unknown wilderness trails. Completely out of his element, Stantin is forced to enlist the aid of expert tracker Jonathan Knox. It's a turbulent yet vital relationship they must maintain in order to survive... and one that becomes increasingly desperate when Knox's girlfriend Sarah becomes the killer's latest hostage!</t>
  </si>
  <si>
    <t>It's about staying alive.</t>
  </si>
  <si>
    <t>canada, police, diamond, kidnapping, fbi, mountain, hiking, horse, wilderness, mountaineer, waterfall, murder, bear, vancouver</t>
  </si>
  <si>
    <t>Harv Zimmel, Michael Burton, Daniel Petrie Jr.</t>
  </si>
  <si>
    <t>Sidney Poitier, Tom Berenger, Kirstie Alley, Clancy Brown, Richard Masur, Andrew Robinson, Kevin Scannell, Frederick Coffin, Michael MacRae, Robert Lesser</t>
  </si>
  <si>
    <t>Tenderness</t>
  </si>
  <si>
    <t>Back from the hospital where he has been treated after a heart attack, Lorenzo is on his way upstairs to his top-floor apartment in Naples when he meets Michela. The charming young woman, who has just moved to the facing apartment, has forgotten her keys and finds herself locked out. Cynical and grumpy, the retired lawyer who has been living estranged from the rest of the world, should normally leave her to her fate but he mellows under her spontaneous charm. He helps her, becomes friends not only with her but with her husband Fabio and their two children. For once, the self-declared misanthropist seems to be experiencing the long forgotten feeling of empathy.</t>
  </si>
  <si>
    <t>Lorenzo Marone, Gianni Amelio, Alberto Taraglio, Chiara Valerio</t>
  </si>
  <si>
    <t>Renato Carpentieri, Elio Germano, Giovanna Mezzogiorno, Micaela Ramazzotti, Greta Scacchi, Arturo Muselli, Giuseppe Zeno, Maria Nazionale, Enzo Casertano, Hedy Krissane</t>
  </si>
  <si>
    <t>Shrink</t>
  </si>
  <si>
    <t>Unable to cope with a recent personal tragedy, LA's top celebrity shrink turns into a pothead with no concern for his appearance and a creeping sense of his inability to help his patients.</t>
  </si>
  <si>
    <t>The Doctor is Out</t>
  </si>
  <si>
    <t>drug dealer, depression, suicide, alcohol, therapist, los angeles, california, psychiatrist, widower, pot head</t>
  </si>
  <si>
    <t>Jonas Pate</t>
  </si>
  <si>
    <t>Thomas Moffett, Henry Reardon</t>
  </si>
  <si>
    <t>Kevin Spacey, Mark Webber, Keke Palmer, Saffron Burrows, Jack Huston, Pell James, Dallas Roberts, Laura Ramsey, Jesse Plemons, Robert Loggia</t>
  </si>
  <si>
    <t>The Dead Girl</t>
  </si>
  <si>
    <t>The clues to a young woman's death come together as the lives of seemingly unrelated people begin to intersect.</t>
  </si>
  <si>
    <t>One life ends. Seven others begin.</t>
  </si>
  <si>
    <t>prostitute, serial killer, woman director, lost child, murder of a prostitute, female antihero, murder victim</t>
  </si>
  <si>
    <t>Brittany Murphy, Toni Collette, Rose Byrne, Josh Brolin, James Franco, Bruce Davison, Marcia Gay Harden, Piper Laurie, Giovanni Ribisi, Mary Steenburgen</t>
  </si>
  <si>
    <t>Mohabbatein</t>
  </si>
  <si>
    <t>At a prestigious all-male university, three friends seek love outside of the school grounds; at the same time, a newly-hired music teacher seeks to befriend and loosen up the militantly strict headmaster.</t>
  </si>
  <si>
    <t>Some Love Stories... Live Forever</t>
  </si>
  <si>
    <t>becoming an adult, tradition, forbidden love, musical, elite, principal, discipline, school life, teachers and students</t>
  </si>
  <si>
    <t>Amitabh Bachchan, Shah Rukh Khan, Jugal Hansraj, Jimmy Shergill, Aishwarya Rai Bachchan, Shamita Shetty, Kim Sharma, Preeti Jhangiani, Anupam Kher, Archana Puran Singh</t>
  </si>
  <si>
    <t>Sometimes They Come Back</t>
  </si>
  <si>
    <t>Desperate for a job to help him support his family, Jim Norman takes a position teaching high school in the town where his brother was murdered in front of him by teenage bullies twenty-seven years before. The teens who committed the crime are long dead, but now the kids in Jim's new class keep dying and being replaced by new students who look like the deceased hoodlums.</t>
  </si>
  <si>
    <t>With "The Shining" and "Misery" Stephen King scared you to death. Now, he's going to scare you back to life.</t>
  </si>
  <si>
    <t>Horror, TV Movie</t>
  </si>
  <si>
    <t>high school, loss of loved one, bully, train, childhood, ghost, tunnel, suppressed memory</t>
  </si>
  <si>
    <t>Stephen King, Lawrence Konner, Mark Rosenthal</t>
  </si>
  <si>
    <t>Tim Matheson, Brooke Adams, Robert Rusler, Chris Demetral, Robert Hy Gorman, William Sanderson, Nicholas Sadler, Bentley Mitchum, Matt Nolan, Tasia Valenza</t>
  </si>
  <si>
    <t>In Family I Trust</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Patricia Font</t>
  </si>
  <si>
    <t>Darío Madrona, Carlos Montero, Laura Norton</t>
  </si>
  <si>
    <t>Clara Lago, Carmen Maura, Alexandra Jiménez, Paula Malia, Álex García, Carlos Cuevas, Eduardo Ferrés, Fernando Guallar, Ferran Vilajosana, Núria Gago</t>
  </si>
  <si>
    <t>Ashes and Diamonds</t>
  </si>
  <si>
    <t>A young academy soldier, Maciek Chelmicki, is ordered to shoot the secretary of the KW PPR. A coincidence causes him to kill someone else. Meeting face to face with his victim, he gets a shock. He faces the necessity of repeating the assassination.  He meets Krystyna, a girl working as a barmaid in the restaurant of the "Monopol" hotel. His affection for her makes him even more aware of the senselessness of killing at the end of the war. Loyalty to the oath he took, and thus the obligation to obey the order, tips the scales.</t>
  </si>
  <si>
    <t>Touched with the fire and rebellion of a new generation of Polish film makers</t>
  </si>
  <si>
    <t>polish resistance, soviet military, black and white, post war, post world war ii, post-war poland</t>
  </si>
  <si>
    <t>Jerzy Andrzejewski, Andrzej Wajda</t>
  </si>
  <si>
    <t>Zbigniew Cybulski, Ewa Krzyżewska, Wacław Zastrzeżynski, Adam Pawlikowski, Bogumił Kobiela, Jan Ciecierski, Stanisław Milski, Artur Młodnicki, Halina Kwiatkowska, Ignacy Machowski</t>
  </si>
  <si>
    <t>Piercing</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Practice doesn't always make perfect.</t>
  </si>
  <si>
    <t>hotel, prostitute, based on novel or book, diary, hallucination, surrealism, escort service, hospital, psychological thriller, married man, apartment, violence</t>
  </si>
  <si>
    <t>Ryû Murakami, Nicolas Pesce</t>
  </si>
  <si>
    <t>Christopher Abbott, Mia Wasikowska, Laia Costa, Maria Dizzia, Marin Ireland, Wendell Pierce, Will Brill, Paul Nazak, Olivia Bond, Dakota Lustick</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Don't forget you're lunch.</t>
  </si>
  <si>
    <t>crocodile, creature, crocodile attack, animal horror</t>
  </si>
  <si>
    <t>Griff Furst</t>
  </si>
  <si>
    <t>David Reed</t>
  </si>
  <si>
    <t>Colin Ferguson, Yancy Butler, Kirsty Mitchell, Kacey Clarke, Michael Ironside, Mark Evans, Nils Hognestad, Bianca Ilich, Brian Landon, John Laskowski</t>
  </si>
  <si>
    <t>Bloodline</t>
  </si>
  <si>
    <t>Evan values family above all else, and anyone who gets between him, his wife, and newborn son learns that the hard way. But when it comes to violent tendencies, it seems the apple doesn’t fall far from the tree.</t>
  </si>
  <si>
    <t>Henry Jacobson</t>
  </si>
  <si>
    <t>Avra Fox-Lerner, Henry Jacobson, Will Honley</t>
  </si>
  <si>
    <t>Seann William Scott, Mariela Garriga, Dale Dickey, Christie Herring, Larsen Thompson, Kevin Carroll, Raymond Cham Jr., Nick Boraine, Sean H. Scully, Matthew Bellows</t>
  </si>
  <si>
    <t>Godzilla vs. Mechagodzilla</t>
  </si>
  <si>
    <t>An Okinawan prophecy that foretells the destruction of the Earth is seeming fulfilled when Godzilla emerges to return to his destructive roots. But not all is what it seems after Godzilla breaks his ally Anguirus's jaw. Matters are further complicated when a second Godzilla emerges, revealing the doppelgänger as a mechanical weapon.</t>
  </si>
  <si>
    <t>Flying through space and firing missiles! A dreadful Godzilla, whose whole body is a weapon, appears!</t>
  </si>
  <si>
    <t>monster, cyborg, giant monster, mechagodzilla, sequel, alien, giant robot, robot, alien invasion, gojira, kaiju, statue, anguirus, godzilla</t>
  </si>
  <si>
    <t>Jun Fukuda</t>
  </si>
  <si>
    <t>Jun Fukuda, Masami Fukushima, Shin'ichi Sekizawa, Hiroyasu Yamaura</t>
  </si>
  <si>
    <t>Masaaki Daimon, Kazuya Aoyama, Reiko Tajima, Akihiko Hirata, Hiroshi Koizumi, Masao Imafuku, Beru-Bera Lin, Shin Kishida, Gorō Mutsumi, Daigo Kusano</t>
  </si>
  <si>
    <t>Pawn Shop Chronicles</t>
  </si>
  <si>
    <t>The stories of a missing wife, a couple of meth heads and an Elvis impersonator are connected by the items found in a small town's pawn shop.</t>
  </si>
  <si>
    <t>One small town pawn shop. One big time wild ride.</t>
  </si>
  <si>
    <t>anthology, pawnshop, aftercreditsstinger, duringcreditsstinger</t>
  </si>
  <si>
    <t>Adam Minarovich</t>
  </si>
  <si>
    <t>Paul Walker, Elijah Wood, Norman Reedus, Brendan Fraser, Vincent D'Onofrio, Pell James, Thomas Jane, Lukas Haas, Chi McBride, Kevin Rankin</t>
  </si>
  <si>
    <t>Möbius</t>
  </si>
  <si>
    <t>An FSB officer falls in love with his agent, an American woman who works as a trader in a Russian bank.</t>
  </si>
  <si>
    <t>spy, money laundering, russian oligarch</t>
  </si>
  <si>
    <t>Eric Rochant</t>
  </si>
  <si>
    <t>Jean Dujardin, Cécile de France, Tim Roth, Émilie Dequenne, Oleksiy Horbunov, John Lynch, Dean Constantin, Dmitri Nazarov, Branka Katić, Prasanna Puwanarajah</t>
  </si>
  <si>
    <t>Legend of the BoneKnapper Dragon</t>
  </si>
  <si>
    <t>The film follows Hiccup and his young fellows accompanying their mentor, Gobber, on a quest to kill the legendary Boneknapper Dragon. An extra that accompanies the film "How to Train Your Dragon".</t>
  </si>
  <si>
    <t>An All-New Dragon Adventure</t>
  </si>
  <si>
    <t>Animation, Fantasy, Family, Adventure, Comedy, TV Movie</t>
  </si>
  <si>
    <t>friendship, legend, mythical creature, viking, dragon, folk lore, myth</t>
  </si>
  <si>
    <t>John Puglisi</t>
  </si>
  <si>
    <t>Peter Steinfeld, Cressida Cowell, Jeff Snow, Aimée Marsh, Johane Matte, Ken Morrissey, David Moses Pimentel</t>
  </si>
  <si>
    <t>Jay Baruchel, Gerard Butler, Craig Ferguson, America Ferrera, Jonah Hill, Christopher Mintz-Plasse, T.J. Miller, Kristen Wiig, John DiMaggio, Kevin Michael Richardson</t>
  </si>
  <si>
    <t>Destroy All Monsters</t>
  </si>
  <si>
    <t>At the turn of the century, all of the Earth's monsters have been rounded up and kept safely on Monsterland. Chaos erupts when a race of she-aliens known as the Kilaaks unleash the monsters across the world.</t>
  </si>
  <si>
    <t>The mysterious Kilaaks appear! Shaking the universe, the great battle of 11 monsters!</t>
  </si>
  <si>
    <t>mind control, japan, monster, giant monster, sequel, alien, moon base, alien invasion, rodan, kaiju, anguirus, king ghidorah, baragon, spaceship, mothra, godzilla</t>
  </si>
  <si>
    <t>Ishirô Honda, Jun Fukuda</t>
  </si>
  <si>
    <t>Ishirô Honda, Takeshi Kimura</t>
  </si>
  <si>
    <t>Akira Kubo, Jun Tazaki, Yukiko Kobayashi, Yoshio Tsuchiya, Chōtarō Tōgin, Yoshifumi Tajima, Kenji Sahara, Heihachirō Ōkawa, Kyôko Ai, Andrew Hughes</t>
  </si>
  <si>
    <t>Double World</t>
  </si>
  <si>
    <t>Keen to bring honor to his clan, young villager Dong Yilong embarks on a perilous journey to compete in a tournament that selects warriors for battle.</t>
  </si>
  <si>
    <t>martial arts, dragon, fantasy world, adventure games</t>
  </si>
  <si>
    <t>Fendou Liu, Ning Wen</t>
  </si>
  <si>
    <t>Henry Lau, Peter Ho, Lin Chenhan, Jiang Luxia, Him Law, Hu Ming, Tiger Xu, Mark Cheng Ho-Nam, Shi Shi, Zhang Ningjiang</t>
  </si>
  <si>
    <t>It Stains the Sands Red</t>
  </si>
  <si>
    <t>In the throes of a zombie apocalypse, a troubled woman from Las Vegas with a dark past, finds herself stranded in the desert with a lone and ravenous zombie on her tail.</t>
  </si>
  <si>
    <t>If the heat doesn't kill you, something else will</t>
  </si>
  <si>
    <t>rape, vodka, cocaine, dark comedy, gore, stripper, menstruation, murder, zombie, las vegas, desert, zombie apocalypse</t>
  </si>
  <si>
    <t>Colin Minihan, Stuart Ortiz</t>
  </si>
  <si>
    <t>Brittany Allen, Juan Riedinger, Merwin Mondesir, Kristopher Higgins, Andrew Supanz, Michael Filipowich, Dylan Playfair, Nico David, Warren E. Thomas, Steve Judkins</t>
  </si>
  <si>
    <t>Miracle in Milan</t>
  </si>
  <si>
    <t>Once upon a time an old woman discovers a baby in her cabbage patch. She brings up the child and, when she dies, the boy, Toto, enters an orphanage. Toto leaves the orphanage a happy young man, and looks for work in post-war Milan. He ends up with the homeless and organizes them to build a shanty town in a vacant lot. The squatters discover oil in the land and Toto sees a vision of the old woman who gives him a magic dove that will grant him anything he wishes.</t>
  </si>
  <si>
    <t>An impudent, riotous laugh on the lives and morals of our day!</t>
  </si>
  <si>
    <t>homeless person, based on novel or book, slum, magic, angel, milan, poverty, orphan, kindness, foundling, magic realism, shantytown</t>
  </si>
  <si>
    <t>Cesare Zavattini, Vittorio De Sica, Suso Cecchi D'Amico, Mario Chiari, Adolfo Franci</t>
  </si>
  <si>
    <t>Emma Gramatica, Francesco Golisano, Paolo Stoppa, Guglielmo Barnabò, Brunella Bovo, Anna Carena, Alba Arnova, Flora Cambi, Virgilio Riento, Arturo Bragaglia</t>
  </si>
  <si>
    <t>At Any Price</t>
  </si>
  <si>
    <t>Set 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situation that threatens the family's entire livelihood.</t>
  </si>
  <si>
    <t>How far will you go to chase a dream?</t>
  </si>
  <si>
    <t>sports, race car driver, farmer</t>
  </si>
  <si>
    <t>Ramin Bahrani, Hallie Elizabeth Newton</t>
  </si>
  <si>
    <t>Dennis Quaid, Zac Efron, Kim Dickens, Clancy Brown, Maika Monroe, Heather Graham, Red West, Chelcie Ross, Stephen Louis Grush, Ben Marten</t>
  </si>
  <si>
    <t>Dunston Checks In</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He's about to turn a Five Star Hotel into a three ring circus.</t>
  </si>
  <si>
    <t>boss, fistfight, bully, orangutan, single father, hotel manager, jewel theft, employer employee relationship, bali, father son relationship, brother brother relationship, mischief</t>
  </si>
  <si>
    <t>John Hopkins, Bruce Graham</t>
  </si>
  <si>
    <t>Sam the Orangutan, Jason Alexander, Faye Dunaway, Rupert Everett, Graham Sack, Paul Reubens, Glenn Shadix, Nathan Davis, Jennifer Bassey, Eric Lloyd</t>
  </si>
  <si>
    <t>Words and Pictures</t>
  </si>
  <si>
    <t>An art instructor and an English teacher form a rivalry that ends up with a competition at their school in which students decide whether words or pictures are more important.</t>
  </si>
  <si>
    <t>Is a man worth more than his words, a woman worth more than her pictures?</t>
  </si>
  <si>
    <t>painter, rivalry, teacher, school, battle, alcoholic teacher, art, arrogance</t>
  </si>
  <si>
    <t>Clive Owen, Juliette Binoche, Bruce Davison, Adam DiMarco, Valerie Tian, Navid Negahban, Amy Brenneman, Keegan Connor Tracy, Andrew McIlroy, Tanaya Beatty</t>
  </si>
  <si>
    <t>Faults</t>
  </si>
  <si>
    <t>Claire is under the grip of a mysterious new cult called Faults. Desperate to be reunited with their daughter, Claire's parents recruit one of the world's foremost experts on mind control, Ansel Roth.</t>
  </si>
  <si>
    <t>Sects, cults, and mind control.</t>
  </si>
  <si>
    <t>mind control, kidnapping, blackout, dark comedy, cult, money, author, brainwashing, lecture, threat, voyeurism, motel room, personal crisis</t>
  </si>
  <si>
    <t>Leland Orser, Mary Elizabeth Winstead, Chris Ellis, Jon Gries, Lance Reddick, Beth Grant, Cruz Flores, AJ Bowen, Nicholas Tucci, Suzan Averitt</t>
  </si>
  <si>
    <t>Youth Without Youth</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new love, amnesia, dual identity, soulmates, based on novel or book, love of one's life, nepal, lightning, geneva, switzerland, age difference, identity, psychopath, fountain of youth, secret identity, genius, new identity, lovers, bern, partnership, car crash, aging, malta, eternal youth, crush, hospital, doctor, gestapo, parallel world, elderly, romania</t>
  </si>
  <si>
    <t>Mircea Eliade, Francis Ford Coppola</t>
  </si>
  <si>
    <t>Tim Roth, Alexandra Maria Lara, Bruno Ganz, André Hennicke, Marcel Iureș, Adrian Pintea, Florin Piersic Jr., Zoltan Butuc, Anamaria Marinca, Alexandra Pirici</t>
  </si>
  <si>
    <t>Beowulf &amp; Grendel</t>
  </si>
  <si>
    <t>The blood-soaked tale of a Norse warrior's battle against the great and murderous troll, Grendel. Heads will roll. Out of allegiance to the King Hrothgar, the much respected Lord of the Danes, Beowulf leads a troop of warriors across the sea to rid a village of the marauding monster.</t>
  </si>
  <si>
    <t>The Hero. The Monster. The Myth.</t>
  </si>
  <si>
    <t>hero, mythology, mythical creature, viking, nordic mythology, swordsman, mythological beast, norse mythology, sword and sorcery, 6th century, beowulf</t>
  </si>
  <si>
    <t>Sturla Gunnarsson</t>
  </si>
  <si>
    <t>Andrew Rai Berzins, Anonymous</t>
  </si>
  <si>
    <t>Gerard Butler, Spencer Wilding, Stellan Skarsgård, Ingvar E. Sigurðsson, Hringur Ingvarsson, Gunnar Eyjólfsson, Tony Curran, Philip Whitchurch, Ronan Vibert, Rory McCann</t>
  </si>
  <si>
    <t>Beethoven's 5th</t>
  </si>
  <si>
    <t>When Sara takes Beethoven to spend summer vacation with wacky Uncle Freddie in an old mining town, the mischievous canine "digs up" the missing clue to a legendary hidden fortune of Rita and Moe Selig. Now everybody wants to be the dog's best friend as his discovery unleashes a frenzy of treasure hunting among the community's cast of kooky creatures. With help from Uncle Freddie and Garrett (a friend or maybe more), Sara and Beethoven try to help uncover a secret that has been in the crazy little town for years.</t>
  </si>
  <si>
    <t>Mark Griffiths</t>
  </si>
  <si>
    <t>Cliff Ruby, Elana Lesser, John Hughes, Amy Holden Jones</t>
  </si>
  <si>
    <t>Dave Thomas, Faith Ford, Daveigh Chase, Tom Poston, Katherine Helmond, Sammy Kahn, Richard Riehle, Clint Howard, Kathy Griffin, John Larroquette</t>
  </si>
  <si>
    <t>Captain Blood</t>
  </si>
  <si>
    <t>Dr. Peter Blood, unjustly convicted of treason and exiled from England, becomes a notorious pirate.</t>
  </si>
  <si>
    <t>A million dollars worth of adventure!</t>
  </si>
  <si>
    <t>Adventure, Action, History, Romance</t>
  </si>
  <si>
    <t>governor, jamaica, exile, treason, sword fight, piracy, pirate, doctor, slave, physician, swashbuckler, irishman, buccaneer, sea battle, pirate ship, rebel leader, 17th century, sold into slavery</t>
  </si>
  <si>
    <t>Rafael Sabatini, Casey Robinson, Andrée Levy</t>
  </si>
  <si>
    <t>Errol Flynn, Olivia de Havilland, Lionel Atwill, Basil Rathbone, Ross Alexander, Guy Kibbee, Henry Stephenson, Robert Barrat, Hobart Cavanaugh, Donald Meek</t>
  </si>
  <si>
    <t>Ghidorah, the Three-Headed Monster</t>
  </si>
  <si>
    <t>After a meteorite unleashes a three-headed beast upon Tokyo, Mothra tries to unite with Godzilla and Rodan to battle the extraterrestrial threat.</t>
  </si>
  <si>
    <t>Space Super Monster King Ghidorah attacks the Earth!</t>
  </si>
  <si>
    <t>princess, helicopter, amnesia, monster, gangster, giant monster, volcano, sequel, alien, dragon, dinosaur, hypnotism, kaiju, alien possession, three headed creature</t>
  </si>
  <si>
    <t>Yōsuke Natsuki, Yuriko Hoshi, Akiko Wakabayashi, Hisaya Ito, Hiroshi Koizumi, Takashi Shimura, Yumi Ito, Emi Ito, Akihiko Hirata, Minoru Takada</t>
  </si>
  <si>
    <t>Threesome</t>
  </si>
  <si>
    <t>At a sizable public college, high-minded student Eddy is forced to room with the slovenly Stuart, but the pair strike up a surprising friendship. When attractive co-ed Alex is assigned to live with the two male students because of her gender-neutral name, a roundabout love triangle ensues. Eddy secretly yearns for Stuart, who wants Alex, but she prefers Eddy. The complex situation leads to sexual experimentation and strained relationships.</t>
  </si>
  <si>
    <t>One girl. Two guys. Three possibilities.</t>
  </si>
  <si>
    <t>love triangle, roommate, bisexuality, male friendship, jock, crush, polyamory, pillow fight, catcher in the rye, odd couple, water balloon, pregnancy scare, water gun, exploring sexuality, college friends, college roommate, gay theme, attempted seduction</t>
  </si>
  <si>
    <t>Lara Flynn Boyle, Stephen Baldwin, Josh Charles, Alexis Arquette, Martha Gehman, Mark Arnold, Michele Matheson, Joanne Baron, Jennifer Lawler, Jillian Johns</t>
  </si>
  <si>
    <t>How to Be a Good Wife</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é, and with the help of her eccentric stepsister Gilberte and strict nun Marie-Therese, Paulette joins forces with the schoolgirls to overcome their suppressed status and become liberated women.</t>
  </si>
  <si>
    <t>france, change, 1970s, feminism</t>
  </si>
  <si>
    <t>Martin Provost</t>
  </si>
  <si>
    <t>Martin Provost, Séverine Werba</t>
  </si>
  <si>
    <t>Juliette Binoche, Yolande Moreau, Noémie Lvovsky, Édouard Baer, François Berléand, Marie Zabukovec, Anamaria Vartolomei, Lily Taïeb, Pauline Briand, Armelle</t>
  </si>
  <si>
    <t>Shin Kamen Rider</t>
  </si>
  <si>
    <t>A man forced to bear power and stripped of humanity. A woman skeptical of happiness. Takeshi Hongo, an Augmentation made by SHOCKER, and Ruriko Midorikawa, a rebel of the organization, escape while fighting off assassins. What’s justice? What’s evil? Will this violence end? Despite his power, Hongo tries to remain human. Along with freedom, Ruriko has regained a heart. What paths will they choose?</t>
  </si>
  <si>
    <t>Things that change. Things that don't.  ...and things that I wouldn't want to change.</t>
  </si>
  <si>
    <t>superhero, race politics, secret organization, racism, based on manga, motorcycle, reboot, masked superhero, body modification, based on tv series, mysterious disappearance, body horror, henshin heroes, tokusatsu, kamen rider</t>
  </si>
  <si>
    <t>Hideaki Anno, Shotaro Ishinomori</t>
  </si>
  <si>
    <t>Sosuke Ikematsu, Minami Hamabe, Tasuku Emoto, Mirai Moriyama, Nanase Nishino, Toru Tezuka, Nao Ômori, Kanata Hongo, Masami Nagasawa, Tori Matsuzaka</t>
  </si>
  <si>
    <t>Boxing Helena</t>
  </si>
  <si>
    <t>A top surgeon is besotted with a beautiful woman who once rebuffed him. Unable to come to terms with life without her, he tries to convince her that they need each other. She has other ideas, but a horrific accident leaves her at his mercy.</t>
  </si>
  <si>
    <t>Beyond love, beyond obsession, there hides something beyond reason.</t>
  </si>
  <si>
    <t>Drama, Romance, Thriller, Horror</t>
  </si>
  <si>
    <t>dream, kidnapping, obsession, unrequited love, doctor, car accident, obsessive love, woman director, captivity</t>
  </si>
  <si>
    <t>Philippe Caland, Jennifer Lynch</t>
  </si>
  <si>
    <t>Julian Sands, Sherilyn Fenn, Bill Paxton, Art Garfunkel, Betsy Clark, Kurtwood Smith, Nicolette Scorsese, Meg Register, Bryan Smith, Marla Levine</t>
  </si>
  <si>
    <t>Hedgehog in the Fog</t>
  </si>
  <si>
    <t>A little hedgehog, on the way to visit his friend the bear, gets lost in thick fog, where horses, dogs and even falling leaves take on a terrifying new aspect...</t>
  </si>
  <si>
    <t>fog, bear, hedgehog, short film</t>
  </si>
  <si>
    <t>Yuri Norstein</t>
  </si>
  <si>
    <t>Sergei Kozlov</t>
  </si>
  <si>
    <t>Aleksey Batalov, Vyacheslav Nevinnyy, Mariya Vinogradova</t>
  </si>
  <si>
    <t>After the death of his father, a brilliant college student returns to his family home where he learns that the horrors from his childhood aren't as dead and gone as he once thought.</t>
  </si>
  <si>
    <t>Childhood horrors can kill.</t>
  </si>
  <si>
    <t>BJ Verot</t>
  </si>
  <si>
    <t>Ken Janssens, BJ Verot</t>
  </si>
  <si>
    <t>Richard Harmon, Sara Thompson, Marina Stephenson Kerr, Erik Athavale, Echo Porisky, Callie Lane, Maclean Fish, Keaton Fish, Jaydee-Lynn McDougall, Zoe Fish</t>
  </si>
  <si>
    <t>Godzilla vs. Destoroyah</t>
  </si>
  <si>
    <t>A burning Godzilla, on the verge of meltdown, emerges to lay siege to Hong Kong. At the same time horrifying new organisms are discovered in Japan. These crustacean-like beings are seemingly born of the Oxygen Destroyer, the weapon that killed the original Godzilla.</t>
  </si>
  <si>
    <t>It's a major monster meltdown!</t>
  </si>
  <si>
    <t>japan, fight, destroy, radioaktivity, disaster, godzilla</t>
  </si>
  <si>
    <t>Takao Okawara, Ishirô Honda, Kôji Hashimoto, Shûe Matsubayashi, Kenshô Yamashita, Kazuki Ômori</t>
  </si>
  <si>
    <t>Kaoru Kamigiku, Kôichi Kawakita, Yosuke Nakano, Shinji Nishikawa, Hideki Oka, Shogo Tomiyama, Minoru Yoshida, Kazuki Ômori</t>
  </si>
  <si>
    <t>Takuro Tatsumi, Yoko Ishino, Yasufumi Hayashi, Megumi Odaka, Sayaka Osawa, Saburo Shinoda, Akira Nakao, Ryo Hariya, Kenpachirō Satsuma, Akihiko Hirata</t>
  </si>
  <si>
    <t>Occupation: Rainfall</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alien invasion</t>
  </si>
  <si>
    <t>Luke Sparke</t>
  </si>
  <si>
    <t>Luke Sparke, Dale Dye, Felix Williamson</t>
  </si>
  <si>
    <t>Dan Ewing, Jet Tranter, Temuera Morrison, Ken Jeong, Jason Isaacs, Daniel Gillies, Lawrence Makoare, Dena Kaplan, Vince Colosimo, Katrina Risteska</t>
  </si>
  <si>
    <t>Meet Cute</t>
  </si>
  <si>
    <t>A wildly inventive deconstruction of the romantic comedy built around the question: What would you do if you could travel to your loved ones’ past, heal their traumas, fix their problems, and change them into the perfect partner?</t>
  </si>
  <si>
    <t>Who says there's only one chance to make a first impression?</t>
  </si>
  <si>
    <t>Noga Pnueli</t>
  </si>
  <si>
    <t>Kaley Cuoco, Pete Davidson, Deborah S. Craig, Sierra Fisk, Wesley Holloway, Rock Kohli, Hari Nef, Kevin Corrigan, Rebecca Schull, Pat Bowie</t>
  </si>
  <si>
    <t>Yentl</t>
  </si>
  <si>
    <t>Rebbe Mendel is a single father who teaches the Talmud, a sacred text of Judaism, to the boys of his small Polish town. Behind closed doors, he also instructs his daughter, Yentl, despite the fact that girls are forbidden to study religious scripture. When Yentl's father dies, she still has a strong desire to learn about her faith -- so she disguises herself as a male, enrolls in a religious school, and unexpectedly finds love along the way.</t>
  </si>
  <si>
    <t>In a time when the world of study belonged only to men, there lived a girl who dared to ask why?</t>
  </si>
  <si>
    <t>musical, studies, disguise, unhappiness, boys' school, woman director</t>
  </si>
  <si>
    <t>Jack Rosenthal, Barbra Streisand, Isaac Bashevis Singer</t>
  </si>
  <si>
    <t>Barbra Streisand, Mandy Patinkin, Amy Irving, Nehemiah Persoff, Steven Hill, Allan Corduner, Ruth Goring, David de Keyser, Bernard Spear, Doreen Mantle</t>
  </si>
  <si>
    <t>Tokyo!</t>
  </si>
  <si>
    <t>Three distinct tales unfold in the bustling city of Tokyo. Merde, a bizarre sewer-dweller, emerges from a manhole and begins terrorizing pedestrians. After his arrest, he stands trial and lashes out at a hostile courtroom. A man who has resigned himself to a life of solitude reconsiders after meeting a charming pizza delivery woman. And finally, a happy young couple find themselves undergoing a series of frightening metamorphoses.</t>
  </si>
  <si>
    <t>Three tall tales. one big city.</t>
  </si>
  <si>
    <t>anthology, tokyo, japan, multiple storylines</t>
  </si>
  <si>
    <t>Leos Carax, Michel Gondry, Bong Joon Ho</t>
  </si>
  <si>
    <t>Michel Gondry, Gabrielle Bell, Leos Carax, Bong Joon Ho</t>
  </si>
  <si>
    <t>Ayako Fujitani, Ryo Kase, Ayumi Ito, Nao Ômori, Satoshi Tsumabuki, Denden, Denis Lavant, Jean-François Balmer, Renji Ishibashi, Toshiyuki Kitami</t>
  </si>
  <si>
    <t>Penguin Highway</t>
  </si>
  <si>
    <t>A fourth-grader investigates the mysterious reason behind the sudden appearance of penguins in his village, which is somehow related to a power from a young woman working at a dental clinic.</t>
  </si>
  <si>
    <t>A penguin has appeared in my town.</t>
  </si>
  <si>
    <t>based on novel or book, penguin, coming of age, school, anime</t>
  </si>
  <si>
    <t>Tomihiko Morimi, Makoto Ueda, Yô Watanabe, Tomohiro Ôtoshi</t>
  </si>
  <si>
    <t>Kana Kita, Rie Kugimiya, Yu Aoi, Miki Fukui, Misaki Kuno, Megumi Han, Mamiko Noto, Hidetoshi Nishijima, Naoto Takenaka</t>
  </si>
  <si>
    <t>Duck Butter</t>
  </si>
  <si>
    <t>Dissatisfied with the dishonesty they see in dating, strangers Naima and Sergio make a pact to spend 24 straight hours together in an attempt to fast forward their relationship.</t>
  </si>
  <si>
    <t>film in film, improvisation, insecurity, lgbt, chance meeting, bar singer, dysfunctional relationship, failed actor</t>
  </si>
  <si>
    <t>Miguel Arteta, Alia Shawkat</t>
  </si>
  <si>
    <t>Alia Shawkat, Laia Costa, Mae Whitman, Hong Chau, Kate Berlant, Kumail Nanjiani, Lindsay Burdge, Mark Duplass, Marc Maron, Wolf Fleetwood-Ross</t>
  </si>
  <si>
    <t>Strange Wilderness</t>
  </si>
  <si>
    <t>With the ratings dropping for a wilderness-themed TV show, two animal fans go to the Andes in search of Bigfoot.</t>
  </si>
  <si>
    <t>This ain't March of the Penguins.</t>
  </si>
  <si>
    <t>bigfoot</t>
  </si>
  <si>
    <t>Peter Gaulke, Fred Wolf</t>
  </si>
  <si>
    <t>Steve Zahn, Allen Covert, Jonah Hill, Kevin Heffernan, Ashley Scott, Jeff Garlin, Robert Patrick, Blake Clark, Oliver Hudson, Jake Abel</t>
  </si>
  <si>
    <t>Diplomacy</t>
  </si>
  <si>
    <t>The night of August 24, 1944. The fate of Paris is in the hands of General von Choltitz, governor of Grand Paris, who is preparing, on Hitler’s orders, to blow up the French capital. The descendent of a long line of Prussian military men, the general has never had any hesitation when it came to obeying orders. This is what’s on Swedish consul Raoul Nordling’s mind as he takes the secret staircase that leads to General von Choltitz’s suite at the Hôtel Meurice. The bridges on the Seine and the major monuments of Paris (including the Louvre, Notre Dame, the Eiffel Tower) are mined with explosives, ready to be detonated. Armed with all the weapons of diplomacy, the consul will try to convince the general not to follow Hitler’s order of destruction.</t>
  </si>
  <si>
    <t>paris, france, world war ii, 1940s</t>
  </si>
  <si>
    <t>Cyril Gely, Volker Schlöndorff</t>
  </si>
  <si>
    <t>André Dussollier, Niels Arestrup, Burghart Klaußner, Robert Stadlober, Charlie Nelson, Jean-Marc Roulot, Stefan Wilkening, Thomas Arnold, Lucas Prisor, Attila Borlan</t>
  </si>
  <si>
    <t>Perfect Nanny</t>
  </si>
  <si>
    <t>When Myriam, the mother of two young children, decides, despite the reluctance of her husband to resume his activity in a law firm, the couple is looking for a nanny. After a severe casting, they engage Louise, who quickly conquers the affection of children and gradually occupies a central place in the home. Gradually the trap of mutual dependence will close, until the tragedy.</t>
  </si>
  <si>
    <t>Lucie Borleteau</t>
  </si>
  <si>
    <t>Lucie Borleteau, Jérémie Elkaïm, Maïwenn, Leïla Slimani</t>
  </si>
  <si>
    <t>Leïla Bekhti, Karin Viard, Antoine Reinartz, Assya Da Silva, Nöelle Renaude, Rehab Mehal</t>
  </si>
  <si>
    <t>Ricky Gervais: SuperNature</t>
  </si>
  <si>
    <t>With his signature pitch-black sense of humor, Ricky Gervais takes the stage at the London Palladium in this provocative stand-up comedy special.</t>
  </si>
  <si>
    <t>What the Day Owes the Night</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Alexandre Arcady</t>
  </si>
  <si>
    <t>Yasmina Khadra, Daniel Saint-Hamont, Alexandre Arcady, Blandine Stintzy, Alexandra Deman, Katie Pouchaudon, Antoine Lacomblez</t>
  </si>
  <si>
    <t>Nora Arnezeder, Fu'ad Aït Aattou, Anne Parillaud, Vincent Perez, Anne Consigny, Mohamed Fellag, Nicolas Giraud, Olivier Barthélémy, Marine Vacth, Matthias Van Khache</t>
  </si>
  <si>
    <t>Una famiglia perfetta</t>
  </si>
  <si>
    <t>Leone is a rich and powerful man whose loneliness drives him to hire a cast of actors to play the family he never had. On Christmas Eve, reality and make-believe start to get blurred.</t>
  </si>
  <si>
    <t>Money can't buy happiness, but can rent it.</t>
  </si>
  <si>
    <t>christmas party, impersonator, family, christmas</t>
  </si>
  <si>
    <t>Marco Alessi, Paolo Genovese, Fernando León de Aranoa, Luca Miniero</t>
  </si>
  <si>
    <t>Sergio Castellitto, Marco Giallini, Claudia Gerini, Carolina Crescentini, Ilaria Occhini, Eugenia Costantini, Eugenio Franceschini, Giacomo Nasta, Lorenzo Zurzolo, Romuald Kłos</t>
  </si>
  <si>
    <t>Moonlight Mile</t>
  </si>
  <si>
    <t>As he copes with the death of his fiancee along with her parents, a young man must figure out what he wants out of life.</t>
  </si>
  <si>
    <t>In life and love, expect the unexpected.</t>
  </si>
  <si>
    <t>Dustin Hoffman, Susan Sarandon, Jake Gyllenhaal, Alexia Landeau, Ellen Pompeo, Richard Messing, Lev Friedman, Bob Clendenin, Jim Fyfe, Mary Ellen Trainor</t>
  </si>
  <si>
    <t>All That Divides Us</t>
  </si>
  <si>
    <t>A middle-class house in the middle of nowhere. A council estate in Sète. A mother and daughter. Two childhood friends. A vanishing. Blackmail. A clash between two worlds.</t>
  </si>
  <si>
    <t>blackmail, childhood friends, mother daughter relationship</t>
  </si>
  <si>
    <t>Thierry Klifa</t>
  </si>
  <si>
    <t>Cédric Anger, Thierry Klifa</t>
  </si>
  <si>
    <t>Catherine Deneuve, Diane Kruger, Nekfeu, Nicolas Duvauchelle, Sébastien Houbani, Michaël Cohen, Olivier Loustau, Brigitte Sy, Julia Faure, Élizabeth Mazev</t>
  </si>
  <si>
    <t>O.J.: Made in America</t>
  </si>
  <si>
    <t>A chronicle of the rise and fall of O.J. Simpson, whose high-profile murder trial exposed the extent of American racial tensions, revealing a fractured and divided nation.</t>
  </si>
  <si>
    <t>Documentary, Crime, History</t>
  </si>
  <si>
    <t>police brutality, american football, los angeles, california, true crime, racial tension, lapd, murder trial, criminal justice system, race relations</t>
  </si>
  <si>
    <t>Ezra Edelman</t>
  </si>
  <si>
    <t>O.J. Simpson, Nicole Brown Simpson, Marcia Clark, Danny Bakewell Sr., F. Lee Bailey, Willie Brown, Harry Edwards, Fred Khasigian, Steve Lehmer, Ron Shipp</t>
  </si>
  <si>
    <t>Son of Frankenstein</t>
  </si>
  <si>
    <t>One of the sons of late Dr. Henry Frankenstein finds his father's ghoulish creation in a coma and revives him, only to find out the monster is controlled by Ygor who is bent on revenge.</t>
  </si>
  <si>
    <t>The black shadows of the past bred this half-man . . . half-demon ! . . . creating a new and terrible juggernaut of destruction !</t>
  </si>
  <si>
    <t>castle, sequel, baron, murder, black and white, series of murders, prosthetic arm, police inspector, sulphur, dark secret, human monster, secretiveness, father son relationship, suspicious behavior, frankenstein</t>
  </si>
  <si>
    <t>Rowland V. Lee</t>
  </si>
  <si>
    <t>Mary Shelley, Wyllis Cooper</t>
  </si>
  <si>
    <t>Basil Rathbone, Boris Karloff, Bela Lugosi, Lionel Atwill, Josephine Hutchinson, Donnie Dunagan, Emma Dunn, Edgar Norton, Perry Ivins, Lawrence Grant</t>
  </si>
  <si>
    <t>Return of the Killer Tomatoes!</t>
  </si>
  <si>
    <t>Crazy old Professor Gangreen has developed a way to make tomatoes look human for a second invasion.</t>
  </si>
  <si>
    <t>They were out for blood, and rotten to the core. Now they're back ...</t>
  </si>
  <si>
    <t>tomato, mad scientist, sequel, spoof, self-referential, world domination</t>
  </si>
  <si>
    <t>Stephen Andrich, John De Bello, Costa Dillon, J. Stephen Peace</t>
  </si>
  <si>
    <t>Anthony Starke, George Clooney, Karen M. Waldron, John Astin, Steve Lundquist, Michael Villani, Frank Davis, Harvey Weber, Deborah Gates, Rick Rockwell</t>
  </si>
  <si>
    <t>Between Worlds</t>
  </si>
  <si>
    <t>Joe—a down-on-his-luck truck driver haunted by the memory of his deceased wife and child—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Vengeance Is Born In Hell</t>
  </si>
  <si>
    <t>Mystery, Thriller, Action, Science Fiction</t>
  </si>
  <si>
    <t>spirit, woman director, lost soul</t>
  </si>
  <si>
    <t>Maria Pulera</t>
  </si>
  <si>
    <t>Nicolas Cage, Franka Potente, Penelope Mitchell, Garrett Clayton, Hopper Penn, Lydia Hearst, Nailim Sanchez, Richard Pait, Brit Shaw, David Lee Smith</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She's the one in every family.</t>
  </si>
  <si>
    <t>thanksgiving, road trip, love, marijuana, neighbor, family, illness</t>
  </si>
  <si>
    <t>Katie Holmes, Derek Luke, Patricia Clarkson, Oliver Platt, Alison Pill, John Gallagher Jr., Alice Drummond, Lillias White, Isiah Whitlock Jr., Vitali Baganov</t>
  </si>
  <si>
    <t>Beached Tuna</t>
  </si>
  <si>
    <t>Francesco,  a young man who wants to be a comedian, insults his girlfriend to make his public laugh; she will break up with and so he will think of a crazy plan to win her back.</t>
  </si>
  <si>
    <t>Matteo Martinez</t>
  </si>
  <si>
    <t>Matteo Martinez, Frank Matano</t>
  </si>
  <si>
    <t>Frank Matano, Lucia Guzzardi, Marika Costabile, Niccolò Senni, Francesco Arienzo, Fabrizio Nevola, Piero Grant</t>
  </si>
  <si>
    <t>House of 9</t>
  </si>
  <si>
    <t>Nine strangers wake up in a house with no recollection how they got there and no way out. The voice on the PA introduces them to a grisly game they must play. The prize is $5 million and their life.</t>
  </si>
  <si>
    <t>Nine Strangers. One House. Only One Will Get Out... Alive.</t>
  </si>
  <si>
    <t>gun, rapper, survival, priest, trapped, game, death game</t>
  </si>
  <si>
    <t>Philippe Vidal</t>
  </si>
  <si>
    <t>Kelly Brook, Dennis Hopper, Hippolyte Girardot, Peter Capaldi, Susie Amy, Raffaello Degruttola, Ashley Walters, Morven Christie, Julienne Davis, Jim Carter</t>
  </si>
  <si>
    <t>Sadako vs. Kayako</t>
  </si>
  <si>
    <t>A girl, Yūri Kurahashi, after watching a cursed videotape together with her friend in a haunted house, becomes trapped in a conflict between the two murderous ghosts: Sadako Yamamura and Kayako Saeki</t>
  </si>
  <si>
    <t>Who will win this curse!?</t>
  </si>
  <si>
    <t>japan, haunted house, haunting, murder, curse, franchise, ring, haunt, kayako, sadako, the grudge</t>
  </si>
  <si>
    <t>Kôji Shiraishi, Kôji Suzuki, Takashi Shimizu</t>
  </si>
  <si>
    <t>Mizuki Yamamoto, Aimi Satsukawa, Tina Tamashiro, Elly Nanami, Runa Endo, Rintaro Shibamoto, Masanobu Ando, Mai Kikuchi, Masahiro Koumoto, Misato Tanaka</t>
  </si>
  <si>
    <t>An introverted teen sparks with his new neighbor, and together the couple begins to explore the haunted house that his family has unknowingly just purchased.</t>
  </si>
  <si>
    <t>The Feeding Never Ends</t>
  </si>
  <si>
    <t>suicide, ghost, possesion, haunt</t>
  </si>
  <si>
    <t>Mac Carter</t>
  </si>
  <si>
    <t>Andrew Barrer</t>
  </si>
  <si>
    <t>Jacki Weaver, Liana Liberato, Danielle C. Ryan, Harrison Gilbertson, Brian Wimmer, Ella Harris, Sebastian Michael Barr, Aline Andrade, Kasia Kowalczyk, Brooke Kelly</t>
  </si>
  <si>
    <t>Zero Days</t>
  </si>
  <si>
    <t>Alex Gibney explores the phenomenon of Stuxnet, a self-replicating computer virus discovered in 2010 by international IT experts. Evidently commissioned by the US and Israeli governments, this malware was designed to specifically sabotage Iran’s nuclear programme. However, the complex computer worm ended up not only infecting its intended target but also spreading uncontrollably.</t>
  </si>
  <si>
    <t>World War 3.0</t>
  </si>
  <si>
    <t>hacking, cybercrime</t>
  </si>
  <si>
    <t>Yossi Melman, Ralph Langner, Emad Kiyaei, Richard A. Clarke, Eric Chien, Liam O'Murchu, George W. Bush, Hillary Clinton, Mikhail Gorbachev, Ronald Reagan</t>
  </si>
  <si>
    <t>Detective Conan: The Time Bombed Skyscraper</t>
  </si>
  <si>
    <t>Conan Edogawa is facing a dilemma: Ran Mouri has asked Shinichi Kudou out to the movies and he is unable to provide a convincing excuse not to go. However, when the day of the date arrives, he has more pressing problems to worry about—a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t>
  </si>
  <si>
    <t>Adventure, Mystery, Animation</t>
  </si>
  <si>
    <t>new love, revenge, anime</t>
  </si>
  <si>
    <t>Kenji Kodama</t>
  </si>
  <si>
    <t>Gôshô Aoyama, Jun'ichi Iioka, Kazunari Kouchi</t>
  </si>
  <si>
    <t>Minami Takayama, Kappei Yamaguchi, Wakana Yamazaki, Akira Kamiya, Kenichi Ogata, Yukiko Iwai, Wataru Takagi, Ikue Otani, Naoko Matsui, Chafurin</t>
  </si>
  <si>
    <t>politics, ecologia, multinacionales</t>
  </si>
  <si>
    <t>Javier Ríos</t>
  </si>
  <si>
    <t>The Inglorious Bastards</t>
  </si>
  <si>
    <t>Set in Europe during WWII, a group of American soldiers on their way to military prison are beset upon by a German artillery attack, escaping with Switzerland in their sights. Before making it any farther, they volunteer to steal a V2 warhead for the French Underground - taking them deep into the heart of German territory.</t>
  </si>
  <si>
    <t>If you're a kraut, he'll take you out!</t>
  </si>
  <si>
    <t>nazi, escape, cult, blaxploitation cinema, gunfight, explosion, battle</t>
  </si>
  <si>
    <t>Enzo G. Castellari</t>
  </si>
  <si>
    <t>Sandro Continenza, Sergio Grieco, Romano Migliorini, Laura Toscano, Franco Marotta, Alberto Piferi</t>
  </si>
  <si>
    <t>Bo Svenson, Fred Williamson, Peter Hooten, Jackie Basehart, Michel Constantin, Debra Berger, Raimund Harmstorf, Ian Bannen, Donald O'Brien, Manfred Freyberger</t>
  </si>
  <si>
    <t>Winx Club: The Secret of the Lost Kingdom</t>
  </si>
  <si>
    <t>Sixteen years ago the most powerful warrior wizards of the Magic Dimension sacrificed themselves to fight against absolute evil. Now the fate of a kingdom is in the hands of a young girl - Bloom, the fairy of the Dragon's flame. Accompanied by her Winx Club girlfriends, Bloom must overcome the greatest challenge of all: enter the depths of the obscure dimension, fight against evil to bring her parents back to life and reveal the mystery linked to her origins. The destiny of the entire Magic Dimension depends on the outcome of this conflict.</t>
  </si>
  <si>
    <t>Iginio Straffi</t>
  </si>
  <si>
    <t>Sean Molyneaux, Iginio Straffi</t>
  </si>
  <si>
    <t>Letizia Ciampa, Perla Liberatori, Ilaria Latini, Gemma Donati, Domitilla D'Amico, Laura Lenghi, Marco Vivio, Gianfranco Miranda, Leonardo Graziano, Emiliano Coltorti</t>
  </si>
  <si>
    <t>Avenging Angelo</t>
  </si>
  <si>
    <t>A woman who has recently discovered that she is the daughter of Angelo, a major mafia boss, decides to wreak vengeance when he is killed by a hitman. She's aided by his faithful bodyguard, with whom she soon falls in love.</t>
  </si>
  <si>
    <t>Her life is his job.</t>
  </si>
  <si>
    <t>hitman, bodyguard, mafia boss, organized crime, mafia, one man army, action hero</t>
  </si>
  <si>
    <t>William Porter, Steve Mackall</t>
  </si>
  <si>
    <t>Sylvester Stallone, Madeleine Stowe, Anthony Quinn, Raoul Bova, Harry Van Gorkum, Billy Gardell, George Touliatos, Angelo Celeste, Ezra Perlman, Carin Moffat</t>
  </si>
  <si>
    <t>Right at Your Door</t>
  </si>
  <si>
    <t>A dirty bomb goes off in Los Angeles, jamming freeways and spreading a toxic cloud.</t>
  </si>
  <si>
    <t>Mary McCormack, Rory Cochrane, Tony Perez, Scotty Noyd Jr., Max Kasch, Jon Huertas, Will McCormack, Soledad St. Hilaire, Marisol Ramirez, Brian Bloom</t>
  </si>
  <si>
    <t>Sorry Angel</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paris, france, aids, romance, lgbt, older man younger man relationship, 1990s, gay theme</t>
  </si>
  <si>
    <t>Vincent Lacoste, Pierre Deladonchamps, Denis Podalydès, Adèle Wismes, Thomas Gonzales, Clément Métayer, Quentin Thébault, Tristan Farge, Marlène Saldana, Luca Malinowski</t>
  </si>
  <si>
    <t>Junebug</t>
  </si>
  <si>
    <t>On the way to meet with an independent artist in the South, newlywed art dealer Madeleine is convinced by her husband, George, that they should stop to meet his family in North Carolina. Madeleine's affluent lifestyle clashes with the family, but she befriends George's wide-eyed and pregnant sister-in-law, Ashley, who is nearing her due date. Through the family, Madeleine gains greater insight into George's character.</t>
  </si>
  <si>
    <t>pregnancy, north carolina, dysfunctional family, dysfunctional marriage, in-laws, art dealer, newlywed, sister-in-law, daughter–in–law</t>
  </si>
  <si>
    <t>Phil Morrison</t>
  </si>
  <si>
    <t>Amy Adams, Embeth Davidtz, Ben McKenzie, Alessandro Nivola, Celia Weston, Scott Wilson, David Kuhn, Jerry Minor, Matt Besser, Will Oldham</t>
  </si>
  <si>
    <t>Moscow Does Not Believe in Tears</t>
  </si>
  <si>
    <t>This is a life story of three girlfriends from youth to autumn ages. Their dreams and wishes, love, disillusions...</t>
  </si>
  <si>
    <t>The Funniest, Tenderest Love Story of the Year.</t>
  </si>
  <si>
    <t>young love, moscow, russia</t>
  </si>
  <si>
    <t>Vladimir Menshov</t>
  </si>
  <si>
    <t>Valentin Chernykh, Vladimir Menshov</t>
  </si>
  <si>
    <t>Vera Alentova, Aleksey Batalov, Irina Muravyova, Aleksandr Fatyushin, Raisa Ryazanova, Boris Smorchkov, Yuri Vasilyev, Natalya Vavilova, Oleg Tabakov, Yevgeniya Khanayeva</t>
  </si>
  <si>
    <t>Livid</t>
  </si>
  <si>
    <t>It's young Lucy's first day as a trainee in-house caregiver. She visits Mrs Jessel, an old woman who lies in cerebral coma, by herself, in her large desolate house. Learning by accident that Mrs Jessel, a former dance teacher of repute, supposedly possesses a treasure somewhere in the house, Lucy and friends William and Ben decide to search the house in the hope of finding it. At night, they get into the house, which reveals itself to be increasingly peculiar. Their hunt for Mrs Jessel's treasure leads them into a horrifying supernatural series of events that will change Lucy forever..</t>
  </si>
  <si>
    <t>vampire, supernatural</t>
  </si>
  <si>
    <t>Chloé Coulloud, Félix Moati, Jérémy Kapone, Catherine Jacob, Marie-Claude Pietragalla, Chloé Marcq, Béatrice Dalle, Joël Cudennec, Sabine Londault, Serge Cabon</t>
  </si>
  <si>
    <t>JLA Adventures: Trapped in Time</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As the sands of time run, thy will shall be done.</t>
  </si>
  <si>
    <t>Family, Animation, Action, Science Fiction</t>
  </si>
  <si>
    <t>cyborg, superhero, time travel, based on comic, super power</t>
  </si>
  <si>
    <t>Giancarlo Volpe</t>
  </si>
  <si>
    <t>Michael Ryan, Jerry Siegel, Joe Shuster, Bob Kane, William Moulton Marston, Paul Norris, Marv Wolfman, George Pérez, Paul Levitz, Michael Grell, Bill Finger, Harry G. Peter</t>
  </si>
  <si>
    <t>Diedrich Bader, Laura Bailey, Dante Basco, Corey Burton, Grey DeLisle, Peter Jessop, Fred Tatasciore, Jack De Sena, Tom Gibis, Erica Luttrell</t>
  </si>
  <si>
    <t>Dave Chappelle: Deep in the Heart of Texas</t>
  </si>
  <si>
    <t>Comedy icon Dave Chappelle makes his triumphant return to the screen with a pair of blistering, fresh stand-up specials. Filmed at the Moody Theater in Austin, Texas, in April 2015.</t>
  </si>
  <si>
    <t>Live at Austin City Limits</t>
  </si>
  <si>
    <t>Don 2</t>
  </si>
  <si>
    <t>Having conquered the Asian underworld, crime boss Don sets in motion a plan that will give him dominion over Europe.</t>
  </si>
  <si>
    <t>The Chase Continues</t>
  </si>
  <si>
    <t>Farhan Akhtar, Javed Akhtar, Salim Khan, Ameet Mehta, Athar Nawaaz, Rajshri Sudhakar</t>
  </si>
  <si>
    <t>Shah Rukh Khan, Priyanka Chopra Jonas, Boman Irani, Kunal Kapoor, Lara Dutta, Om Puri, Nawab Shah, Sahil Shroff, Alyy Khan, Rike Schmid</t>
  </si>
  <si>
    <t>Only Angels Have Wings</t>
  </si>
  <si>
    <t>A traveling performer arrives at a remote South American port town where the head of an air freight service must risk his pilots' lives to earn a major contract.</t>
  </si>
  <si>
    <t>BIG As The Fog-Shrouded Andes!</t>
  </si>
  <si>
    <t>Romance, Adventure, Drama</t>
  </si>
  <si>
    <t>airplane, pilot, flyer, south america, old flame, showgirl, andes mountains, air freight</t>
  </si>
  <si>
    <t>Jules Furthman, Howard Hawks, Eleanore Griffin, William Rankin</t>
  </si>
  <si>
    <t>Cary Grant, Jean Arthur, Thomas Mitchell, Richard Barthelmess, Rita Hayworth, Allyn Joslyn, Sig Ruman, Victor Kilian, John Carroll, Don 'Red' Barry</t>
  </si>
  <si>
    <t>Murder, My Sweet</t>
  </si>
  <si>
    <t>After being hired to find an ex-con's former girlfriend, Philip Marlowe is drawn into a deeply complex web of mystery and deceit.</t>
  </si>
  <si>
    <t>Haunted by a lovely face... hunted for another's crime!</t>
  </si>
  <si>
    <t>detective, lover (female), femme fatale, hallucinogenic drug, film noir, los angeles, california, beach house, private detective, sedation, search for truth, unfaithful wife, tiki culture</t>
  </si>
  <si>
    <t>John Paxton, Raymond Chandler</t>
  </si>
  <si>
    <t>Dick Powell, Claire Trevor, Anne Shirley, Otto Kruger, Mike Mazurki, Miles Mander, Douglas Walton, Donald Douglas, Ralf Harolde, Esther Howard</t>
  </si>
  <si>
    <t>Tumbbad</t>
  </si>
  <si>
    <t>India, 1918. On the outskirts of Tumbbad, a cursed village where it always rains, Vinayak, along with his mother and his brother, care of a mysterious old woman who keeps the secret of an ancestral treasure that Vinayak gets obsessed with.</t>
  </si>
  <si>
    <t>A Tale of Greed Beyond Fear</t>
  </si>
  <si>
    <t>husband wife relationship, independence, village, greed, india, evil, wheat, hindu mythology, cursed, father son relationship</t>
  </si>
  <si>
    <t>Rahi Anil Barve, Anand Gandhi, Adesh Prasad</t>
  </si>
  <si>
    <t>Mitesh Shah, Adesh Prasad, Rahi Anil Barve, Anand Gandhi, Narayan Dharap</t>
  </si>
  <si>
    <t>Sohum Shah, Mohammad Samad, Harsh K., Jyoti Malshe, Dhundiraj Prabhakar Jogalekar, Rudra Soni, Madhav Hari Joshi, Piyush Kaushik, Anita Date-Kelkar, Deepak Damle</t>
  </si>
  <si>
    <t>Flame &amp; Citron</t>
  </si>
  <si>
    <t>Gunman Flame and his partner Citron assassinate Nazi collaborators for the Danish resistance. Assigned targets by their Allies-connected leader, Aksel Winther, they relish the opportunity to begin targeting the Nazis themselves. When they begin to doubt the validity of their assignments, their morally complicated task becomes even more labyrinthine.</t>
  </si>
  <si>
    <t>Heroes will rise, Enemies will fall</t>
  </si>
  <si>
    <t>assassin, copenhagen, denmark, resistance, repayment, traitor, world war ii, moral conflict, double agent, gestapo, dishonesty</t>
  </si>
  <si>
    <t>Ole Christian Madsen</t>
  </si>
  <si>
    <t>Lars Kristian Andersen, Ole Christian Madsen</t>
  </si>
  <si>
    <t>Thure Lindhardt, Mads Mikkelsen, Stine Stengade, Peter Mygind, Mille Lehfeldt, Christian Berkel, Hanns Zischler, Flemming Enevold, Lars Mikkelsen, Jesper Christensen</t>
  </si>
  <si>
    <t>The Last Deadly Mission</t>
  </si>
  <si>
    <t>A washed-up Marseilles cop (Auteuil) earns a chance at redemption by protecting a woman from the man who killed her parents as he is about to be released from prison.</t>
  </si>
  <si>
    <t>Let the hunt begin!</t>
  </si>
  <si>
    <t>Daniel Auteuil, Olivia Bonamy, Catherine Marchal, Francis Renaud, Gérald Laroche, Guy Lecluyse, Philippe Nahon, Moussa Maaskri, Jean-Paul Zehnacker, Clément Michu</t>
  </si>
  <si>
    <t>Killerman</t>
  </si>
  <si>
    <t>A New York City money launderer desperately searches for answers after waking up with no memory, millions in stolen cash and drugs, and an insane crew of dirty cops violently hunting him down.</t>
  </si>
  <si>
    <t>Liam Hemsworth, Diane Guerrero, Emory Cohen, Suraj Sharma, Julia Vasi, Zlatko Burić, Mike Moh, Jay Huguley, Betzaida Landín, Stivi Paskoski</t>
  </si>
  <si>
    <t>Office Uprising</t>
  </si>
  <si>
    <t>The compound of an arms manufacturer turns into a zombie nightmare when its workers are given the wrong formula.</t>
  </si>
  <si>
    <t>Work can be killer.</t>
  </si>
  <si>
    <t>escape, office, texas, gore, murder, disease, arms industry, workplace comedy</t>
  </si>
  <si>
    <t>Ian Shorr, Peter Gamble</t>
  </si>
  <si>
    <t>Brenton Thwaites, Jane Levy, Karan Soni, Zachary Levi, Ian Harding, Gregg Henry, Kurt Fuller, Sam Daly, Alan Ritchson, Mickey Gooch Jr.</t>
  </si>
  <si>
    <t>The Thirteenth Year</t>
  </si>
  <si>
    <t>A teen learns that his birth mother is a mermaid after he begins to grow fins and slimy scales on his thirteenth birthday.</t>
  </si>
  <si>
    <t>Cody's Not Just Growing Up... He's Growing Fins!</t>
  </si>
  <si>
    <t>TV Movie, Adventure, Comedy, Family</t>
  </si>
  <si>
    <t>parent child relationship, birthday, fishing, mermaid, adopted</t>
  </si>
  <si>
    <t>Jenny Arata, Robert L. Baird, Kelly Senecal</t>
  </si>
  <si>
    <t>Chez Starbuck, Justin Jon Ross, Courtnee Draper, Dave Coulier, Kristen Stewart, Tim Redwine, Brian Haley, Stephanie Chantel Durelli, Richard Tanner, Regan Burns</t>
  </si>
  <si>
    <t>The Return of Don Camillo</t>
  </si>
  <si>
    <t>Energetic priest Don Camillo returns to the town of Brescello for more political and personal duels with Communist mayor Peppone.</t>
  </si>
  <si>
    <t>communist, italy, pastor, village, evacuation, mountain, parish, conflict, crucifix, flood, transfer, humility</t>
  </si>
  <si>
    <t>Giovanni Guareschi, Julien Duvivier, René Barjavel, Giuseppe Amato</t>
  </si>
  <si>
    <t>Fernandel, Gino Cervi, Arturo Bragaglia, Édouard Delmont, Alexandre Rignault, Saro Urzì, Paolo Stoppa, Thomy Bourdelle, Miranda Campa, Claudy Chapeland</t>
  </si>
  <si>
    <t>Harry &amp; Meghan: A Royal Romance</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royal family, biography, palace intrigue, british monarchy</t>
  </si>
  <si>
    <t>Menhaj Huda</t>
  </si>
  <si>
    <t>Terrence Coli, Scarlett Lacey</t>
  </si>
  <si>
    <t>Parisa Fitz-Henley, Murray Fraser, Burgess Abernethy, Laura Mitchell, Steve Coulter, Clare Filipow, Trevor Lerner, Constance Ejuma, Karin Inghammar, Deborah Ramsay</t>
  </si>
  <si>
    <t>Extracted</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Lost in another dimension.</t>
  </si>
  <si>
    <t>murder, time loop, memory</t>
  </si>
  <si>
    <t>Nir Paniry</t>
  </si>
  <si>
    <t>Nir Paniry, Gabriel Cowan, John Suits</t>
  </si>
  <si>
    <t>Sasha Roiz, Jenny Mollen, Dominic Bogart, Richard Riehle, Ty Simpkins, Frank Ashmore, Rodney Eastman, Nick Jameson, Brad Culver, Sara Tomko</t>
  </si>
  <si>
    <t>The Secret of the Grain</t>
  </si>
  <si>
    <t>In southern France, a Franco-Arabic shipyard worker along with his partner's daughter pursues his dream of opening a restaurant.</t>
  </si>
  <si>
    <t>It takes will, courage and determination to realise a dream. But most of all it takes family</t>
  </si>
  <si>
    <t>infidelity, immigrant, solidarity, cooking, restaurant, docker, belly dancing, family clan, family conflict, ex-wife</t>
  </si>
  <si>
    <t>Abdellatif Kechiche, Ghalya Lacroix</t>
  </si>
  <si>
    <t>Habib Boufares, Hafsia Herzi, Farida Benkhetache, Abdelhamid Aktouche, Alice Houri, Bouraouïa Marzouk, Cyril Favre, Leila D'Issernio, Abelkader Djeloulli, Bruno Lochet</t>
  </si>
  <si>
    <t>Cinderella the Cat</t>
  </si>
  <si>
    <t>Cenerentola struggles to escape the shadow and evil schemes of her stepmother and six stepsisters who all live aboard the Megaride, a ship stuck in the port of a decaying future Naples.</t>
  </si>
  <si>
    <t>ship, father murder, cat, drug trafficking, investigation, naples, italy, mafia boss, camorra, drug dealing, gun fire, retired policeman</t>
  </si>
  <si>
    <t>Ivan Cappiello, Marino Guarnieri, Alessandro Rak, Dario Sansone</t>
  </si>
  <si>
    <t>Ivan Cappiello, Marco Galli, Luciano Stella, Alessandro Rak, Corrado Morra, Marianna Garofalo, Italo Scialdone, Marino Guarnieri, Dario Sansone, Giambattista Basile</t>
  </si>
  <si>
    <t>Massimiliano Gallo, Maria Pia Calzone, Alessandro Gassmann, Daniele Bigliardo, Renato Carpentieri, Antonio Brachi, Mariacarla Norall, Chiara Baffi, Francesca Romana Bergamo, Anna Trieste</t>
  </si>
  <si>
    <t>Se son rose...</t>
  </si>
  <si>
    <t>Leonardo is still single and immature as ever at 50. Tired to see him like that, his daughter texts all his exes "I'm a changed man: let's try again", setting in motion an unexpected trip down memory lane.</t>
  </si>
  <si>
    <t>Filippo Bologna, Leonardo Pieraccioni</t>
  </si>
  <si>
    <t>Leonardo Pieraccioni, Elena Cucci, Caterina Murino, Claudia Pandolfi, Gabriella Pession, Michela Andreozzi, Antonia Truppo, Mariasole Pollio, Nunzia Schiano, Sergio Pierattini</t>
  </si>
  <si>
    <t>Till</t>
  </si>
  <si>
    <t>The true story of Mamie Till Mobley’s relentless pursuit of justice for her 14 year old son, Emmett Till, who, in 1955, was lynched while visiting his cousins in Mississippi.</t>
  </si>
  <si>
    <t>Witness the power of a mother’s love.</t>
  </si>
  <si>
    <t>chicago, illinois, mother, funeral, son, based on true story, racist, grief, murder, racism, justice, casket, lynching, death of son, woman director, 1950s, civil rights movement</t>
  </si>
  <si>
    <t>Chinonye Chukwu</t>
  </si>
  <si>
    <t>Michael Reilly, Keith Beauchamp, Chinonye Chukwu</t>
  </si>
  <si>
    <t>Danielle Deadwyler, Jalyn Hall, Frankie Faison, Haley Bennett, John Douglas Thompson, Whoopi Goldberg, Jayme Lawson, Tosin Cole, Kevin Carroll, Sean Patrick Thomas</t>
  </si>
  <si>
    <t>Attila flagello di Dio</t>
  </si>
  <si>
    <t>The misadventures of Attila and his band of barbarians as they take up arms against the Roman Empire in their native Milano</t>
  </si>
  <si>
    <t>roman empire, milan, attila, huns</t>
  </si>
  <si>
    <t>Mario Cecchi Gori, Franco Castellano, Giuseppe Moccia</t>
  </si>
  <si>
    <t>Diego Abatantuono, Angelo Infanti, Mauro Di Francesco, Armando Marra, Franz Di Cioccio, Tony Kendall, Elsa Vazzoler, Toni Ucci, Vincenzo Crocitti, Iris Peynado</t>
  </si>
  <si>
    <t>Abigail</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Discover your hidden power.</t>
  </si>
  <si>
    <t>magic, steampunk</t>
  </si>
  <si>
    <t>Aleksandr Boguslavskiy</t>
  </si>
  <si>
    <t>Dmitriy Zhigalov, Aleksey Slushchev, Aleksandr Boguslavskiy</t>
  </si>
  <si>
    <t>Tinatin Dalakishvili, Rinal Mukhametov, Artyom Tkachenko, Ravshana Kurkova, Kseniya Kutepova, Gleb Bochkov, Olivier Siou, Sesil Plezhe, Nikita Dyuvbanov, Nikita Tarasov</t>
  </si>
  <si>
    <t>Undead</t>
  </si>
  <si>
    <t>A quaint Australian fishing village is overcome by meteorites that turn its residents into the ravenous undead, leaving a small group of those unharmed to find a way out.</t>
  </si>
  <si>
    <t>Crazy has come to town for a visit.</t>
  </si>
  <si>
    <t>Horror, Action, Comedy, Science Fiction</t>
  </si>
  <si>
    <t>comet, zombie</t>
  </si>
  <si>
    <t>Felicity Mason, Mungo McKay, Rob Jenkins, Lisa Cunningham, Dirk Hunter, Emma Randall, Robert Jozinović, Robyn Moore, Justin Pallazzo-Orr, Eleanor Stillman</t>
  </si>
  <si>
    <t>The Borderlands</t>
  </si>
  <si>
    <t>Vatican investigators are sent to the British West Country to investigate paranormal activity, and they find the events are more disturbing than they first imagined.</t>
  </si>
  <si>
    <t>Evil has a new form.</t>
  </si>
  <si>
    <t>suicide, camera, investigation, miracle, paganism, church, alcoholic, found footage, catholic priest, folk horror</t>
  </si>
  <si>
    <t>Elliot Goldner</t>
  </si>
  <si>
    <t>Gordon Kennedy, Aidan McArdle, Luke Neal, Patrick Godfrey, Marcus Cunningham, Sarah Annis, Dexter Alexander, Lee Arnold, Lauren Welsh, Zoe Smith</t>
  </si>
  <si>
    <t>In My Dreams</t>
  </si>
  <si>
    <t>Natalie and Nick are frustrated with their luck in romance. After tossing coins into a fountain, the two then begin dreaming about each other. But, according to fountain mythology, they only have a week to turn those dreams into reality.</t>
  </si>
  <si>
    <t>Close your eyes and fall in love.</t>
  </si>
  <si>
    <t>fountain, architect, restaurant owner, man of one's dreams, falling in love, italian restaurant, shared dream, true love, recurring dream, dream realm, mother son relationship, best friends, dreaming, woman of one's dreams, deceased mother, italian chef</t>
  </si>
  <si>
    <t>Teena Booth, Suzette Couture</t>
  </si>
  <si>
    <t>Katharine McPhee, Mike Vogel, JoBeth Williams, Jessalyn Wanlim, Joe Massingill, Antonio Cupo, Rachel Skarsten, Chiara Zanni, Bill Marchant, Giacomo Baessato</t>
  </si>
  <si>
    <t>Fan-Fan the Tulip</t>
  </si>
  <si>
    <t>In this 2003 remake of the classic 1952 French film, Fanfan la Tulipe is a swashbuckling lover who is tricked into joining the army of King Louis XV by Adeline La Franchise, who tells Fanfan that by doing so, he will eventually marry one of the king's daughters</t>
  </si>
  <si>
    <t>narration, remake, beautiful woman, french army</t>
  </si>
  <si>
    <t>Luc Besson, Christian-Jaque, Jean Cosmos, René Fallet, Henri Jeanson, René Wheeler</t>
  </si>
  <si>
    <t>Penélope Cruz, Vincent Perez, Didier Bourdon, Michel Muller, Hélène de Fougerolles, Jacques Frantz, Gérald Laroche, Philippe Dormoy, François Chattot, Gilles Arbona</t>
  </si>
  <si>
    <t>Dreamland</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bounty hunter, shower, sandstorm, bank robber, barn, murder, fugitive, bullet wound, drought</t>
  </si>
  <si>
    <t>Miles Joris-Peyrafitte</t>
  </si>
  <si>
    <t>Nicolaas Zwart</t>
  </si>
  <si>
    <t>Finn Cole, Margot Robbie, Travis Fimmel, Kerry Condon, Darby Camp, Lola Kirke, Pab Schwendimann, Grayson Berry, Garrett Hedlund, Hans Christopher</t>
  </si>
  <si>
    <t>Elena</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Thy Will Be Done.</t>
  </si>
  <si>
    <t>pill, swimming pool, viagra, candle, female lifeguard, second marriage, watching tv, lifeguard, stepparent stepchild relationship, elderly couple, convalescence, apartment complex</t>
  </si>
  <si>
    <t>Nadezhda Markina, Aleksey Rozin, Andrey Smirnov, Elena Lyadova, Yaroslav Zhalnin, Aleksey Maslodudov, Yura Borisov, Ivan Mulin, Oksana Semenova, Igor Ogurtsov</t>
  </si>
  <si>
    <t>Dennis the Menace Strikes Again!</t>
  </si>
  <si>
    <t>Barricade the doors. Lock the windows. Because he's baaaack. That one-boy wrecking crew, Dennis the Menace, returns for more mischief and mayhem. Based on the comic strip and TV show about a mischievous little boy with a gift for the potentially lethal prank.</t>
  </si>
  <si>
    <t>Hank Ketcham, Jeff Schechter, Tim McCanlies</t>
  </si>
  <si>
    <t>Don Rickles, George Kennedy, Justin Cooper, Betty White, Brian Doyle-Murray, Carrot Top, Dwier Brown, Heidi Swedberg, Keith Reece, Jacqueline Steiger</t>
  </si>
  <si>
    <t>Dread</t>
  </si>
  <si>
    <t>Three college students set out to document what other people dread the most. However, one of the three turns out to secretly be a sadistic psychopath who uses this knowledge to gruesomely torture the subjects.</t>
  </si>
  <si>
    <t>Your Time Will Come.</t>
  </si>
  <si>
    <t>experiment, primal fear, nightmare, psychopath, torture, fear, held captive, sadistic torture, college student</t>
  </si>
  <si>
    <t>Clive Barker, Anthony DiBlasi</t>
  </si>
  <si>
    <t>Jackson Rathbone, Shaun Evans, Hanne Steen, Laura Donnelly, Jonathan Readwin, Vivian Gray, Carl McCrystal, Steven Clarke, Adam Davenport, Elissa Dowling</t>
  </si>
  <si>
    <t>Santa's Slay</t>
  </si>
  <si>
    <t>Santa Claus is actually a demon who lost a bet with an angel, so he became the giver of toys and happiness. But this year the bet is off, and Santa is about to return to his evil ways.</t>
  </si>
  <si>
    <t>He's making a list... pray you're not on it.</t>
  </si>
  <si>
    <t>bet, grandparent grandchild relationship, angel, holiday, mass murder, santa claus, killer santa claus, christmas horror</t>
  </si>
  <si>
    <t>David Steiman</t>
  </si>
  <si>
    <t>Bill Goldberg, Douglas Smith, Emilie de Ravin, Robert Culp, Dave Thomas, Saul Rubinek, Rebecca Gayheart, Chris Kattan, Fran Drescher, James Caan</t>
  </si>
  <si>
    <t>Robin Williams: Come Inside My Mind</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comedian, biography, hollywood, woman director</t>
  </si>
  <si>
    <t>Marina Zenovich</t>
  </si>
  <si>
    <t>Mark Rasmussen, Stan Wilson, John Houseman, Valerie Velardi, David Letterman, McLaurin Smith-Williams, Frankie Williams, Elayne Boosler, Scott Marshall, Pam Dawber</t>
  </si>
  <si>
    <t>The Greatest Movie Ever Sold</t>
  </si>
  <si>
    <t>A documentary about branding, advertising and product placement that is financed and made possible by brands, advertising and product placement.</t>
  </si>
  <si>
    <t>He's not selling out, he's buying in.</t>
  </si>
  <si>
    <t>advertising, advertising agency, advertising model, controversial advertising</t>
  </si>
  <si>
    <t>Jeremy Chilnick, Morgan Spurlock</t>
  </si>
  <si>
    <t>Morgan Spurlock, Paul Brennan, Ralph Nader, Donald Trump</t>
  </si>
  <si>
    <t>The Pirates of Somalia</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journalist, somalia, biography, pirate</t>
  </si>
  <si>
    <t>Bryan Buckley, Jay Bahadur</t>
  </si>
  <si>
    <t>Evan Peters, Barkhad Abdi, Melanie Griffith, Al Pacino, Edward Gelbinovich, Philip Ettinger, Russell Posner, Kiana Madani, Maria Vos, Jojo Gonzalez</t>
  </si>
  <si>
    <t>Slums of Beverly Hills</t>
  </si>
  <si>
    <t>In 1976, a lower-middle-class teenager struggles to cope living with her neurotic family of nomads on the outskirts of Beverly Hills.</t>
  </si>
  <si>
    <t>Growing Up is Hard to Do</t>
  </si>
  <si>
    <t>1970s, dysfunctional family, coming of age, teenage girl, beverly hills, woman director, nursing school, nomad</t>
  </si>
  <si>
    <t>Natasha Lyonne, Alan Arkin, Marisa Tomei, Eli Marienthal, David Krumholtz, Kevin Corrigan, Jessica Walter, Mena Suvari, Carl Reiner, Harris Laskawy</t>
  </si>
  <si>
    <t>Backtrace</t>
  </si>
  <si>
    <t>The lone surviving thief of a violent armored car robbery is sprung from a high security facility and administered an experimental drug.</t>
  </si>
  <si>
    <t>Some crimes never let you go.</t>
  </si>
  <si>
    <t>Crime, Action, Thriller, Drama</t>
  </si>
  <si>
    <t>prison, thief, armored car robbery, experimental drug</t>
  </si>
  <si>
    <t>Mike Maples</t>
  </si>
  <si>
    <t>Matthew Modine, Ryan Guzman, Sylvester Stallone, Meadow Williams, Tyler Jon Olson, Colin Egglesfield, Christopher McDonald, Sergio Rizzuto, Swen Temmel, Joe Gelchion</t>
  </si>
  <si>
    <t>Tour de Pharmacy</t>
  </si>
  <si>
    <t>A mockumentary that chronicles the prevalence of doping in the world of professional cycling.</t>
  </si>
  <si>
    <t>Winning is in their blood. Among other things.</t>
  </si>
  <si>
    <t>doping, mockumentary, cycling</t>
  </si>
  <si>
    <t>Orlando Bloom, Andy Samberg, John Cena, Jeff Goldblum, Mike Tyson, Lance Armstrong, Kevin Bacon, James Marsden, Dolph Lundgren, Freddie Highmore</t>
  </si>
  <si>
    <t>Lost in La Mancha</t>
  </si>
  <si>
    <t>Fulton and Pepe's 2000 documentary captures Terry Gilliam's attempt to get The Man Who Killed Don Quixote off the ground. Back injuries, freakish storms, and more zoom in to sabotage the project.</t>
  </si>
  <si>
    <t>director, don quixote, film history</t>
  </si>
  <si>
    <t>Keith Fulton, Louis Pepe</t>
  </si>
  <si>
    <t>Jeff Bridges, Johnny Depp, Vanessa Paradis, Jean Rochefort, Fred Millstein, Ray Cooper</t>
  </si>
  <si>
    <t>Virunga</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Conservation is war</t>
  </si>
  <si>
    <t>gorilla, democratic republic of the congo</t>
  </si>
  <si>
    <t>Orlando von Einsiedel</t>
  </si>
  <si>
    <t>André Bauma, Emmanuel de Merode, Mélanie Gouby, Rodrigue Mugaruka Katembo, Vianney Kazarama</t>
  </si>
  <si>
    <t>A Happy Event</t>
  </si>
  <si>
    <t>She drove me into a corner, then forced me to go beyond my limits. She made me confront the absolute: love, sacrifice, tenderness, abandonment. She dislocated me, transformed me. Why didn't anyone warn me? Why doesn't anyone ever talk about this?" Un heureux événement, or an intimate view of motherhood, sincere and with no taboos.</t>
  </si>
  <si>
    <t>Eliette Abecassis, Rémi Bezançon, Vanessa Portal</t>
  </si>
  <si>
    <t>Louise Bourgoin, Pio Marmaï, Josiane Balasko, Thierry Frémont, Gabrielle Lazure, Firmine Richard, Anaïs Croze, Daphné Bürki, Lannick Gautry, Nicole Valberg</t>
  </si>
  <si>
    <t>Summer '03</t>
  </si>
  <si>
    <t>A 16-year-old girl and her extended family are left reeling after her calculating grandmother unveils an array of secrets on her deathbed.</t>
  </si>
  <si>
    <t>Growing up. One mistake at a time.</t>
  </si>
  <si>
    <t>family secrets, family relationships, teenage girl</t>
  </si>
  <si>
    <t>Becca Gleason</t>
  </si>
  <si>
    <t>Joey King, Jack Kilmer, Andrea Savage, Paul Scheer, Erin Darke, Stephen Ruffin, Kelly Lamor Wilson, Logan Medina, June Squibb, Elise DuQuette</t>
  </si>
  <si>
    <t>Sorry for the Delay</t>
  </si>
  <si>
    <t>Vincenzo, a 30 years old apathetic and lazy man who still lives with his mother, has no job and no desire to improve. He meets Anna and fell in love with her but to keep the relationship alive he has to learn to accept more responsibility.</t>
  </si>
  <si>
    <t>naples, italy</t>
  </si>
  <si>
    <t>Massimo Troisi, Giuliana De Sio, Lello Arena, Lina Polito, Franco Acampora, Olimpia Di Maio, Luigi Uzzo, Nicola Esposito, Valeria Veneruso, Ciro Di Mola</t>
  </si>
  <si>
    <t>Don't Kill It</t>
  </si>
  <si>
    <t>Demon hunter, Jebediah Huntley teams up with an FBI agent to battle a supernatural force in the southern state of Mississippi.</t>
  </si>
  <si>
    <t>fbi, gore, demon, evil, demonic possession, blond boy</t>
  </si>
  <si>
    <t>Dolph Lundgren, James Chalke, Kristina Klebe, Billy Slaughter, Miles Doleac, Elissa Dowling, Michael Aaron Milligan, Michelle West, Aaron McPherson, Sam Furman</t>
  </si>
  <si>
    <t>Hagazussa</t>
  </si>
  <si>
    <t>In the 15th century, a young goatherd living alone in a mountain hut feels a dark presence in the woods.</t>
  </si>
  <si>
    <t>A Heathen's Curse</t>
  </si>
  <si>
    <t>witch, mushroom, superstition, paranoia, europe, woods, rural area, curse, alps mountains, folk horror, 15th century</t>
  </si>
  <si>
    <t>Lukas Feigelfeld</t>
  </si>
  <si>
    <t>Aleksandra Cwen, Claudia Martini, Tanja Petrovsky, Haymon Maria Buttinger, Celina Peter, Gerdi Marlen Simon, Franz Stadler, Thomas Petruo, Judith Geerts, Kilian Abeltshauser</t>
  </si>
  <si>
    <t>Some Like It Veiled</t>
  </si>
  <si>
    <t>Armand and Leila, students at Science Po, are a young couple. They plan to go to New York to do their internship at the United Nations. But when Mahmoud, Leila's big brother, returns from a long stay in Yemen, which radically transformed him, he is opposed to his sister's love relationship and decides to remove him at any cost from Armand. To enter Mahmoud and see again Leila, Armand has no choice: he must slip the integral veil! The next day, a certain Scheherazade with a veiled face rings at the door of Leila, and she will not leave Mahmoud indifferent ...</t>
  </si>
  <si>
    <t>Sou Abadi</t>
  </si>
  <si>
    <t>Félix Moati, Camélia Jordana, William Lebghil, Anne Alvaro, Laurent Delbecque, Oscar Copp, Oussama Kheddam, Miki Manojlović, Carl Malapa, Walid Ben Mabrouk</t>
  </si>
  <si>
    <t>TiMER</t>
  </si>
  <si>
    <t>In this comedic fantasy, science has facilitated the search for a soul mate via biotechnological implants that count down to the moment one is supposed to meet his or her match. But Oona is worried: She's nearly 30, and her TiMER isn't ticking yet. Will her dream guy get snatched up by someone else?</t>
  </si>
  <si>
    <t>When will you find the one?</t>
  </si>
  <si>
    <t>Fantasy, Drama, Comedy, Science Fiction, Romance</t>
  </si>
  <si>
    <t>future, arranged marriage, countdown, failure, woman director, finding love, single woman, turning thirty</t>
  </si>
  <si>
    <t>Emma Caulfield Ford, Michelle Borth, John Patrick Amedori, Desmond Harrington, JoBeth Williams, Scott Holroyd, Kelvin Yu, Mark Harelik, John Ingle, Dona Hardy</t>
  </si>
  <si>
    <t>Sacrifice</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Every life has a price</t>
  </si>
  <si>
    <t>based on novel or book, dead body, doctor</t>
  </si>
  <si>
    <t>Peter A. Dowling, Sharon Bolton</t>
  </si>
  <si>
    <t>Radha Mitchell, Rupert Graves, Ian McElhinney, David Robb, Joanne Crawford, Liam Carney, Declan Conlon, Peter Vollebregt, Rachel Oliva, Lesa Thurman</t>
  </si>
  <si>
    <t>Jane Eyre is an orphan cast out as a young girl by her aunt, Mrs. Reed, and sent to be raised in a harsh charity school for girls. There she learns to be come a teacher and eventually seeks employment outside the school. Her advertisement is answered by the housekeeper of Thornfield Hall, Mrs. Fairfax.</t>
  </si>
  <si>
    <t>The passionate tale of forbidden secrets!</t>
  </si>
  <si>
    <t>based on novel or book, aunt, gentleman, 19th century</t>
  </si>
  <si>
    <t>Charlotte Brontë, Hugh Whitemore, Franco Zeffirelli, Josep Llurba</t>
  </si>
  <si>
    <t xml:space="preserve">William Hurt, Charlotte Gainsbourg, Joan Plowright, Anna Paquin, Geraldine Chaplin, Billie Whitelaw, Maria Schneider, Elle Macpherson, Nic Knight, Nicola Howard </t>
  </si>
  <si>
    <t>Stuck in the Suburbs</t>
  </si>
  <si>
    <t>Brittany Aarons  is one of the many girls who has a crush on popular singer and boy-toy Jordan Cahill. However, she is bored of living a suburban existence and seeks a little something more.</t>
  </si>
  <si>
    <t>Family, Comedy, Music, TV Movie</t>
  </si>
  <si>
    <t>pop star, female friendship, teen movie, cell phone, best friends</t>
  </si>
  <si>
    <t>Wendy Engelberg, Amy Engelberg, Dan Berendsen</t>
  </si>
  <si>
    <t>Danielle Panabaker, Brenda Song, Amanda Shaw, CiCi Hedgpeth, Jennie Garland, Ryan Belleville, Todd Stashwick, Taran Killam, Kirsten Nelson, Corri English</t>
  </si>
  <si>
    <t>Kidnapping, Caucasian Style</t>
  </si>
  <si>
    <t>Shurik, a kind but naïve ethnography student, falls in love with the intelligent, athletic and beautiful All-Union Leninist Young Communist League member Nina. He has a rival in the wealthy comrade Saakhov, who concocts a kidnapping scheme to force Nina to marry him.</t>
  </si>
  <si>
    <t>Aleksandr Demyanenko, Natalya Varley, Yuriy Nikulin, Georgiy Vitsin, Yevgeni Morgunov, Vladimir Etush, Frunzik Mkrtchyan, Ruslan Akhmetov, Nina Grebeshkova, Emmanuil Geller</t>
  </si>
  <si>
    <t>Escape from Tomorrow</t>
  </si>
  <si>
    <t>In a world of fake castles and anthropomorphic rodents, an epic battle begins when an unemployed father's sanity is challenged by a chance encounter with two underage girls on holiday.</t>
  </si>
  <si>
    <t>Bad things happen everywhere.</t>
  </si>
  <si>
    <t>Randy Moore</t>
  </si>
  <si>
    <t>Roy Abramsohn, Elena Schuber, Katelynn Rodriguez, Jack Dalton, Danielle Safady, Annet Mahendru, Lee Armstrong, Kimberly Ables Jindra, Trey Loney, Amy Lucas</t>
  </si>
  <si>
    <t>Jurassic Galaxy</t>
  </si>
  <si>
    <t>In the near future, a ship of space explorers crash land on an unknown planet. They're soon met with some of their worst fears as they discover the planet is inhabited by monstrous dinosaurs.</t>
  </si>
  <si>
    <t>Prepare for a galactic extinction.</t>
  </si>
  <si>
    <t>dinosaur, spaceship crash</t>
  </si>
  <si>
    <t>James Kondelik, Jon Kondelik</t>
  </si>
  <si>
    <t>Jacoby Bancroft, Eric Paul Erickson</t>
  </si>
  <si>
    <t>Eric Paul Erickson, Madison West, Ryan Budds, Doug Burch, Jonathan Nation, Frankie Ray, Tamara Stayer</t>
  </si>
  <si>
    <t>Italians</t>
  </si>
  <si>
    <t>Two stories of Italians abroad: in Dubai, a truck driver who smuggles Ferraris for a living teaches the tricks of the trade to his young disciple; in Russia, a clumsy dentist experiences the consequences of sex tourism.</t>
  </si>
  <si>
    <t>We always stand out...</t>
  </si>
  <si>
    <t>desert</t>
  </si>
  <si>
    <t>Giovanni Veronesi, Ugo Chiti, Andrea Agnello</t>
  </si>
  <si>
    <t>Carlo Verdone, Sergio Castellitto, Riccardo Scamarcio, Kseniya Rappoport, Dario Bandiera, Remo Girone, Makram J. Khoury, Valeria Solarino, Ottaviano Blitch, Elena Presti</t>
  </si>
  <si>
    <t>Avanti!</t>
  </si>
  <si>
    <t>A successful businessman goes to Italy to arrange for the return of his tycoon-father's body only to discover dad died with his mistress of long standing.</t>
  </si>
  <si>
    <t>When someone knocks on your door and says permesso?... be careful before you say Avanti!</t>
  </si>
  <si>
    <t>island, loss of loved one, italy, based on play or musical</t>
  </si>
  <si>
    <t>Samuel A. Taylor, Billy Wilder, I.A.L. Diamond</t>
  </si>
  <si>
    <t>Jack Lemmon, Juliet Mills, Clive Revill, Edward Andrews, Gianfranco Barra, Franco Angrisano, Pippo Franco, Franco Acampora, Giselda Castrini, Raffaele Mottola</t>
  </si>
  <si>
    <t>The Turbo Charged Prelude for 2 Fast 2 Furious</t>
  </si>
  <si>
    <t>Turbo-Charged Prelude is a 2003 short film, directed by Philip Atwell, featuring Paul Walker, reprising his role as Brian O'Conner, in a short series of sequences which bridge The Fast and The Furious with its first sequel, 2 Fast 2 Furious.</t>
  </si>
  <si>
    <t>Keith Dinielli, Gary Scott Thompson</t>
  </si>
  <si>
    <t>Paul Walker, Minka Kelly, Peter Aylward, Rodney Neil, Vin Diesel</t>
  </si>
  <si>
    <t>The Preacher's Wif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They needed help. What they got was a miracle.</t>
  </si>
  <si>
    <t>Family, Fantasy, Drama, Comedy, Romance</t>
  </si>
  <si>
    <t>angel, church choir, gospel, reverend, crisis of faith, woman director, christmas</t>
  </si>
  <si>
    <t>Robert Nathan, Robert E. Sherwood, Leonardo Bercovici, Nat Mauldin, Allan Scott</t>
  </si>
  <si>
    <t>Denzel Washington, Whitney Houston, Courtney B. Vance, Gregory Hines, Jenifer Lewis, Loretta Devine, Paul Bates, Justin Pierre Edmund, Lionel Richie, Victor Williams</t>
  </si>
  <si>
    <t>Carl's Date</t>
  </si>
  <si>
    <t>Carl Fredricksen reluctantly agrees to go on a date with a lady friend—but admittedly has no idea how dating works these days. Ever the helpful friend, Dug steps in to calm Carl's pre-date jitters and offer some tried-and-true tips for making friends—if you're a dog.</t>
  </si>
  <si>
    <t>New adventure. Same wingman.</t>
  </si>
  <si>
    <t>date, love, dog, short film</t>
  </si>
  <si>
    <t>Bob Peterson, Pete Docter</t>
  </si>
  <si>
    <t>Ed Asner, Bob Peterson</t>
  </si>
  <si>
    <t>Stars 80</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Thomas Langmann, Karine Angeli, Isabelle Lazard, Guy Laurent, Olivier Kaefer, François Uzan</t>
  </si>
  <si>
    <t>Richard Anconina, Patrick Timsit, Bruno Lochet, Lio, Jean-Luc Lahaye, Jeanne Mas, Gilbert Montagné, François Feldman, Sabrina Salerno, Valéry Zeitoun</t>
  </si>
  <si>
    <t>Anthony Zimmer</t>
  </si>
  <si>
    <t>François, an ordinary Joe, falls hard for the sublimely beautiful woman who has just picked him up on the train and invited him to spend the weekend with her on the Riviera. But when the lady disappears the next morning and the police drag him in for questioning, François discovers he's been set up to pass for her notorious outlaw husband on the run, Anthony Zimmer. Even though he's been lied to and manipulated, François' life is changed forever and he's ready to give anything - maybe even his life - to hold this mysterious beauty in his arms again.</t>
  </si>
  <si>
    <t>Pick a man. Seduce him. Trap him.</t>
  </si>
  <si>
    <t>Thriller, Crime, Drama, Romance</t>
  </si>
  <si>
    <t>paris, france, money laundering, nice, seduction, criminal</t>
  </si>
  <si>
    <t>Sophie Marceau, Yvan Attal, Sami Frey, Gilles Lellouche, Daniel Olbrychski, Samir Guesmi, Dimitri Rataud, Nicky Marbot, Olivier Chenevat, Alban Casterman</t>
  </si>
  <si>
    <t>The Flower of My Secret</t>
  </si>
  <si>
    <t>Leo is a middle-aged writer of popular romantic novels who writes under a pseudonym, but despises her own work. At home, her husband, who works overseas, is distant both physically and emotionally. As she reevaluates her life and writing, Leo is led to an unexpected relationship with Angel, a sensitive newspaper editor.</t>
  </si>
  <si>
    <t>Every woman has a secret...</t>
  </si>
  <si>
    <t>spain, madrid, spain, parent child relationship, suicide attempt, novelist, old woman</t>
  </si>
  <si>
    <t>Pedro Almodóvar, Dorothy Parker</t>
  </si>
  <si>
    <t>Marisa Paredes, Juan Echanove, Carme Elias, Rossy de Palma, Chus Lampreave, Kiti Mánver, Joaquín Cortés, Manuela Vargas, Imanol Arias, Gloria Muñoz</t>
  </si>
  <si>
    <t>Toast</t>
  </si>
  <si>
    <t>An adaptation of celebrity chef Nigel Slater's bestselling memoir, 'Toast' is the ultimate nostalgic trip through everything edible in 1960's Britain. Nigel's mother was always a poor cook, but her chronic asthma and addiction to all things canned does not help.</t>
  </si>
  <si>
    <t>The Story of a Boy's Hunger</t>
  </si>
  <si>
    <t>Drama, Comedy, History, Family</t>
  </si>
  <si>
    <t>adolescence, cooking, nostalgia, autobiography, based on memoir or autobiography, cookies, woman director, 1960s, mother son relationship, gay theme</t>
  </si>
  <si>
    <t>S.J. Clarkson</t>
  </si>
  <si>
    <t>Lee Hall, Nigel Slater</t>
  </si>
  <si>
    <t>Freddie Highmore, Ken Stott, Victoria Hamilton, Oscar Kennedy, Helena Bonham Carter, Matthew McNulty, Rob Jarvis, Selina Cadell, Amy Marston, Marion Bailey</t>
  </si>
  <si>
    <t>Dracula 3D</t>
  </si>
  <si>
    <t>When Englishman Jonathan Harker visits the exotic castle of Count Dracula, he is entranced by the mysterious aristocrat. But upon learning that the count has sinister designs on his wife, Mina, Harker seeks help from vampire slayer Van Helsing.</t>
  </si>
  <si>
    <t>The Legend Rises</t>
  </si>
  <si>
    <t>vampire, gothic horror, evil, dracula</t>
  </si>
  <si>
    <t>Dario Argento, Enrique Cerezo, Stefano Piani, Bram Stoker, Antonio Tentori</t>
  </si>
  <si>
    <t>Thomas Kretschmann, Asia Argento, Rutger Hauer, Marta Gastini, Unax Ugalde, Miriam Giovanelli, Maria Cristina Heller, Morgane Slemp, Augusto Zucchi, Giuseppe Lo Console</t>
  </si>
  <si>
    <t>Completely on her own, Sarah spends her time at home, waiting for the approaching birth of her child. But one night, a stranger breaks into her home, ready to snatch her still unborn baby from her.</t>
  </si>
  <si>
    <t>Some women would kill for a baby</t>
  </si>
  <si>
    <t>Jaume Balagueró, Manu Díaz, Miguel Ángel Vivas, Alexandre Bustillo, Julien Maury, Douglas Stuart Wilson</t>
  </si>
  <si>
    <t>Rachel Nichols, Laura Harring, Ben Temple, Gillian Apter, Andrea Tivadar, Craig Stevenson, Stany Coppet, Richard Felix, Steve Howard, Babou Cham</t>
  </si>
  <si>
    <t>Kill, Baby... Kill!</t>
  </si>
  <si>
    <t>A 20th century European village is haunted by the ghost of a murderous little girl.</t>
  </si>
  <si>
    <t>Makes You Shiver &amp; Quiver!</t>
  </si>
  <si>
    <t>ghost</t>
  </si>
  <si>
    <t>Romano Migliorini, Roberto Natale, Mario Bava, John Davis Hart</t>
  </si>
  <si>
    <t>Giacomo Rossi Stuart, Erika Blanc, Fabienne Dali, Piero Lulli, Luciano Catenacci, Giovanna Galletti, Micaela Esdra, Franca Dominici, Giuseppe Addobbati, Mirella Pamphili</t>
  </si>
  <si>
    <t>Lou!</t>
  </si>
  <si>
    <t>Lou, a creative and dreamy 12-year-old girl, lives alone with her mother in an orange building with tons of little balconies that give access to the roof. Mina has been her best friend since kindergarten, and Lou has been in love with Tristan, one of her neighbors, since elementary school. Her mother has relinquished her own personal happiness of late so as to devote herself to her daughter, but their little bubble bursts when Mom meets a man and Lou at last dares speak to Tristan.</t>
  </si>
  <si>
    <t>Julien Neel</t>
  </si>
  <si>
    <t>Julien Neel, Marc Syrigas</t>
  </si>
  <si>
    <t>Ludivine Sagnier, Kyan Khojandi, Lola Lasseron, Nathalie Baye, Julie Ferrier, Léa Nataf, Lily Taïeb, Joshua Mazé, François Rollin, Sacha Vassort</t>
  </si>
  <si>
    <t>Boogeyman 3</t>
  </si>
  <si>
    <t>When a college student witnesses the alleged suicide of her roommate, it sets into motion a series of horrific events that cause her to fear the supernatural entity. As she tries to convince the rest of her dorm that the Boogeyman does exist, the evil force grows stronger and her friends begin to pay the price. Now she must stop this ultimate evil before the entire campus falls prey.</t>
  </si>
  <si>
    <t>boogeyman</t>
  </si>
  <si>
    <t>Gary Jones</t>
  </si>
  <si>
    <t>Erin Cahill, Chuck Hittinger, Mimi Michaels, Matt Rippy, Nikki Sanderson, W.B. Alexander, Elyes Gabel, George Maguire, Jayne Wisener, Kate Maberly</t>
  </si>
  <si>
    <t>Margherita is a 14 year old living in Milano, who shares everything with her friends. They discuss clothes, music, school and that first kiss. A delightful coming-of-age film in which the here and now is all that really matters. Where every little thing is so very important and where feelings sometimes bubble over. In your teens, there’s no room for anything but friendship and love.</t>
  </si>
  <si>
    <t>Francesca Mazzoleni</t>
  </si>
  <si>
    <t>Pietro Seghetti</t>
  </si>
  <si>
    <t>Giovanni Anzaldo, Luca Elmi, Francesca Inaudi, Giampiero Judica, Margherita Morchio, Diandra Elettra Moscogiuri, Brando Pacitto, Sabrina Paravicini, Matilde Passera, Matteo Oscar Giuggioli</t>
  </si>
  <si>
    <t>Switchback</t>
  </si>
  <si>
    <t>FBI agent Frank LaCrosse tries to catch a serial killer who kidnapped his son.</t>
  </si>
  <si>
    <t>The hunter becomes the hunted.</t>
  </si>
  <si>
    <t>sheriff, texas, colorado, young boy, serial killer, hitchhiker, train, series of murders, election, pursuit, railroad, federal agent, murder investigation, child kidnapping, missing son, winter storm, fbi agent, murders</t>
  </si>
  <si>
    <t>Jeb Stuart</t>
  </si>
  <si>
    <t>Dennis Quaid, Danny Glover, R. Lee Ermey, Jared Leto, Ted Levine, William Fichtner, Walton Goggins, Kevin Cooney, Leo Burmester, Merle Kennedy</t>
  </si>
  <si>
    <t>Survive the Night</t>
  </si>
  <si>
    <t>A disgraced doctor and his family are held hostage at their home by criminals on the run, when a robbery-gone-awry requires them to seek immediate medical attention.</t>
  </si>
  <si>
    <t>Doug Wolfe</t>
  </si>
  <si>
    <t>Chad Michael Murray, Bruce Willis, Lydia Hull, Tyler Jon Olson, Shea Buckner, Jessica Abrams, Riley Wolfe Rach, Charlie Alvarado, Jef Holbrook, Natalie DiDonato</t>
  </si>
  <si>
    <t>When 9-year-old orphan Oliver Twist dares to ask his cruel taskmaster, Mr. Bumble, for a second serving of gruel, he's hired out as an apprentice. Escaping that dismal fate, young Oliver falls in with the street urchin known as the Artful Dodger and his criminal mentor, Fagin. When kindly Mr. Brownlow takes Oliver in, Fagin's evil henchman Bill Sikes plots to kidnap the boy.</t>
  </si>
  <si>
    <t>A Screen Event To Be Remembered For All Time !</t>
  </si>
  <si>
    <t>child abuse, based on novel or book, pickpocket, victorian england, orphan</t>
  </si>
  <si>
    <t>Charles Dickens, David Lean, Stanley Haynes, Eric Ambler, Kay Walsh</t>
  </si>
  <si>
    <t>Robert Newton, Alec Guinness, Kay Walsh, Francis L. Sullivan, Henry Stephenson, Mary Clare, Anthony Newley, Ralph Truman, Michael Dear, Diana Dors</t>
  </si>
  <si>
    <t>It's a Disaster</t>
  </si>
  <si>
    <t>Four couples meet for Sunday brunch only to discover they are stuck in a house together as the world may be about to end.</t>
  </si>
  <si>
    <t>Brunch is about to get a whole lot worse.</t>
  </si>
  <si>
    <t>dark comedy, apocalypse, group of friends, brunch, bowling ball, car radio</t>
  </si>
  <si>
    <t>Todd Berger</t>
  </si>
  <si>
    <t>Julia Stiles, David Cross, America Ferrera, Rachel Boston, Jeff Grace, Erinn Hayes, Kevin M. Brennan, Blaise Miller, Jesse Draper, Laura Adkin</t>
  </si>
  <si>
    <t>The Alphabet</t>
  </si>
  <si>
    <t>A woman's dark and absurdist nightmare vision comprising a continuous recitation of the alphabet and bizarre living representations of each letter.</t>
  </si>
  <si>
    <t>Horror, Animation</t>
  </si>
  <si>
    <t>nightmare, sleep, painting, black and white, alphabet</t>
  </si>
  <si>
    <t>Peggy Reavey</t>
  </si>
  <si>
    <t>God Help the Girl</t>
  </si>
  <si>
    <t>Eve is a catastrophe—low on self-esteem but high on fantasy, especially when it comes to music. Over the course of one Glasgow summer, she meets two similarly rootless souls: posh Cass and fastidious James, and together they form a group.</t>
  </si>
  <si>
    <t>anorexia, psychiatric hospital, pop music, lifeguard</t>
  </si>
  <si>
    <t>Stuart Murdoch</t>
  </si>
  <si>
    <t>Emily Browning, Olly Alexander, Hannah Murray, Pierre Boulanger, Sarah Swire, Mark Radcliffe, Stuart Maconie, Ann Scott-Jones, Josie Long, Kathryn Howden</t>
  </si>
  <si>
    <t>I Am Heath Ledger</t>
  </si>
  <si>
    <t>The life and career of an actor, artist, and icon. His own journey through his own camera.</t>
  </si>
  <si>
    <t>Don't be afraid to fall.</t>
  </si>
  <si>
    <t>Adrian Buitenhuis, Derik Murray</t>
  </si>
  <si>
    <t>Hart Snider, Ian Craig Walker</t>
  </si>
  <si>
    <t>Heath Ledger, Kate Ledger, Kim Ledger, Olivia Ledger, Ben Mendelsohn, Naomi Watts, Djimon Hounsou, Christina Cauchi, Emile Hirsch, Sally Bell</t>
  </si>
  <si>
    <t>Life on the Line</t>
  </si>
  <si>
    <t>A crew of men who do the high-wire work of fixing the electrical grid are hit by a sudden deadly storm.</t>
  </si>
  <si>
    <t>post-traumatic stress disorder (ptsd), waitress, texas, diner, heroism, training, based on true story, electric installation, train crash, motorcycle, power outage, new neighbor, family tragedy, ex-boyfriend ex-girlfriend relationship, death of brother, uncle niece relationship, foreman, power company, lineman, electric power station, electrical storm, death of a loved one, memories, utility pole, risky situations, bar, teamwork, electricity, death of parents, parental guardian, life at risk, animosity, power lines, electrical grid</t>
  </si>
  <si>
    <t>Chad Dubea, Primo Brown, Marvin Peart, Peter I. Horton</t>
  </si>
  <si>
    <t>John Travolta, Kate Bosworth, Devon Sawa, Julie Benz, Ryan Robbins, Matt Bellefleur, Gil Bellows, Reese Alexander, Stuart Stone, Sharon Stone</t>
  </si>
  <si>
    <t>Teen Titans Go! See Space Jam</t>
  </si>
  <si>
    <t>The Teen Titans are visited by the Nerdlucks, the Space Jam villains who tried to capture Michael Jordan and the Looney Tunes. Astonished to discover his fellow Titans have never seen Space Jam, Cyborg organizes an exclusive watch party.</t>
  </si>
  <si>
    <t>Animation, Comedy, Family, Fantasy, Science Fiction</t>
  </si>
  <si>
    <t>Peter Rida Michail</t>
  </si>
  <si>
    <t>Brady Klosterman, Arnold Drake, Marv Wolfman, George Pérez, Timothy Harris, Steve Rudnick, Herschel Weingrod, Leo Benvenuti</t>
  </si>
  <si>
    <t>Greg Cipes, Scott Menville, Khary Payton, Tara Strong, Hynden Walch, John DiMaggio, Fred Tatasciore</t>
  </si>
  <si>
    <t>Ema</t>
  </si>
  <si>
    <t>Ema is a magnetic and impulsive dancer in a reggaeton troupe. Her toxic marriage to choreographer Gastón is beyond repair, following a decision to give up on their adopted child Polo. She sets out on a mission to get him back, not caring who she’ll need to fight, seduce or destroy to make it happen.</t>
  </si>
  <si>
    <t>She has a plan.</t>
  </si>
  <si>
    <t>adoption, chile</t>
  </si>
  <si>
    <t>Guillermo Calderón, Pablo Larraín, Alejandro Moreno</t>
  </si>
  <si>
    <t>Mariana Di Girolamo, Gael García Bernal, Santiago Cabrera, Paola Giannini, Cristián Suárez, Mariana Loyola, Catalina Saavedra, Susana Hidalgo, Josefina Fiebelkorn, Giannina Fruttero</t>
  </si>
  <si>
    <t>A Better Life</t>
  </si>
  <si>
    <t>A gardener in East L.A. struggles to keep his son away from gangs and immigration agents while traveling across town to perform landscaping work for the city's wealthy landowners.</t>
  </si>
  <si>
    <t>Every father wants more for his son.</t>
  </si>
  <si>
    <t>immigrant, california, garden, truck, undocumented immigrant, gardener, stolen truck, 9/11</t>
  </si>
  <si>
    <t>Eric Eason, Roger L. Simon</t>
  </si>
  <si>
    <t>Demián Bichir, José Julián, Chelsea Rendon, Dolores Heredia, Joaquín Cosío, Carlos Linares, Bobby Soto, Nancy Lenehan, Gabriel Chavarria, Tim Griffin</t>
  </si>
  <si>
    <t>Harriet the Spy: Blog Wars</t>
  </si>
  <si>
    <t>Young spy Harriet Welsch crosses paths with popular student Marion Hawthorne as the two girls vie to become the official blogger of their high school class.</t>
  </si>
  <si>
    <t>Fame is Fleeting. The Internet is Forever...</t>
  </si>
  <si>
    <t>high school, teen movie, based on children's book, blogger, movie star</t>
  </si>
  <si>
    <t>Ron Oliver</t>
  </si>
  <si>
    <t>Alexandra Clarke, Heather Conkie, Louise Fitzhugh</t>
  </si>
  <si>
    <t>Jennifer Stone, Vanessa Morgan, Wesley Morgan, Kiana Madeira, Kristin Booth, Doug Murray, Jason Blicker, Jayne Eastwood, Aislinn Paul, Madison Cipparone</t>
  </si>
  <si>
    <t>Magic Beyond Words: The J.K. Rowling Story</t>
  </si>
  <si>
    <t>A look at J.K. Rowling from her humble beginnings as an imaginative young girl and awkward teenager, to the loss of her mother and the genesis of the Harry Potter book series.</t>
  </si>
  <si>
    <t>biography, fictional biography, multiple sclerosis, children's author</t>
  </si>
  <si>
    <t>Paul A. Kaufman</t>
  </si>
  <si>
    <t>Jeffrey Berman, Tony Caballero, Sean Smith</t>
  </si>
  <si>
    <t>Poppy Montgomery, Emily Holmes, Antonio Cupo, Janet Kidder, Madison Desjarlais, Andy Maton, Aislyn Watson, Marie West, Lisa Norton, Sarah Desjardins</t>
  </si>
  <si>
    <t>Camille Rewinds</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high school, second chance, woman director, changing the past or future</t>
  </si>
  <si>
    <t>Noémie Lvovsky</t>
  </si>
  <si>
    <t>Maud Ameline, Noémie Lvovsky, Pierre-Olivier Mattei, Florence Seyvos</t>
  </si>
  <si>
    <t>Noémie Lvovsky, Samir Guesmi, Judith Chemla, India Hair, Julia Faure, Yolande Moreau, Michel Vuillermoz, Denis Podalydès, Jean-Pierre Léaud, Vincent Lacoste</t>
  </si>
  <si>
    <t>The Disappearance of Eleanor Rigby: Her</t>
  </si>
  <si>
    <t>Told from the female perspective, the story of a couple trying to reclaim the life and love they once knew and pick up the pieces of a past that may be too far gone.</t>
  </si>
  <si>
    <t>Jessica Chastain, James McAvoy, Viola Davis, Isabelle Huppert, William Hurt, Jess Weixler, Bill Hader, Katherine Waterston, Sasha Eden, Nina Arianda</t>
  </si>
  <si>
    <t>Under the Same Moon</t>
  </si>
  <si>
    <t>Tells the parallel stories of nine-year-old Carlitos and his mother, Rosario. In the hopes of providing a better life for her son, Rosario works illegally in the U.S. while her mother cares for Carlitos back in Mexico.</t>
  </si>
  <si>
    <t>The love between a mother and a son knows no Boundraries.</t>
  </si>
  <si>
    <t>Ligiah Villalobos</t>
  </si>
  <si>
    <t>Adrian Alonso, Kate del Castillo, Eugenio Derbez, Maya Zapata, Carmen Salinas, Angelina Peláez, Gabriel Porras, America Ferrera, María Rojo, Jesse Garcia</t>
  </si>
  <si>
    <t>Ginger &amp; Rosa</t>
  </si>
  <si>
    <t>A look at the lives of two teenage girls - inseparable friends Ginger and Rosa -- growing up in 1960s London as the Cuban Missile Crisis looms, and the pivotal event the comes to redefine their relationship.</t>
  </si>
  <si>
    <t>Friendship pulled them together. Love tore them apart.</t>
  </si>
  <si>
    <t>poem, cold war, female friendship, troubled teen, protest march, political protest, woman director, 1960s, gay relationship, teenager</t>
  </si>
  <si>
    <t>Walter Donohue, Sally Potter</t>
  </si>
  <si>
    <t>Elle Fanning, Alice Englert, Christina Hendricks, Alessandro Nivola, Timothy Spall, Annette Bening, Jodhi May, Oliver Platt, Oliver Milburn, Greg Bennett</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Some passions can never be tamed.</t>
  </si>
  <si>
    <t>dancing, chess, airplane, prisoner, falsely accused, coffin, texas, ranch, rifle, beating, jail, corpse, lasso, cautery, 1940s</t>
  </si>
  <si>
    <t>Cormac McCarthy, Ted Tally</t>
  </si>
  <si>
    <t>Matt Damon, Henry Thomas, Lucas Black, Penélope Cruz, Rubén Blades, Robert Patrick, Julio Oscar Mechoso, Angelina Torres, J.D. Young, Laura Poe</t>
  </si>
  <si>
    <t>Drunken, has-been rock star John Norman Howard falls in love with unknown singer, Esther Hoffman, after seeing her perform at a club. He lets her sing a few songs at one of his shows and she becomes the talk of the music industry. Esther's star begins to rise, while John's continues to fall. She tries desperately to get John to sober up and focus on his music, but it may be too late to save him.</t>
  </si>
  <si>
    <t>For anyone who has ever loved...</t>
  </si>
  <si>
    <t>rock star, romance, fame</t>
  </si>
  <si>
    <t>John Gregory Dunne, Joan Didion, Frank Pierson, William A. Wellman, Robert Carson, Barbra Streisand, Jonathan Axelrod</t>
  </si>
  <si>
    <t>Barbra Streisand, Kris Kristofferson, Gary Busey, Oliver Clark, Venetta Fields, Clydie King, Marta Heflin, M.G. Kelly, Sally Kirkland, Joanne Linville</t>
  </si>
  <si>
    <t>Turtles Can Fly</t>
  </si>
  <si>
    <t>Turtles can fly tells the story of a group of young children near the Turkey-Iran border. They clean up mines and wait for the Saddam regime to fall.</t>
  </si>
  <si>
    <t>suicide, rape, muslim, refugee, village, landmine, tank, bicycle, iraq, dead child, soldier, kurdistan, children in wartime</t>
  </si>
  <si>
    <t>Bahman Ghobadi</t>
  </si>
  <si>
    <t>Soran Ebrahim, Avaz Latif, Saddam Hossein Feysal, Hiresh Feysal Rahman, Abdol Rahman Karim, Ajil Zibari, Emre Tetikel</t>
  </si>
  <si>
    <t>The Band of Honest Men</t>
  </si>
  <si>
    <t>Italy, mid '60s. Three guys from a poor neighbourhood try to get rich by printing fake money using the fact that one of them works as a typographer. The story unravels around their embarrassed efforts to spend the money, their little family issues and ends with a surprise.</t>
  </si>
  <si>
    <t>italian</t>
  </si>
  <si>
    <t>Agenore Incrocci, Furio Scarpelli</t>
  </si>
  <si>
    <t>Totò, Peppino De Filippo, Giulia Rubini, Giacomo Furia, Gabriele Tinti, Yoka Berretty, Luigi Pavese, Annette Ciarli, Lauro Gazzolo, Salvo Libassi</t>
  </si>
  <si>
    <t>Tell Me Who I Am</t>
  </si>
  <si>
    <t>In this documentary, Alex trusts his twin, Marcus, to tell him about his past after he loses his memory. But Marcus is hiding a dark family secret.</t>
  </si>
  <si>
    <t>Documentary, Drama, Mystery</t>
  </si>
  <si>
    <t>amnesia, family secrets, twin brother, road accident, twins, reenactment, buried memories, painful memories</t>
  </si>
  <si>
    <t>Ed Perkins</t>
  </si>
  <si>
    <t>Alex Lewis, Marcus Lewis, Andrew Caley, Kathleen Rainey, Thomas Mulhurn, Luke Mulhurn, Evan Milton, Laura Obiols</t>
  </si>
  <si>
    <t>EXIT</t>
  </si>
  <si>
    <t>At his mother's 70th birthday party, Yong-nam runs into Eui-joo, who rejected him in college. When the city is engulfed in toxic gas from a terrorist attack, the two must find a way to escape using all the techniques they learned in their college rock climbing club.</t>
  </si>
  <si>
    <t>There's no way out.</t>
  </si>
  <si>
    <t>escape, birthday party, survival, disaster, city nights, poison gas</t>
  </si>
  <si>
    <t>Lee Sang-geun</t>
  </si>
  <si>
    <t>Cho Jung-seok, Yoona, Goh Doo-shim, Park In-hwan, Kim Ji-young, Kang Ki-young, Kim Jong-goo, Kim Byeong-soon, Hwang Hyo-eun, Lee Bong-ryeon</t>
  </si>
  <si>
    <t>Candyman: Day of the Dead</t>
  </si>
  <si>
    <t>The Candyman returns to try to convince his female descendent, an artist, to join him as a legendary figure. To this end, he frames her for a series of hideous murders of her friends and associates so that she has nowhere else to turn to.</t>
  </si>
  <si>
    <t>Blood is sharper than the blade</t>
  </si>
  <si>
    <t>life and death, relatives, murder, los angeles, california, bound and gagged, evil, candyman</t>
  </si>
  <si>
    <t>Turi Meyer</t>
  </si>
  <si>
    <t>Clive Barker, Alfredo Septién, Turi Meyer</t>
  </si>
  <si>
    <t>Tony Todd, Donna D'Errico, Alexia Robinson, Mike Moroff, Mark Adair-Rios, Jsu Garcia, Wade Williams, Ernie Hudson Jr., Lupe Ontiveros, Robert O'Reilly</t>
  </si>
  <si>
    <t>The Portrait of a Lady</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Based on the Novel by Henry James.</t>
  </si>
  <si>
    <t>friendship, based on novel or book, intellectual, manipulation, europe, money, american, art, rich, woman director, 19th century</t>
  </si>
  <si>
    <t>Henry James, Laura Jones</t>
  </si>
  <si>
    <t>Nicole Kidman, John Malkovich, Barbara Hershey, Mary-Louise Parker, Christian Bale, Shelley Winters, Richard E. Grant, Shelley Duvall, John Gielgud, Viggo Mortensen</t>
  </si>
  <si>
    <t>Rampage: Capital Punishment</t>
  </si>
  <si>
    <t>A man takes over a TV station and holds a number of hostages as a political platform to awaken humanity, instead of money.</t>
  </si>
  <si>
    <t>Land of the Free. Home of the Insane.</t>
  </si>
  <si>
    <t>hostage, sequel, rampage, massacre</t>
  </si>
  <si>
    <t>Uwe Boll, Brendan Fletcher</t>
  </si>
  <si>
    <t>Brendan Fletcher, Lochlyn Munro, Mike Dopud, Michaela Mann, Bruce Blain, John Sampson, Nathan Lehfeldt, Matt Frewer, Dan Zachary, Andy Holmes</t>
  </si>
  <si>
    <t>Herbie Goes Bananas</t>
  </si>
  <si>
    <t>The adorable little VW helps its owners break up a counterfeiting ring in Mexico.</t>
  </si>
  <si>
    <t>Yes, We Have A Bananza!</t>
  </si>
  <si>
    <t>mexico, chase, sequel, criminal syndicate, private detective, volkswagen beetle, smart car, counterfeiting ring, the love bug, bananas, latin america</t>
  </si>
  <si>
    <t>Don Tait, Gordon Buford</t>
  </si>
  <si>
    <t>Charles Martin Smith, Stephen W. Burns, Harvey Korman, Cloris Leachman, Elyssa Davalos, Joaquin Garay III, Richard Jaeckel, Alex Rocco, John Vernon, Fritz Feld</t>
  </si>
  <si>
    <t>The Emerald Forest</t>
  </si>
  <si>
    <t>For ten years, engineer Bill Markham has searched tirelessly for his son Tommy who disappeared from the edge of the Brazilian rainforest. Miraculously, he finds the boy living among the reclusive Amazon tribe who adopted him. And that's when Bill's adventure truly begins. For his son is now a grown tribesman who moves skillfully through this beautiful-but-dangerous terrain, fearful only of those who would exploit it. And as Bill attempts to "rescue" him from the savagery of the untamed jungle, Tommy challenges Bill's idea of true civilization and his notions about who needs rescuing.</t>
  </si>
  <si>
    <t>What kind of man would return year after year for ten years to rescue a missing boy from the most savage jungle in the world? His father.</t>
  </si>
  <si>
    <t>parent child relationship, amazon rainforest, based on true story, jungle, south america, missing child, child kidnapping, deforestation, rainforest, indigenous peoples</t>
  </si>
  <si>
    <t>Rospo Pallenberg, Leonard Greenwood</t>
  </si>
  <si>
    <t>Powers Boothe, Charley Boorman, Meg Foster, Yara Vaneau, William Rodriguez, Estee Chandler, Dira Paes, Eduardo Conde, Ariel Coelho, Peter Marinker</t>
  </si>
  <si>
    <t>Heal the Living</t>
  </si>
  <si>
    <t>The intersecting lives of teens on a surfing trip, a woman with a weak heart and two teams of doctors and medical experts.</t>
  </si>
  <si>
    <t>One moment leads to another, one life leads to the next.</t>
  </si>
  <si>
    <t>heart, hospital, organ transplant, woman director, accident</t>
  </si>
  <si>
    <t>Katell Quillévéré</t>
  </si>
  <si>
    <t>Maylis De Kerangal, Katell Quillévéré, Gilles Taurand</t>
  </si>
  <si>
    <t>Tahar Rahim, Emmanuelle Seigner, Anne Dorval, Bouli Lanners, Kool Shen, Monia Chokri, Alice Taglioni, Karim Leklou, Finnegan Oldfield, Théo Cholbi</t>
  </si>
  <si>
    <t>Apur Sansar</t>
  </si>
  <si>
    <t>Apu is a jobless ex-student dreaming vaguely of a future as a writer. An old college friend talks him into a visit up-country to a village wedding...</t>
  </si>
  <si>
    <t>dying and death, broken engagement, arranged marriage, calcutta, novelist, preserved film</t>
  </si>
  <si>
    <t>Soumitra Chatterjee, Sharmila Tagore, Alok Chakravarty, Swapan Mukherjee, Dhiresh Majumdar, Sefalika Devi, Dhiren Ghosh, Shanti Bhattacherjee, Abhijit Chatterjee, Belarani Devi</t>
  </si>
  <si>
    <t>The Tattoo</t>
  </si>
  <si>
    <t>An art dealer wants to buy a Modigliani, which is tattooed on the back of an old soldier.</t>
  </si>
  <si>
    <t>tattoo, castle, retired, art dealer, veteran, rude frenchman, legionnaire, restoration, perigord, modigliani</t>
  </si>
  <si>
    <t>Denys de La Patellière</t>
  </si>
  <si>
    <t>Alphonse Boudard, Pascal Jardin</t>
  </si>
  <si>
    <t>Jean Gabin, Paul Mercey, Louis de Funès, Yves Barsacq, Dominique Davray, Henri Virlogeux, Hubert Deschamps, Jean-Pierre Darras, Patrick Préjean, Joe Warfield</t>
  </si>
  <si>
    <t>The Card Play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A serial killer with a vice for Video Poker</t>
  </si>
  <si>
    <t>police, italian, snuff, serial killer, slasher, whodunit, card playing, video poker</t>
  </si>
  <si>
    <t>Stefania Rocca, Liam Cunningham, Silvio Muccino, Cosimo Fusco, Fiore Argento, Adalberto Maria Merli, Claudio Santamaria, Mia Benedetta, Giovanni Visentin, Claudio Mazzenga</t>
  </si>
  <si>
    <t>Metallica: Some Kind of Monster</t>
  </si>
  <si>
    <t>After bassist Jason Newsted quits the band in 2001, heavy metal superstars Metallica realize that they need an intervention. In this revealing documentary, filmmakers follow the three rock stars as they hire a group therapist and grapple with 20 years of repressed anger and aggression. Between searching for a replacement bass player, creating a new album and confronting their personal demons, the band learns to open up in ways they never thought possible.</t>
  </si>
  <si>
    <t>rock star, heavy metal, recording studio, psychologist, conflict</t>
  </si>
  <si>
    <t>Joe Berlinger, Bruce Sinofsky</t>
  </si>
  <si>
    <t>James Hetfield, Lars Ulrich, Kirk Hammett, Robert Trujillo, Jason Newsted, Dave Mustaine, Bob Rock, Phil Towle</t>
  </si>
  <si>
    <t>Touchez Pas au Grisbi</t>
  </si>
  <si>
    <t>Gentleman gangster Max and his partner, Riton, pull off their last, most successful heist and find themselves comfortable enough to retire in the style they enjoy. However, Max confides the details of the theft to his younger mistress, Josey -- who has secretly taken up with ambitious young rival gangster Angelo. Angelo then has Riton kidnapped and demands the stash of gold as ransom, which threatens Max's dreams of the perfect retirement.</t>
  </si>
  <si>
    <t>It Bristles With Violence!</t>
  </si>
  <si>
    <t>gold, paris, france, ransom, gangster, retirement, rivalry, partner, money, film noir, french noir, 1950s</t>
  </si>
  <si>
    <t>Albert Simonin, Jacques Becker, Maurice Griffe</t>
  </si>
  <si>
    <t>Jean Gabin, René Dary, Lino Ventura, Paul Frankeur, Michel Jourdan, Paul Oettly, Jeanne Moreau, Dora Doll, Gaby Basset, Vittorio Sanipoli</t>
  </si>
  <si>
    <t>Pasolin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s life and his art (represented by scenes from his films, his novel-in-progress Petrolio, and his projected film Porno-Teo-Kolossal) are constantly refracted and intermingled to the point where they become one.</t>
  </si>
  <si>
    <t>A kaleidoscopic look at the last day of Italian filmmaker Pier Paolo Pasolini in 1975.</t>
  </si>
  <si>
    <t>Maurizio Braucci, Abel Ferrara, Nicola Tranquillino</t>
  </si>
  <si>
    <t>Willem Dafoe, Ninetto Davoli, Riccardo Scamarcio, Valerio Mastandrea, Roberto Zibetti, Andrea Bosca, Damiano Tamilia, Francesco Siciliano, Luca Lionello, Salvatore Ruocco</t>
  </si>
  <si>
    <t>Transit</t>
  </si>
  <si>
    <t>In an attempt to flee Nazi-occupied France, Georg assumes the identity of a dead author but soon finds himself stuck in Marseilles, where he falls in love with Maria, a young woman searching for her missing husband.</t>
  </si>
  <si>
    <t>based on novel or book, identity, marseille, france, fascism, deaf, young boy, impersonation, visa fraud</t>
  </si>
  <si>
    <t>Christian Petzold, Anna Seghers</t>
  </si>
  <si>
    <t>Franz Rogowski, Paula Beer, Godehard Giese, Lilien Batman, Barbara Auer, Matthias Brandt, Sebastian Hülk, Àlex Brendemühl, Ronald Kukulies, Maryam Zaree</t>
  </si>
  <si>
    <t>The Old Gun</t>
  </si>
  <si>
    <t>In Montauban in 1944, Julien Dandieu in a surgeon in the local hospital. Frightened by the German army entering Montauban, he asks his friend Francois to drive his wife and his daughter in the back country village where Julien has an old castle. One week later, Julien decided to meet then for the week end, but the Germans are already occupying the village.</t>
  </si>
  <si>
    <t>dying and death, rape, repayment, world war ii, castle, normandy, france, revenge, rape and revenge</t>
  </si>
  <si>
    <t>Robert Enrico</t>
  </si>
  <si>
    <t>Pascal Jardin, Robert Enrico, Claude Veillot</t>
  </si>
  <si>
    <t>Philippe Noiret, Romy Schneider, Jean Bouise, Joachim Hansen, Robert Hoffmann, Karl Michael Vogler, Caroline Bonhomme, Catherine Delaporte, Madeleine Ozeray, Jean-Paul Cisife</t>
  </si>
  <si>
    <t>The Stoning of Soraya M.</t>
  </si>
  <si>
    <t>A drama set in 1986 Iran and centered on a man, Sahebjam, whose car breaks down in a remote village and enters into a conversation with Zahra, who relays to him the story about her niece, Soraya, whose arranged marriage to an abusive tyrant had a tragic ending.</t>
  </si>
  <si>
    <t>When a deadly conspiracy became a shameful cover-up One witness refused to be silent</t>
  </si>
  <si>
    <t>adultery, death penalty, sadism, persia, village, stoning, cowardice, double moral standard, rural area, iran, religious fundamentalism</t>
  </si>
  <si>
    <t>Cyrus Nowrasteh</t>
  </si>
  <si>
    <t>Betsy Giffen Nowrasteh, Cyrus Nowrasteh, Freidoune Sahebjam</t>
  </si>
  <si>
    <t>Shohreh Aghdashloo, Mozhan Navabi, Jim Caviezel, Navid Negahban, Ali Pourtash, David Diaan, Parviz Sayyad, Vida Ghahremani, Vachik Mangassarian, Maggie Parto</t>
  </si>
  <si>
    <t>Merry Christmas, Drake &amp; Josh</t>
  </si>
  <si>
    <t>Step brothers Drake and Josh must give a foster family the best Christmas ever or face years in jail for a Christmas party gone wrong.</t>
  </si>
  <si>
    <t>Dan Schneider, Steven Molaro</t>
  </si>
  <si>
    <t>Drake Bell, Josh Peck, Miranda Cosgrove, Bailee Madison, Nancy Sullivan, Jonathan Goldstein, Jerry Trainor, Yvette Nicole Brown, David Pressman, Kimbo Slice</t>
  </si>
  <si>
    <t>Away from Her</t>
  </si>
  <si>
    <t>A man coping with the institutionalization of his wife because of Alzheimer's disease faces an epiphany when she transfers her affections to another man, a wheel chair-bound mute who also is a patient at the nursing home.</t>
  </si>
  <si>
    <t>It's never too late to become what you might have been.</t>
  </si>
  <si>
    <t>canada, love of one's life, nurse, forgiveness, professor, marriage, past, alzheimer's disease, nursing home, elderly, woman director</t>
  </si>
  <si>
    <t>Sarah Polley, Alice Munro</t>
  </si>
  <si>
    <t>Gordon Pinsent, Julie Christie, Michael Murphy, Olympia Dukakis, Kristen Thomson, Wendy Crewson, Alberta Watson, Thomas Hauff, Deanna Dezmari, Nina Dobrev</t>
  </si>
  <si>
    <t>Barb &amp; Star Go to Vista Del Mar</t>
  </si>
  <si>
    <t>The story of best friends Barb and Star, who leave their small midwestern town for the first time to go on vacation in Vista Del Mar, Florida, where they soon find themselves tangled up in adventure, love, and a villain’s evil plot to kill everyone in town.</t>
  </si>
  <si>
    <t>The friendship we all want. The vacation we all need.</t>
  </si>
  <si>
    <t>florida, vacation, friends, duringcreditsstinger</t>
  </si>
  <si>
    <t>Annie Mumolo, Kristen Wiig</t>
  </si>
  <si>
    <t>Kristen Wiig, Annie Mumolo, Jamie Dornan, Damon Wayans Jr., Vanessa Bayer, Fortune Feimster, Phyllis Smith, Ian Gomez, Michael Hitchcock, Wendi McLendon-Covey</t>
  </si>
  <si>
    <t>An Inspector Calls</t>
  </si>
  <si>
    <t>Northern England, 1912. The dinner of a wealthy family is interrupted by Inspector Goole, who only announces that a young woman has committed suicide. Then, he simply asks everyone present, one by one, if they knew her.</t>
  </si>
  <si>
    <t>Drama, Crime, Thriller, TV Movie, Mystery</t>
  </si>
  <si>
    <t>suicide, england, inspector, based on play or musical, family dinner, woman director, 1910s, suicide investigation</t>
  </si>
  <si>
    <t>J.B. Priestley, Helen Edmundson</t>
  </si>
  <si>
    <t>David Thewlis, Ken Stott, Finn Cole, Chloe Pirrie, Miranda Richardson, Sophie Rundle, Kyle Soller, Lucy Chappell, Flora Nicholson, Gary Davis</t>
  </si>
  <si>
    <t>He Loves Me… He Loves Me Not</t>
  </si>
  <si>
    <t>A talented art student named Angélique is passionately in love with Dr. Loïc Le Garrec, a handsome married man whom she believes will leave his wife. When he eventually decides to stay in his marriage, it causes Angélique to spiral. However, as the story shifts from Angélique's perspective to Loïc's, the surprising truth about their relationship is revealed.</t>
  </si>
  <si>
    <t>Every love story has two sides.</t>
  </si>
  <si>
    <t>husband wife relationship, insanity, murder, doctor, obsessive love, woman director</t>
  </si>
  <si>
    <t>Laetitia Colombani</t>
  </si>
  <si>
    <t>Laetitia Colombani, Caroline Thivel</t>
  </si>
  <si>
    <t>Audrey Tautou, Isabelle Carré, Samuel Le Bihan, Clément Sibony, Sophie Guillemin, Eric Savin, Élodie Navarre, Vania Vilers, Michèle Garay, Catherine Cyler</t>
  </si>
  <si>
    <t>When the others leave for the night, the last mortician begins to fondle the corpses. He quickly moves to the corpse of a young woman who died in a car crash.</t>
  </si>
  <si>
    <t>morgue, necrophile</t>
  </si>
  <si>
    <t>Pep Tosar, Xevi Collellmir, Jordi Tarrida, Ángel Tarris</t>
  </si>
  <si>
    <t>The Hills Have Eyes Part II</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s demented cannibal kin - the menacing Pluto, and a hulking, blood-hungry brute by the name of The Reaper.</t>
  </si>
  <si>
    <t>So you think you're lucky to be alive...</t>
  </si>
  <si>
    <t>bus ride, cannibal, desert, multiple murder, motorcycle chase, abandoned mine, abandoned building, stranded motorists</t>
  </si>
  <si>
    <t>Michael Berryman, Kevin Spirtas, John Bloom, Janus Blythe, Tamara Stafford, Colleen Riley, Willard E. Pugh, Penny Johnson Jerald, Peter Frechette, John Laughlin</t>
  </si>
  <si>
    <t>Slaughterhouse-Five</t>
  </si>
  <si>
    <t>Billy Pilgrim, a veteran of the Second World War, finds himself mysteriously detached from time, so that he is able to travel, without being able to help it, from the days of his childhood to those of his peculiar life on a distant planet called Tralfamadore, passing through his bitter experience as a prisoner of war in the German city of Dresden, over which looms the inevitable shadow of an unspeakable tragedy.</t>
  </si>
  <si>
    <t>Billy Pilgrim lives —from time to time to time…</t>
  </si>
  <si>
    <t>husband wife relationship, based on novel or book, war crimes, world war ii, prisoner of war, time travel, dresden, germany, alien civilization</t>
  </si>
  <si>
    <t>Kurt Vonnegut Jr., Stephen Geller</t>
  </si>
  <si>
    <t>Michael Sacks, Ron Leibman, Eugene Roche, Sharon Gans, Valerie Perrine, Holly Near, Perry King, Kevin Conway, Friedrich von Ledebur, Ekkehardt Belle</t>
  </si>
  <si>
    <t>St Trinian's 2: The Legend of Fritton's Gold</t>
  </si>
  <si>
    <t>The girls of St. Trinians are on the hunt for buried treasure after discovering headmistress Miss Fritton is related to a famous pirate.</t>
  </si>
  <si>
    <t>girls' boarding school, treasure hunt, based on comic, sequel, pirate, girls' school</t>
  </si>
  <si>
    <t>Piers Ashworth, Nick Moorcroft, Ronald Searle, Jamie Minoprio, Jonathan M. Stern</t>
  </si>
  <si>
    <t>Talulah Riley, Rupert Everett, Gemma Arterton, David Tennant, Colin Firth, Jodie Whittaker, Juno Temple, Tamsin Egerton, Toby Jones, Sarah Harding</t>
  </si>
  <si>
    <t>Opening Night</t>
  </si>
  <si>
    <t>Actress Myrtle Gordon is a functioning alcoholic who is a few days from the opening night of her latest play, concerning a woman distraught about aging. One night a car kills one of Myrtle's fans who is chasing her limousine in an attempt to get the star's attention. Myrtle internalizes the accident and goes on a spiritual quest, but fails to finds the answers she is after. As opening night inches closer and closer, fragile Myrtle must find a way to make the show go on.</t>
  </si>
  <si>
    <t>The Show Must Go On…</t>
  </si>
  <si>
    <t>alcohol, stalker, aging, car accident, obsessed fan, alcoholic, broadway star, stage play</t>
  </si>
  <si>
    <t>Gena Rowlands, Ben Gazzara, Joan Blondell, Paul Stewart, Zohra Lampert, Laura Johnson, John Tuell, Ray Powers, John Finnegan, Louise Lewis</t>
  </si>
  <si>
    <t>Infinity Chamber</t>
  </si>
  <si>
    <t>A man trapped in an automated prison must outsmart a computer in order to escape and try and find his way back to the outside world that may already be wiped out.</t>
  </si>
  <si>
    <t>Justice is automated. Your fate is secure.</t>
  </si>
  <si>
    <t>helplessness, confusion, dog, held captive, anger, futuristic society, hopelessness, groundhog day, escape attempt, mysterious events, memories, process, unknown, frustration</t>
  </si>
  <si>
    <t>Travis Milloy</t>
  </si>
  <si>
    <t>Christopher Soren Kelly, Cassandra Clark, Cajardo Lindsey, Jesse D. Arrow, Chuck Klein, Brandon Loomis, Garrett Behnke, Paul Milloy, Bode Kirchner, Harley Flores</t>
  </si>
  <si>
    <t>What Have I Done to Deserve This?</t>
  </si>
  <si>
    <t>A henpecked housewife ekes out a meager existence, surrounded by a host of colorful characters: her ungrateful husband, her delinquent sons, her headstrong mother-in-law, and her sex worker neighbor, among others.</t>
  </si>
  <si>
    <t>The Hell of Home.</t>
  </si>
  <si>
    <t>prostitute, husband wife relationship, madrid, spain, sadism, taxi driver, hustler, dark comedy, housewife, telekinesis, murder, paedophilia, writer, suburb, drugs, family, illegal prostitution</t>
  </si>
  <si>
    <t>Carmen Maura, Luis Hostalot, Ryo Hiruma, Ángel de Andrés López, Verónica Forqué, Juan Martínez, Chus Lampreave, Kiti Mánver, Sonia Hohmann, Cecilia Roth</t>
  </si>
  <si>
    <t>I Am Michael</t>
  </si>
  <si>
    <t>The controversial true story of a gay activist who rejects his homosexuality and becomes a Christian pastor.</t>
  </si>
  <si>
    <t>One Man. Two Lives.</t>
  </si>
  <si>
    <t>homophobia, minister, biography, church, preacher</t>
  </si>
  <si>
    <t>Justin Kelly, Stacey Miller, Benoit Denizet Lewis</t>
  </si>
  <si>
    <t>James Franco, Zachary Quinto, Emma Roberts, Daryl Hannah, Lesley Ann Warren, Avan Jogia, Charlie Carver, Devon Graye, Evie Thompson, Leven Rambin</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I'm not going to be okay, Bud.</t>
  </si>
  <si>
    <t>prostitute, rape, drug abuse, ambulance, ex-girlfriend, road trip, loneliness, memory, motorcycle, driving, intimacy, vulnerability, experimental cinema</t>
  </si>
  <si>
    <t>Vincent Gallo, Chloë Sevigny, Cheryl Tiegs, Elizabeth Blake, Anna Vareschi, Mary Morasky</t>
  </si>
  <si>
    <t>OMG: Oh My God!</t>
  </si>
  <si>
    <t>A shopkeeper takes God to court when his shop is destroyed by an earthquake.</t>
  </si>
  <si>
    <t>A Divine Comedy.</t>
  </si>
  <si>
    <t>Umesh Shukla</t>
  </si>
  <si>
    <t>Alok Jha, Saumya Joshi, Bhavesh Mandalia, Pranay Vivek Patil, Umesh Shukla</t>
  </si>
  <si>
    <t>Paresh Rawal, Akshay Kumar, Mithun Chakraborty, Om Puri, Mahesh Manjrekar, Puja Gupta, Apoorva Arora, Poonam Jhawer, Krunal Pandit, Harsh Chhaya</t>
  </si>
  <si>
    <t>Midnight</t>
  </si>
  <si>
    <t>A serial killer ruthlessly hunts down a deaf woman through the streets of South Korea after she witnesses his brutal crime.</t>
  </si>
  <si>
    <t>Silence kills.</t>
  </si>
  <si>
    <t>deaf-mute, investigation, serial killer, mother daughter relationship, psychological, suspense</t>
  </si>
  <si>
    <t>Oh-Seung Kwon</t>
  </si>
  <si>
    <t>Jin Ki-joo, Wi Ha-jun, Park Hoon, Kil Hae-yeon, Kim Hye-yoon, Lee Sang-hee, Park Ji-hoon, Eun-Woo Bae, Choi Min-woo, Oh Ji-young</t>
  </si>
  <si>
    <t>Witchfinder General</t>
  </si>
  <si>
    <t>England, 1645. The cruel civil war between Royalists and Parliamentarians that is ravaging the country causes an era of chaos and legal arbitrariness that allows unscrupulous men to profit by exploiting the absurd superstitions of the peasants; like Matthew Hopkins, a monster disguised as a man who wanders from town to town offering his services as a witch hunter.</t>
  </si>
  <si>
    <t>He'll hang, burn, and mutilate you. He's the… Witchfinder General</t>
  </si>
  <si>
    <t>rape, based on novel or book, witch burning, false accusations, religious fundamentalism, sadistic torture, witch hunt, english civil war, 17th century, folk horror, suffolk, england, forced sex, brutal violence</t>
  </si>
  <si>
    <t>Michael Reeves</t>
  </si>
  <si>
    <t>Tom Baker, Michael Reeves, Louis M. Heyward, Ronald Bassett, Edgar Allan Poe</t>
  </si>
  <si>
    <t>Vincent Price, Ian Ogilvy, Robert Russell, Nicky Henson, Hilary Dwyer, Rupert Davies, Patrick Wymark, Wilfrid Brambell, Tony Selby, Michael Beint</t>
  </si>
  <si>
    <t>The Deep</t>
  </si>
  <si>
    <t>A pair of young vacationers are involved in a dangerous conflict with treasure hunters when they discover a way into a deadly wreck in Bermuda waters.</t>
  </si>
  <si>
    <t>Is anything worth the terror of... The Deep.</t>
  </si>
  <si>
    <t>Mystery, Thriller, Adventure</t>
  </si>
  <si>
    <t>treasure, based on novel or book, diving, ocean, shipwreck, bermuda, scuba diving, underwater, drugs, shark, caribbean sea</t>
  </si>
  <si>
    <t>Peter Benchley, Tracy Keenan Wynn</t>
  </si>
  <si>
    <t>Robert Shaw, Jacqueline Bisset, Nick Nolte, Louis Gossett Jr., Eli Wallach, Robert Tessier, Dick Anthony Williams, Bob Minor, Earl Maynard, Teddy Tucker</t>
  </si>
  <si>
    <t>An average guy of an Estonian high-school decides to defend his bullied classmate. This starts a war between him and the informal leader of the class.</t>
  </si>
  <si>
    <t>There's nowhere to hide</t>
  </si>
  <si>
    <t>Estonian</t>
  </si>
  <si>
    <t>high school, violence in schools, based on true story, school shooting</t>
  </si>
  <si>
    <t>Ilmar Raag</t>
  </si>
  <si>
    <t>Ilmar Raag, Vallo Kirs, Pärt Uusberg, Lauri Pedaja, Paula Solvak, Mikk Mägi, Riina Ries, Joonas Paas, Kadi Metsla, Triin Tenso, Virgo Ernits, Karl Sakrits, Maario Masing, Roland Laos, Mikk Jürjens</t>
  </si>
  <si>
    <t>Vallo Kirs, Lauri Pedaja, Paula Solvak, Riina Ries, Joonas Paas, Kadi Metsla, Triin Tenso, Virgo Ernits, Karl Sakrits, Laine Mägi</t>
  </si>
  <si>
    <t>Broken Blossoms</t>
  </si>
  <si>
    <t>The love story of an abused English girl and a Chinese Buddhist in a time when London was a brutal and harsh place to live.</t>
  </si>
  <si>
    <t>A Tale of Forbidden Love</t>
  </si>
  <si>
    <t>suicide, london, england, china, boxer, buddhist, murder, racism, black and white, alcoholic, silent film, based on short story</t>
  </si>
  <si>
    <t>Thomas Burke, D.W. Griffith</t>
  </si>
  <si>
    <t>Lillian Gish, Richard Barthelmess, Donald Crisp, Arthur Howard, Edward Peil Sr., George Beranger, Norman Selby</t>
  </si>
  <si>
    <t>The Comics 2</t>
  </si>
  <si>
    <t>A poster worker must remove the poster of the original movie, when the figures of Renato and Paolo suddenly moves and leaves the poster driving an ambulance dressed as nurses.</t>
  </si>
  <si>
    <t>Alessandro Bencivenni, Leonardo Benvenuti, Piero De Bernardi, Neri Parenti, Domenico Saverni</t>
  </si>
  <si>
    <t>Paolo Villaggio, Renato Pozzetto, Roberto Della Casa, Paul Müller, Loredana Romito, Angelo Pellegrino, Alfiero Toppetti, Antonio Allocca, Giulio Donnini, Giuliano Ghiselli</t>
  </si>
  <si>
    <t>This Island Earth</t>
  </si>
  <si>
    <t>Aliens have landed and are hiding on Earth, but need Earth’s scientists to help them fight an inter-planetary war.</t>
  </si>
  <si>
    <t>Two mortals trapped in outer space... challenging the unearthly furies of an outlaw planet gone mad!</t>
  </si>
  <si>
    <t>spacecraft, flying saucer, extraterrestrial technology, mutant, nobel prize, space travel, georgia, resettlement, alien, nuclear scientist, space, scientist, death ray, interplanetary war</t>
  </si>
  <si>
    <t>Joseph M. Newman, Jack Arnold</t>
  </si>
  <si>
    <t>Franklin Coen, George Callahan, Raymond F. Jones</t>
  </si>
  <si>
    <t>Rex Reason, Faith Domergue, Jeff Morrow, Lance Fuller, Robert Nichols, Russell Johnson, Douglas Spencer, Richard Deacon, Regis Parton, Karl Ludwig Lindt</t>
  </si>
  <si>
    <t>Good Manners</t>
  </si>
  <si>
    <t>Clara, a lonely nurse from the outskirts of São Paulo, is hired by mysterious and wealthy Ana as the nanny for her unborn child. The two women develop a strong bond, but soon Clara discovers a terrifying secret about the child.</t>
  </si>
  <si>
    <t>Fantasy, Horror, Music, Drama</t>
  </si>
  <si>
    <t>Marco Dutra, Juliana Rojas</t>
  </si>
  <si>
    <t>Juliana Rojas, Marco Dutra</t>
  </si>
  <si>
    <t>Isabél Zuaa, Marjorie Estiano, Miguel Lobo, Cida Moreira, Felipe Kenji, Nina Medeiros, Andréa Marquee, Germano Melo, Eduardo Gomes, Neusa Velasco</t>
  </si>
  <si>
    <t>Suspect</t>
  </si>
  <si>
    <t>When a Supreme Court judge commits suicide and his secretary is found murdered, all fingers point to Carl Anderson, a homeless veteran who's deaf and mute. But when public defender Kathleen Riley is assigned to his case, she begins to believe that Anderson may actually be innocent. Juror Eddie Sanger, a Washington lobbyist, agrees, and together the pair begins their own investigation of events.</t>
  </si>
  <si>
    <t>She's a lawyer who broke two laws of her profession... Never get involved with a juror and don't look for clues in dangerous places.</t>
  </si>
  <si>
    <t>right and justice, government, jurors, lawyer, courtroom</t>
  </si>
  <si>
    <t>Cher, Dennis Quaid, Liam Neeson, John Mahoney, Joe Mantegna, Philip Bosco, E. Katherine Kerr, Fred Melamed, Bill Cobbs, Richard Gant</t>
  </si>
  <si>
    <t>Humanoids from the Deep</t>
  </si>
  <si>
    <t>After a new cannery introduces scientifically augmented salmon to a seaside town in the Pacific Northwest, a species of mysterious, mutated sea creatures begin killing the men and raping the women.</t>
  </si>
  <si>
    <t>From the Ocean Depths They Strike...To Terrorize...To Mate...And To Kill!</t>
  </si>
  <si>
    <t>pollution, rape, mutation, boat, mass murder, exploitation, fisherman, carnival, water monster, ventriloquist, woman director, blast</t>
  </si>
  <si>
    <t>Barbara Peeters, Jimmy T. Murakami</t>
  </si>
  <si>
    <t>Frank Arnold, Martin B. Cohen, William Martin</t>
  </si>
  <si>
    <t>Doug McClure, Ann Turkel, Vic Morrow, Cindy Weintraub, Anthony Pena, Denise Galik, Lynn Theel, Meegan King, Breck Costin, Hoke Howell</t>
  </si>
  <si>
    <t>When We Were Kings</t>
  </si>
  <si>
    <t>It's 1974. Muhammad Ali is 32 and thought by many to be past his prime. George Foreman is ten years younger and the heavyweight champion of the world. Promoter Don King wants to make a name for himself and offers both fighters five million dollars apiece to fight one another, and when they accept, King has only to come up with the money. He finds a willing backer in Mobutu Sese Suko, the dictator of Zaire, and the "Rumble in the Jungle" is set, including a musical festival featuring some of America's top black performers, like James Brown and B.B. King.</t>
  </si>
  <si>
    <t>The untold story of the Rumble in the Jungle.</t>
  </si>
  <si>
    <t>underdog, sports, boxer, disrespect, zaire, summit, sympathy, endurance, sports documentary, boxing</t>
  </si>
  <si>
    <t>Leon Gast</t>
  </si>
  <si>
    <t>Muhammad Ali, George Foreman, Don King, James Brown, B.B. King, Mobutu Sese Seko, Norman Mailer, George Plimpton, Malick Bowens, Lloyd Price</t>
  </si>
  <si>
    <t>Fellini's Casanova</t>
  </si>
  <si>
    <t>Casanova is a libertine, collecting seductions and sexual feats. But he is really interested in someone, and is he really an interesting person? Is he really alive?</t>
  </si>
  <si>
    <t>And Now... after four years of preparation and production...</t>
  </si>
  <si>
    <t>venice, italy, biography, casanova, based on memoir or autobiography, 18th century, libertine, memoir</t>
  </si>
  <si>
    <t>Giacomo Casanova, Federico Fellini, Bernardino Zapponi</t>
  </si>
  <si>
    <t>Donald Sutherland, Tina Aumont, Cicely Browne, Carmen Scarpitta, Clara Algranti, Daniela Gatti, Margareth Clémenti, Mario Cencelli, Mary Marquet, Olimpia Carlisi</t>
  </si>
  <si>
    <t>Flash of Genius</t>
  </si>
  <si>
    <t>In this David vs. Goliath drama based on a true story, college professor Robert Kearns goes up against the giants of the auto industry when they fail to give him credit for inventing intermittent windshield wipers. Kearns doggedly pursues recognition for his invention, as well as the much-deserved financial rewards for the sake of his wife and six kids.</t>
  </si>
  <si>
    <t>Corporations have time, money, and power on their side. All Bob Kearns had was the truth.</t>
  </si>
  <si>
    <t>inventor, biography</t>
  </si>
  <si>
    <t>Marc Abraham</t>
  </si>
  <si>
    <t>Philip Railsback, John Seabrook</t>
  </si>
  <si>
    <t>Greg Kinnear, Lauren Graham, Dermot Mulroney, Jake Abel, Daniel Roebuck, Mitch Pileggi, Tim Kelleher, Bill Smitrovich, Conor O'Farrell, Alan Alda</t>
  </si>
  <si>
    <t>How About Adolf?</t>
  </si>
  <si>
    <t>The family dinner at Stephan and Elisabeth could have been wonderful. But when Thomas announces that he and his pregnant girlfriend Anna are going to call their son Adolf, the hosts and the family friend René are stuck in the throat.</t>
  </si>
  <si>
    <t>Claudius Pläging, Alexander Dydyna, Alexandre de La Patellière, Matthieu Delaporte</t>
  </si>
  <si>
    <t>Christoph Maria Herbst, Caroline Peters, Florian David Fitz, Justus von Dohnányi, Janina Uhse, Iris Berben, Serkan Kaya</t>
  </si>
  <si>
    <t>The Exorcism of Molly Hartley</t>
  </si>
  <si>
    <t>Taking place years after The Haunting of Molly Hartley, who now, as an adult, has fallen under the possession of an evil spirit and must be exorcised by a fallen priest before the devil completely takes her.</t>
  </si>
  <si>
    <t>exorcism, sequel</t>
  </si>
  <si>
    <t>Sarah Lind, Devon Sawa, Gina Holden, Peter MacNeill, Tom McLaren, Daina Leitold, Julia Arkos, Bradley Sawatzky, Steve Weller, Ernesto Griffith</t>
  </si>
  <si>
    <t>Golden Men</t>
  </si>
  <si>
    <t>A group of desperate men, unsatisfied by their lives, decides to attempt a heist to a postal armored truck guard.</t>
  </si>
  <si>
    <t>robbery, neo-noir</t>
  </si>
  <si>
    <t>Vincenzo Alfieri</t>
  </si>
  <si>
    <t>Vincenzo Alfieri, Alessandro Aronadio, Renato Sannio, Giuseppe Stasi</t>
  </si>
  <si>
    <t>Fabio De Luigi, Edoardo Leo, Giampaolo Morelli, Giuseppe Ragone, Mariela Garriga, Matilde Gioli, Susy Laude, Gianmarco Tognazzi, Claudio Castrogiovanni, Chiara Cavaliere</t>
  </si>
  <si>
    <t>Untamed Heart</t>
  </si>
  <si>
    <t>Caroline, a young waitress who seems to have bad taste in men, is on her way home one night when thugs attempt to rape her. Adam, the mysterious busboy who works at the same diner, helps fight off the assailants, and she begins a relationship with him -- but not all their fellow Minnesotans are happy for them. Meanwhile, the couple face their own difficulties when Caroline finds about Adam's past, including his unique health condition.</t>
  </si>
  <si>
    <t>He doesn't make sense. She doesn't make sense. Together they make sense.</t>
  </si>
  <si>
    <t>love, tragedy, orphan, baboon</t>
  </si>
  <si>
    <t>Tom Sierchio</t>
  </si>
  <si>
    <t>Christian Slater, Marisa Tomei, Rosie Perez, Kyle Secor, Willie Garson, Gary Groomes, James Cada, Claudia Wilkens, Pat Clemons, Lotis Key</t>
  </si>
  <si>
    <t>High Society</t>
  </si>
  <si>
    <t>Childhood friends Tracy Lord and C.K. Dexter Haven got married and quickly divorced. Now Tracy is about to marry again, this time to a shrewd social-climbing businessman. C.K. still loves her. Spy magazine blackmails Tracy's family by threatening to reveal her playboy father's exploits if not allowed to cover the wedding. A remake of the 1940 rom com The Philadelphia Story.</t>
  </si>
  <si>
    <t>They're all together for the first time!</t>
  </si>
  <si>
    <t>jazz singer or musician, musical, rhode island, divorcee, socialite, ex-husband ex-wife relationship, ex spouses, society wedding</t>
  </si>
  <si>
    <t>Charles Walters</t>
  </si>
  <si>
    <t>John Patrick, Philip Barry</t>
  </si>
  <si>
    <t>Bing Crosby, Grace Kelly, Frank Sinatra, Celeste Holm, John Lund, Louis Calhern, Sidney Blackmer, Louis Armstrong, Margalo Gillmore, Lydia Reed</t>
  </si>
  <si>
    <t>Prevenge</t>
  </si>
  <si>
    <t>A pregnant widow, believing herself to be guided by her unborn child, embarks on a homicidal rampage.</t>
  </si>
  <si>
    <t>Killing for two.</t>
  </si>
  <si>
    <t>Horror, Comedy, Drama, Thriller, Fantasy</t>
  </si>
  <si>
    <t>pregnancy, revenge</t>
  </si>
  <si>
    <t>Alice Lowe</t>
  </si>
  <si>
    <t>Alice Lowe, Jo Hartley, Kayvan Novak, Tom Davis, Kate Dickie, Gemma Whelan, Dan Renton Skinner, Mike Wozniak, Leila Hoffman, Marc Bessant</t>
  </si>
  <si>
    <t>The Book of Love</t>
  </si>
  <si>
    <t>After tragedy strikes Henry and Penny, he befriends a tenacious young girl and discovers she is constructing a raft to sail across the Atlantic to find her lost father. Together, along with some unlikely friends, they set forth to construct the vessel and subsequently rebuild their lives.</t>
  </si>
  <si>
    <t>How far would you go for a lost love?</t>
  </si>
  <si>
    <t>architect, raft</t>
  </si>
  <si>
    <t>Bill Purple</t>
  </si>
  <si>
    <t>Robbie Pickering, Bill Purple</t>
  </si>
  <si>
    <t>Jason Sudeikis, Maisie Williams, Jessica Biel, Mary Steenburgen, Orlando Jones, Paul Reiser, Joshua Mikel, Jayson Warner Smith, Richard Robichaux, Russ Russo</t>
  </si>
  <si>
    <t>12 Hour Shift</t>
  </si>
  <si>
    <t>It's 1999 and over the course of one 12-hour shift at an Arkansas hospital, a junkie nurse, her scheming cousin and a group of black market organ-trading criminals start a heist that could lead to their collective demise.</t>
  </si>
  <si>
    <t>Pull your shift together.</t>
  </si>
  <si>
    <t>Thriller, Horror, Comedy, Crime</t>
  </si>
  <si>
    <t>Brea Grant</t>
  </si>
  <si>
    <t>Angela Bettis, David Arquette, Chloe Farnworth, Mick Foley, Kit Williamson, Nikea Gamby-Turner, Tara Perry, Brooke Seguin, Dusty Warren, Tom DeTrinis</t>
  </si>
  <si>
    <t>Altered</t>
  </si>
  <si>
    <t>Fifteen years ago, five men were abducted by aliens. Only four returned. Now, these same four men have managed to capture one of the creatures who killed their friend and ruined their lives.</t>
  </si>
  <si>
    <t>They will find you.</t>
  </si>
  <si>
    <t>mind control, sheriff, panic, telepathy, bunker, gore, infection, hysteria, barricade, woods, alien, revenge, rural area, creature, corpse, implant, contagion, animal trap</t>
  </si>
  <si>
    <t>Adam Kaufman, Brad William Henke, Misty Rosas, Paul McCarthy-Boyington, Michael C. Williams, James Gammon, Catherine Mangan, Joe Unger, John William Wright, Shea Elmore</t>
  </si>
  <si>
    <t>Neighboring Sounds</t>
  </si>
  <si>
    <t>An independent private security firm arrives at a middle-class neighborhood in Recife, Brazil.</t>
  </si>
  <si>
    <t>pot smoking, neighbor, class differences, masturbation, racial tension, washing machine, real estate</t>
  </si>
  <si>
    <t>Irandhir Santos, Maeve Jinkings, W.J. Solha, Irma Brown, Yuri Holanda, Lula Terra, Albert Tenorio, Nivaldo Nascimento, Clébia Sousa, Sebastião Formiga</t>
  </si>
  <si>
    <t>Ammutta muddica al cinema</t>
  </si>
  <si>
    <t>Morgan Bertacca, Arturo Brachetti</t>
  </si>
  <si>
    <t>Cosmoball</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Dzhanik Fayziev</t>
  </si>
  <si>
    <t>Dzhanik Fayziev, Twister Murchison, Drew Row, Andrey Rubanov, Anastasiya Safronova</t>
  </si>
  <si>
    <t>Evgeny Romantsov, Victoria Agalakova, Mariya Lisovaya, Evgeny Mironov, Ivan Ivanovich, Elizaveta Taychenacheva, Hristina Blokhina, Valeriya Bukina, Elena Yakovleva, Mikhail Efremov</t>
  </si>
  <si>
    <t>This morning they were playing ping-pong in the hospital rec room. Now they're lost in New York and framed for murder. This was never covered in group therapy.</t>
  </si>
  <si>
    <t>Four guys on a field trip to reality.</t>
  </si>
  <si>
    <t>Jon Connolly, David Loucka</t>
  </si>
  <si>
    <t>Michael Keaton, Christopher Lloyd, Peter Boyle, Stephen Furst, Dennis Boutsikaris, Lorraine Bracco, Milo O’Shea, Philip Bosco, James Remar, Jack Gilpin</t>
  </si>
  <si>
    <t>The Curse of Sleeping Beauty</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The fairytale was only the beginning</t>
  </si>
  <si>
    <t>supernatural, curse, inheritance, family curse, recurring dream</t>
  </si>
  <si>
    <t>Josh Nadler, Pearry Reginald Teo, Everette Hartsoe, Jacob Grimm, Wilhelm Grimm</t>
  </si>
  <si>
    <t>Alexis Iacono, India Eisley, Bruce Davison, Ethan Peck, Zack Ward, Natalie Hall, James Adam Lim, Cyd Strittmatter, Scott Alan Smith, Mim Drew</t>
  </si>
  <si>
    <t>Perras</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Do your parents know?</t>
  </si>
  <si>
    <t>Guillermo Ríos</t>
  </si>
  <si>
    <t>Claudia Zepeda, Karen de la Hoya, Scarlet Dergal, Alenka Ríos, Steph Bumelcrownd, Andrea Pedrero, Kariam Castro, Denis Montes, Eva Luna Marenco, Natalia Zurita</t>
  </si>
  <si>
    <t>Powder Blue</t>
  </si>
  <si>
    <t>On the gritty streets of LA, the destinies of four people desperate for connection and redemption are about to collide.</t>
  </si>
  <si>
    <t>Every life has a breaking point</t>
  </si>
  <si>
    <t>coffin, cocaine, rose, strip club, politically incorrect, hospital, lap dance, church, ex priest, mortician, exotic dancer, kite flying, riding a bus, anxiety attack, christmas</t>
  </si>
  <si>
    <t>Timothy Linh Bui</t>
  </si>
  <si>
    <t>Timothy Linh Bui, Stephane Gauger</t>
  </si>
  <si>
    <t>Jessica Biel, Eddie Redmayne, Forest Whitaker, Ray Liotta, Patrick Swayze, Lisa Kudrow, Kris Kristofferson, Sanaa Lathan, Ravi Patel, Mandy June Turpin</t>
  </si>
  <si>
    <t>All Nighter</t>
  </si>
  <si>
    <t>When a globe-trotting, workaholic father trying to visit his daughter on a last minute layover in Los Angeles discovers that she’s disappeared, he forces her awkward, nervous ex-boyfriend, still nursing a broken heart, to help him find her over the course of one increasingly crazy night.</t>
  </si>
  <si>
    <t>The fastest way to get over an ex? Stay up all night with her dad.</t>
  </si>
  <si>
    <t>daughter, workaholic, ex-boyfriend, banjo, search, father-in-law, hollywood</t>
  </si>
  <si>
    <t>J.K. Simmons, Lio Tipton, Emile Hirsch, Meta Golding, Jon Daly, Kristen Schaal, Taran Killam, Hunter Parrish, Shannon Woodward, Tom Waite</t>
  </si>
  <si>
    <t>Hell Baby</t>
  </si>
  <si>
    <t>After she and her husband move into a haunted house, a woman gives birth to a demonic infant that wreaks havoc.</t>
  </si>
  <si>
    <t>The Devil got a baby mama.</t>
  </si>
  <si>
    <t>vatican, new orleans, louisiana, exorcism, priest, demon, old lady, demonic possession, catholic priest, real estate, house flipping, demon dog, demonic baby</t>
  </si>
  <si>
    <t>Rob Corddry, Leslie Bibb, Keegan-Michael Key, Paul Scheer, Rob Huebel, Thomas Lennon, Michael Ian Black, Brittney Alger, Dave Holmes, Alex Berg</t>
  </si>
  <si>
    <t>Dragonheart: Battle for the Heartfire</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Patrik Syversen</t>
  </si>
  <si>
    <t>Patrick Read Johnson, Charles Edward Pogue, Matthew Feitshans</t>
  </si>
  <si>
    <t>Marte Germaine Christensen, Patrick Stewart, Tom Rhys Harries, Jessamine-Bliss Bell, Tamzin Merchant, André Eriksen, Richard Cordery, Martin Hutson, Delroy Brown, Turlough Convery</t>
  </si>
  <si>
    <t>10 Minutes Gone</t>
  </si>
  <si>
    <t>Crime boss Rex hires Frank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Crime, Action, Thriller, Mystery</t>
  </si>
  <si>
    <t>traitor, bank heist, train station</t>
  </si>
  <si>
    <t>Kelvin Mao, Jeff Jingle</t>
  </si>
  <si>
    <t>Michael Chiklis, Bruce Willis, Meadow Williams, Kyle Schmid, Texas Battle, Heather Johansen, Lydia Hull, Swen Temmel, John D. Hickman, Sergio Rizzuto</t>
  </si>
  <si>
    <t>Switch</t>
  </si>
  <si>
    <t>Steve Brooks, a sexist womanizer, is killed by a group of his angry former lovers. In heaven, he makes a bargain with God for redemption and agrees to return to Earth. Once there, he must have a sincere relationship with a female and make her fall in love with him. If not, Steve's soul will become the property of the devil. But the devil hedges his bet, and Steve is reincarnated as a woman named Amanda Brooks.</t>
  </si>
  <si>
    <t>Steve and Walter used to have a preference for blondes. Then Steve was murdered... and came back as one. Will being a woman make him a better man?</t>
  </si>
  <si>
    <t>dying and death, macho, reincarnation, role reversal, resurrection, body-swap, man turned into woman, gender swap</t>
  </si>
  <si>
    <t>Ellen Barkin, Jimmy Smits, JoBeth Williams, Lorraine Bracco, Tony Roberts, Perry King, Bruce Payne, Lysette Anthony, Basil Hoffman, Catherine Keener</t>
  </si>
  <si>
    <t>The Assault</t>
  </si>
  <si>
    <t>December 1994. On Saturday 24th, four GIA terrorists hijack an Air France A300 Airbus, bound for Paris, with 227 passengers on board, at the Algiers airport.</t>
  </si>
  <si>
    <t>Monday 26th December 1994. Marignane Airport.</t>
  </si>
  <si>
    <t>husband wife relationship, based on true story, airplane hijacking, co-workers relationship, algiers, algeria, police raid, terrorist group, islamic terrorism</t>
  </si>
  <si>
    <t>Simon Moutaïrou, Julien Leclercq, Roland Môntins, Gilles Cauture</t>
  </si>
  <si>
    <t>Vincent Elbaz, Grégori Derangère, Mélanie Bernier, Aymen Saïdi, Chems Dahmani, Mohid Abid, Djanis Bouzyani, Marie Guillard, Naturel Le Ruyet, Philippe Bas</t>
  </si>
  <si>
    <t>Bus Stop</t>
  </si>
  <si>
    <t>Cowboys Beauregard Decker and Virgil Blessing attend a rodeo in Phoenix, where Decker falls in love with beautiful cafe singer Cherie. He wants to take Cherie back to his native Montana and marry her, but she dreams of traveling to Hollywood and becoming famous. When she resists his advances, Decker forces Cherie onto the bus back to Montana with him, but, when the bus makes an unscheduled stop due to bad weather, the tables are turned.</t>
  </si>
  <si>
    <t>Give this boy enough rope and he'll land Marilyn Monroe!</t>
  </si>
  <si>
    <t>rodeo, montana, bus, bus ride, diner, based on play or musical, cowboy, lasso, rodeo cowboy, phoenix, arizona, naive young man</t>
  </si>
  <si>
    <t>George Axelrod, William Inge, Maurice Griffe, Jacques Monteux</t>
  </si>
  <si>
    <t>Marilyn Monroe, Don Murray, Arthur O'Connell, Betty Field, Eileen Heckart, Robert Bray, Hope Lange, Hans Conried, Max Showalter, Linda Brace</t>
  </si>
  <si>
    <t>Swing Time</t>
  </si>
  <si>
    <t>Lucky is tricked into missing his own wedding again and has to make $25,000 so her father allows him to marry Margaret. He and business partner Pop go to New York where they run into dancing instructor Penny. She and Lucky form a successful dance partnership, but romance is blighted by his old attachment to Margaret and hers for Ricky Romero.</t>
  </si>
  <si>
    <t>A glorious songburst of gaiety and laughter!</t>
  </si>
  <si>
    <t>new york city, dancing, musical, ballroom dancing, singing, black and white, gambler, based on short story, dance instructor, dance act, back stage, jilted woman</t>
  </si>
  <si>
    <t>Howard Lindsay, Allan Scott, Erwin Gelsey, Ben Holmes, Rian James, Yvan Noé, Anthony Veiller, Dorothy Yost</t>
  </si>
  <si>
    <t>Fred Astaire, Ginger Rogers, Victor Moore, Helen Broderick, Eric Blore, Betty Furness, Georges Metaxa, Landers Stevens, Jack Goode, Gerald Hamer</t>
  </si>
  <si>
    <t>Grotesque</t>
  </si>
  <si>
    <t>An unnamed doctor has always had everything he's ever wanted, but that has only made him develop more extreme and depraved needs. He kidnaps a young couple in the prime of their life together and forces them into a game of torment that slowly extinguishes their hopes for survival.</t>
  </si>
  <si>
    <t>King of Japanese Grotesque Movie</t>
  </si>
  <si>
    <t>sexual abuse, pain, sadism, sexual violence, perversion, mad doctor, chainsaw, torture, cruelty, splatter film, splatter, bizarre</t>
  </si>
  <si>
    <t>Hiroaki Kawatsure, Tsugumi Nagasawa, Shigeo Ôsako</t>
  </si>
  <si>
    <t>Wolves at the Door</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When night falls....the wolves will hunt</t>
  </si>
  <si>
    <t>california, based on true story, attack, home invasion, summer of love, 1960s, murder spree, senseless, infamous</t>
  </si>
  <si>
    <t>Katie Cassidy, Elizabeth Henstridge, Adam Campbell, Miles Fisher, Chris Mulkey, Jane Kaczmarek, Spencer Daniels, Lucas Adams, Eric Ladin, Arlen Escarpeta</t>
  </si>
  <si>
    <t>Front of the Class</t>
  </si>
  <si>
    <t>A boy with Tourette's syndrome overcomes criticism and discrimination to achieve his dream of becoming a teacher.</t>
  </si>
  <si>
    <t>24 schools turned him down, 1 gave him a chance… The unforgettable story of a teacher determined to make a difference.</t>
  </si>
  <si>
    <t>Peter Werner</t>
  </si>
  <si>
    <t>Thomas Rickman, Brad Cohen, Lisa Wysocky</t>
  </si>
  <si>
    <t>James Wolk, Treat Williams, Dominic Scott Kay, Sarah Drew, Kathleen York, Joe Chrest, Patricia Heaton, Johnny Pacar, Charles Henry Wyson, Charlie Finn</t>
  </si>
  <si>
    <t>Afternoon Delight</t>
  </si>
  <si>
    <t>Rachel is a quick-witted and lovable stay-at-home mom. Frustrated with the realities of preschool auctions, a lacklustre sex life and career that's gone kaput, she visits a strip club to spice up her marriage and meets McKenna, a stripper she adopts as her live-in nanny.</t>
  </si>
  <si>
    <t>The cure for the common marriage</t>
  </si>
  <si>
    <t>therapist, marriage crisis, nanny, blow job, stripper, young prostitute, jewish american, sexual desire, woman director, sex worker, house guest, female stripping, sexual curiosity, simulated sex, attempted seduction, sex life, female orgasm</t>
  </si>
  <si>
    <t>Joey Soloway</t>
  </si>
  <si>
    <t>Kathryn Hahn, Juno Temple, Josh Radnor, Jane Lynch, Annie Mumolo, Jessica St. Clair, John Kapelos, Michaela Watkins, Suzy Nakamura, Keegan-Michael Key</t>
  </si>
  <si>
    <t>The Draughtsman's Contract</t>
  </si>
  <si>
    <t>A young artist is commissioned by the wife of a wealthy landowner to make a series of drawings of the estate while her husband is away.</t>
  </si>
  <si>
    <t>A landscape of lust and cunning.</t>
  </si>
  <si>
    <t>Comedy, Mystery, History</t>
  </si>
  <si>
    <t>adultery, drawing and painting, witshire, southhampton, 17th century</t>
  </si>
  <si>
    <t>Anthony Higgins, Janet Suzman, Dave Hill, Anne-Louise Lambert, Hugh Fraser, Neil Cunningham, David Meyer, Tony Meyer, Nicholas Amer, Suzan Crowley</t>
  </si>
  <si>
    <t>Creation</t>
  </si>
  <si>
    <t>A psychological, heart-wrenching love story that provides a unique and inside look at Charles Darwin. Torn between faith and science, he struggles to finish his legendary book "On the Origin of the Species," which goes on to become the foundation for evolutionary biology.</t>
  </si>
  <si>
    <t>Faith evolves.</t>
  </si>
  <si>
    <t>faith, biography, devoutness, author, evolution, naturalist, 19th century, darwin</t>
  </si>
  <si>
    <t>John Collee, Jon Amiel, Randal Keynes</t>
  </si>
  <si>
    <t>Paul Bettany, Jennifer Connelly, Martha West, Guy Henry, Jeremy Northam, Toby Jones, Benedict Cumberbatch, Jim Carter, Robert Glenister, Ian Mercer</t>
  </si>
  <si>
    <t>A stubborn and hotheaded minor league basketball coach is forced to train a Special Olympics team when he is sentenced to community service.</t>
  </si>
  <si>
    <t>Every dream team starts somewhere.</t>
  </si>
  <si>
    <t>basketball, special olympics, basketball team, aftercreditsstinger, duringcreditsstinger, special needs, basketball coach</t>
  </si>
  <si>
    <t>Bobby Farrelly</t>
  </si>
  <si>
    <t>Mark Rizzo, Javier Fesser, David Marqués</t>
  </si>
  <si>
    <t>Woody Harrelson, Kaitlin Olson, Cheech Marin, Matt Cook, Ernie Hudson, Madison Tevlin, Joshua Felder, Kevin Iannucci, Ashton Gunning, Matthew Von Der Ahe</t>
  </si>
  <si>
    <t>Every Thing Will Be Fine</t>
  </si>
  <si>
    <t>One day, driving aimlessly around the outskirts of town after a trivial domestic quarrel, a writer named Tomas accidentally hits and kills a child. Will he be able to move on?</t>
  </si>
  <si>
    <t>A moment. A tragic accident. And nothing will ever be the same again.</t>
  </si>
  <si>
    <t>canada, accidental death, loss of child</t>
  </si>
  <si>
    <t>Bjørn Olaf Johannessen</t>
  </si>
  <si>
    <t>James Franco, Rachel McAdams, Charlotte Gainsbourg, Marie-Josée Croze, Peter Stormare, Patrick Bauchau, Julia Sarah Stone, Lilah Fitzgerald, Robert Naylor, Jack Fulton</t>
  </si>
  <si>
    <t>Transformers: Titans Return</t>
  </si>
  <si>
    <t>After the Combiner Wars ended, Cybertron started to be rebuilt. However, an undead Starscream has been reincarnated as Trypticon, wreaking havoc around him. To combat this menace, Windblade gathers up a ragtag team of Transformers, including Optimus Prime and Megatron, to resurrect an ancient ally. And while some may be forever changed by the events, others may not emerge with their sparks intact.</t>
  </si>
  <si>
    <t>Adventure, Science Fiction, Fantasy</t>
  </si>
  <si>
    <t>transforming robot</t>
  </si>
  <si>
    <t>Yûzô Satô</t>
  </si>
  <si>
    <t>Adam Beechen, Eric S. Calderon, F.J. DeSanto</t>
  </si>
  <si>
    <t>Peter Cullen, Kari Wahlgren, Tay Zonday, Wil Wheaton, Nolan North, Michael Dorn, Lana McKissack, Rob Dyke, Mark Hamill, Charlie Guzman</t>
  </si>
  <si>
    <t>Diva</t>
  </si>
  <si>
    <t>Jules, a young Parisian postman, secretly records a concert performance given by the opera singer Cynthia Hawkins, whom he idolises. The following day, Jules runs into a woman who is being pursued by armed thugs. Before she is killed, the woman slips an audio cassette into his mail bag...</t>
  </si>
  <si>
    <t>Her voice was his calling.</t>
  </si>
  <si>
    <t>paris, france, mistake in person, subway, diva, postman, moped, singer, police corruption, recording, opera singer, prostitution ring</t>
  </si>
  <si>
    <t>Daniel Odier, Jean-Jacques Beineix, Jean Van Hamme</t>
  </si>
  <si>
    <t>Frédéric Andréi, Richard Bohringer, Roland Bertin, Wilhelmenia Fernandez, Thuy An Luu, Chantal Deruaz, Anny Romand, Dominique Pinon, Brigitte Lahaie, Gérard Darmon</t>
  </si>
  <si>
    <t>Doctor Who: The Waters of Mars</t>
  </si>
  <si>
    <t>In a Mars base, the inhabitants are being infected by a mysterious water creature which takes over its victims. The Doctor is thrust into the middle of this catastrophe, knowing a larger one is waiting around the corner.</t>
  </si>
  <si>
    <t>Horror, Science Fiction, Drama, Mystery, Adventure, TV Movie</t>
  </si>
  <si>
    <t>alternate history, epidemic, carrot, altruism</t>
  </si>
  <si>
    <t>Graeme Harper</t>
  </si>
  <si>
    <t>Russell T. Davies, Phil Ford, Terry Nation, Sydney Newman</t>
  </si>
  <si>
    <t>David Tennant, Lindsay Duncan, Peter O'Brien, Sharon Duncan-Brewster, Gemma Chan, Aleksandar Mikic, Michael Goldsmith, Cosima Shaw, Joplin Sibtain, Alan Ruscoe</t>
  </si>
  <si>
    <t>Spoiled playboy Henry van Cleve dies and arrives at the entrance to Hell, a final destination he is sure he deserves after living a life of profligacy. The devil, however, isn't so sure Henry meets Hell's standards. Convinced he is where he belongs, Henry recounts his life's deeds, both good and bad, including an act of indiscretion during his 25-year marriage to his wife, Martha, with the hope that "His Excellency" will arrive at the proper judgment.</t>
  </si>
  <si>
    <t>He believed in Love… Honor… and Obey – That Impulse!</t>
  </si>
  <si>
    <t>Fantasy, Drama, Comedy, Romance</t>
  </si>
  <si>
    <t>afterlife, hell, based on play or musical, devil</t>
  </si>
  <si>
    <t>Samson Raphaelson, Leslie Bush-Fekete</t>
  </si>
  <si>
    <t>Don Ameche, Gene Tierney, Charles Coburn, Marjorie Main, Laird Cregar, Spring Byington, Allyn Joslyn, Eugene Pallette, Signe Hasso, Louis Calhern</t>
  </si>
  <si>
    <t>Omen IV: The Awakening</t>
  </si>
  <si>
    <t>Damien Thorn is dead, but his prophecy is reborn in a girl named Delia, who is adopted by two attorneys, Gene and Karen York. When Karen realizes her baby was born under suspicious circumstances, she hires a private investigator to find Delia's real parents. A series of bizarre accidents occur, and Karen begins to suspect everyone of conspiring against her as she unravels the truth about her baby.</t>
  </si>
  <si>
    <t>They said it was over. They were wrong...</t>
  </si>
  <si>
    <t>Jorge Montesi, Dominique Othenin-Girard</t>
  </si>
  <si>
    <t>Harvey Bernhard, Brian Taggert, David Seltzer</t>
  </si>
  <si>
    <t>Faye Grant, Michael Woods, Michael Lerner, Madison Mason, Ann Hearn, Jim Byrnes, Don S. Davis, Asia Vieira, Megan Leitch, Joy Coghill</t>
  </si>
  <si>
    <t>Louisa May Alcott's autobiographical account of her life with her three sisters in Concord Mass in the 1860s. With their father fighting in the civil war, the sisters: Jo, Meg, Amy and Beth are at home with their mother - a very outspoken women for her time. The story is of how the sisters grow up, find love and find their place in the world.</t>
  </si>
  <si>
    <t>THRILLS OF YOUNG LOVE!</t>
  </si>
  <si>
    <t>based on novel or book, holiday, massachusetts, slice of life, tomboy, concord</t>
  </si>
  <si>
    <t>Andrew Solt, Sarah Y. Mason, Victor Heerman, Louisa May Alcott, Sally Benson</t>
  </si>
  <si>
    <t>June Allyson, Peter Lawford, Margaret O'Brien, Elizabeth Taylor, Janet Leigh, Rossano Brazzi, Mary Astor, Lucile Watson, C. Aubrey Smith, Elizabeth Patterson</t>
  </si>
  <si>
    <t>Debt Collectors</t>
  </si>
  <si>
    <t>A pair of debt collectors are thrust into an explosively dangerous situation, chasing down various lowlifes while also evading a vengeful kingpin.</t>
  </si>
  <si>
    <t>Jesse V. Johnson, Stu Small</t>
  </si>
  <si>
    <t>Scott Adkins, Louis Mandylor, Mayling Ng, Vladimir Kulich, Mariano Mendoza, Ski Carr, Josef Cannon, Mike Maolucci, Jermaine Jacox, Catherine Black</t>
  </si>
  <si>
    <t>Supercell</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The chase is on.</t>
  </si>
  <si>
    <t>Herbert James Winterstern</t>
  </si>
  <si>
    <t>Herbert James Winterstern, Anna Elizabeth James</t>
  </si>
  <si>
    <t>Skeet Ulrich, Anne Heche, Daniel Diemer, Jordan Kristine Seamón, Alec Baldwin, Richard Gunn, Praiya Suandokmai, Johnny Wactor, Anjul Nigam, Gabriel Clark</t>
  </si>
  <si>
    <t>St. Agatha</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Atone for your sins.</t>
  </si>
  <si>
    <t>nun, georgia, force feeding, convent (nunnery), dark secret, 1950s, odd</t>
  </si>
  <si>
    <t>Andy Demetrio, Shaun Fletcher, Sara Sometti Michaels, Clint Sears</t>
  </si>
  <si>
    <t>Sabrina Kern, Carolyn Hennesy, Courtney Halverson, Seth Michaels, Trin Miller, Lindsay Seim, Jayson Warner Smith, Hannah Fierman, Maximus Murrah, Marsha Fee Berger</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Antoinette Beumer</t>
  </si>
  <si>
    <t>Marjolein Beumer, Dorien Goertzen</t>
  </si>
  <si>
    <t>Loes Haverkort, Mark van Eeuwen, Peter Paul Muller, Evi van der Laken, Bobby van Vleuten, Jennifer Hoffman, Pierre Boulanger, Tamar Baruch, Corentin Lobet, Eva Duijvestein</t>
  </si>
  <si>
    <t>Brutus vs Cesar</t>
  </si>
  <si>
    <t>Faced with the tyranny of Caesar who acts as absolute master over Rome, Senators Rufus and Cassius form a plot to assassinate him.</t>
  </si>
  <si>
    <t>Comedy, Adventure, History</t>
  </si>
  <si>
    <t>Kheiron, Thierry Lhermitte, Gérard Darmon, Ramzy Bedia, Pierre Richard, Reem Kherici, Artus, Issa Doumbia, Bérengère Krief, Eye Haïdara</t>
  </si>
  <si>
    <t>The Navigator</t>
  </si>
  <si>
    <t>The wealthy and impulsive Rollo Treadway decides to propose to his beautiful socialite neighbor, Betsy O'Brien. Although Betsy turns Rollo down, he still opts to go on the cruise that he intended as their honeymoon. When circumstances find both Rollo and Betsy on the wrong ship, they end up having adventures on the high seas.</t>
  </si>
  <si>
    <t>Hurry! Hurry! Throw out the "laff" line!</t>
  </si>
  <si>
    <t>submarine, diving suit, lovers, slapstick comedy, hijinks, black and white, cannibal, silent film, adrift, steamship, deep-sea dive, island native</t>
  </si>
  <si>
    <t>Donald Crisp, Buster Keaton</t>
  </si>
  <si>
    <t>Clyde Bruckman, Joseph A. Mitchell, Jean C. Havez</t>
  </si>
  <si>
    <t>Buster Keaton, Kathryn McGuire, Frederick Vroom, Clarence Burton, H.N. Clugston, Noble Johnson</t>
  </si>
  <si>
    <t>The Breaker Upperers</t>
  </si>
  <si>
    <t>Two women run a business breaking up couples for cash but when one develops a conscience their friendship unravels.</t>
  </si>
  <si>
    <t>Breaking up just got easier</t>
  </si>
  <si>
    <t>new zealand, dating, break-up, conscience, woman director, auckland</t>
  </si>
  <si>
    <t>Madeleine Sami, Jackie van Beek</t>
  </si>
  <si>
    <t>Madeleine Sami, Celia Pacquola, James Rolleston, Ana Scotney, Carl Bland, Brett O’Gorman, Cohen Holloway, Rima Te Wiata, Angella Dravid, Jemaine Clement</t>
  </si>
  <si>
    <t>Mimic 2</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 humans! Just when they were all thought to be dead, the giant cockroaches are back, and this time they've mutated to take on human form!</t>
  </si>
  <si>
    <t>Nothing will stop them...</t>
  </si>
  <si>
    <t>beach, mutation, transformation, animal attack, cockroach, creature</t>
  </si>
  <si>
    <t>Jean de Segonzac</t>
  </si>
  <si>
    <t>Donald A. Wollheim, Matthew Robbins, Guillermo del Toro, Joel Soisson</t>
  </si>
  <si>
    <t>Alix Koromzay, Bruno Campos, Gaven E. Lucas, Will Estes, Edward Albert, Jon Polito, Jim O'Heir, Paul Schulze, Michael Tucci, Joseph Hodge</t>
  </si>
  <si>
    <t>Strings</t>
  </si>
  <si>
    <t>María's routine at school is altered by the arrival of a very special child. Soon, they become close friends.</t>
  </si>
  <si>
    <t>friendship, orphanage, classroom, cartoon, rope, teacher, school, death, school teacher, cerebral palsy, short film</t>
  </si>
  <si>
    <t>Pedro Solís García</t>
  </si>
  <si>
    <t>Miriam Martín, Belén Rueda, María Temprado, Blanca Formáriz, Estefanía Nussio</t>
  </si>
  <si>
    <t>McLintock!</t>
  </si>
  <si>
    <t>Ageing, wealthy, rancher and self-made man, George Washington McLintock is forced to deal with numerous personal and professional problems. Seemingly everyone wants a piece of his enormous farmstead, including high-ranking government men, McLintock's own sons and nearby Native Americans. As McLintock tries to juggle his various adversaries, his wife—who left him two years previously—suddenly returns. But she isn't interested in George; she wants custody of their daughter.</t>
  </si>
  <si>
    <t>Never such a tender love story! Never such a savage showdown! Never such restless natives!</t>
  </si>
  <si>
    <t>cigarette, ranch, spanking, comanche, cattle baron</t>
  </si>
  <si>
    <t>John Wayne, Maureen O'Hara, Patrick Wayne, Stefanie Powers, Jack Kruschen, Chill Wills, Yvonne De Carlo, Jerry Van Dyke, Edgar Buchanan, Bruce Cabot</t>
  </si>
  <si>
    <t>Godzilla, Mothra and King Ghidorah: Giant Monsters All-Out Attack</t>
  </si>
  <si>
    <t>Godzilla has become a distant memory for Japan when the destruction of a US submarine raises alarms for Admiral Tachibana. His estranged daughter Yuri investigates the legend of the guardian monsters, who must rise to protect Japan against the vengeful spirits within Godzilla that seek to destroy both the nation and its people for the suffering they inflicted in the Pacific conflict.</t>
  </si>
  <si>
    <t>The God of Destruction Godzilla lands in Japan!</t>
  </si>
  <si>
    <t>japan, monster, submarine, giant monster, revenge, gojira, kaiju, king ghidorah, godzilla</t>
  </si>
  <si>
    <t>Keiichi Hasegawa, Shûsuke Kaneko, Masahiro Yokotani</t>
  </si>
  <si>
    <t>Chiharu Niiyama, Ryudo Uzaki, Masahiro Kobayashi, Shirō Sano, Takashi Nishina, Kaho Minami, Shin'ya Ohwada, Kunio Murai, Hiroyuki Watanabe, Shingo Katsurayama</t>
  </si>
  <si>
    <t>Jacky in the Kingdom of Women</t>
  </si>
  <si>
    <t>In a country where women are in charge, a man goes to unusual lengths to make his dream of marrying the daughter of a military leader come true.</t>
  </si>
  <si>
    <t>propaganda, arranged marriage, satire, dictatorship, aunt nephew relationship, matriarchy, misandry, mother son relationship</t>
  </si>
  <si>
    <t>Vincent Lacoste, Charlotte Gainsbourg, Didier Bourdon, Anémone, Valérie Bonneton, Noémie Lvovsky, Laure Marsac, William Lebghil, Anthony Sonigo, India Hair</t>
  </si>
  <si>
    <t>The Man with the Golden Arm</t>
  </si>
  <si>
    <t>A junkie must face his true self to kick his drug addiction.</t>
  </si>
  <si>
    <t>An 'untouchable' theme…an unusual motion picture!</t>
  </si>
  <si>
    <t>prison, drug dealer, underground world, jazz, poker, sense of guilt, gambling, insanity, junkie, ex-lover, suspicion of murder, rehabilitation, wheelchair, cold turkey, drums</t>
  </si>
  <si>
    <t>Walter Newman, Lewis Meltzer, Nelson Algren, Ben Hecht, Pierre-François Caillé</t>
  </si>
  <si>
    <t>Frank Sinatra, Eleanor Parker, Kim Novak, Arnold Stang, Darren McGavin, Robert Strauss, John Conte, Doro Merande, George E. Stone, George Mathews</t>
  </si>
  <si>
    <t>Madame Claude</t>
  </si>
  <si>
    <t>Paris, the late 1960s. Madame Claude is at the head of a flourishing business dedicated to prostitution that gives her power over both the french political and criminal worlds. But the end of her empire is closer than she thinks.</t>
  </si>
  <si>
    <t>politics, biography, prostitution, 1960s, sex</t>
  </si>
  <si>
    <t>Sylvie Verheyde</t>
  </si>
  <si>
    <t>Karole Rocher, Garance Marillier, Roschdy Zem, Pierre Deladonchamps, Liah O'Prey, Paul Hamy, Mylène Jampanoï, Hafsia Herzi, Regina Anikiy, Annabelle Belmondo</t>
  </si>
  <si>
    <t>Delete History</t>
  </si>
  <si>
    <t>In a provincial suburb, three neighbours come to terms with the consequences of the new world of social media. Marie, who lives off her husband’s family allowance, is afraid of losing her son’s respect because of a sex tape. Bertrand can’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 until they join forces to declare war on the tech giants.</t>
  </si>
  <si>
    <t>Blanche Gardin, Denis Podalydès, Corinne Masiero, Vincent Lacoste, Benoît Poelvoorde, Bouli Lanners, Vincent Dedienne, Philippe Rebbot, Michel Houellebecq, Clémentine Peyricot</t>
  </si>
  <si>
    <t>Space Station 76</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s heading right for them.</t>
  </si>
  <si>
    <t>Welcome to the future of your past.</t>
  </si>
  <si>
    <t>future, asteroid, retro, space station</t>
  </si>
  <si>
    <t>Jack Plotnick</t>
  </si>
  <si>
    <t>Jennifer Elise Cox, Sam Pancake, Jack Plotnick, Kali Rocha, Michael Stoyanov</t>
  </si>
  <si>
    <t>Matt Bomer, Jerry O'Connell, Liv Tyler, Marisa Coughlan, Patrick Wilson, Kali Rocha, Kylie Rogers, Keir Dullea, Ryan Gaul, Anna Sophia Berglund</t>
  </si>
  <si>
    <t>Valley Girl</t>
  </si>
  <si>
    <t>Julie, a girl from the valley, meets Randy, a punk from the city. They are from different worlds and find love. Somehow they need to stay together in spite of her trendy, shallow friends.</t>
  </si>
  <si>
    <t>She's cool. He's hot. She's from the Valley. He's not.</t>
  </si>
  <si>
    <t>alcohol, punk rock, love, friends, drugs, woman director, trendy, shallow</t>
  </si>
  <si>
    <t>Andrew Lane, Wayne Crawford</t>
  </si>
  <si>
    <t>Nicolas Cage, Deborah Foreman, Elizabeth Daily, Michael Bowen, Cameron Dye, Heidi Holicker, Michelle Meyrink, Tina Theberge, Lee Purcell, Richard Sanders</t>
  </si>
  <si>
    <t>Auntie Edna</t>
  </si>
  <si>
    <t>Taking place during the events of Incredibles 2, Edna Mode babysits Jack-Jack.</t>
  </si>
  <si>
    <t>superhero, cartoon, babysitter, super power, short film</t>
  </si>
  <si>
    <t>Ted Mathot</t>
  </si>
  <si>
    <t>Brad Bird, Ted Mathot</t>
  </si>
  <si>
    <t>Craig T. Nelson, Eli Fucile, Nicholas Bird, Maeve Andrews, Noelle Zuber</t>
  </si>
  <si>
    <t>Spy Time</t>
  </si>
  <si>
    <t>Adolfo, a thirty something security guard, is going through a bad patch. Not only his lifetime girlfriend has just to finished with him to be a guy with no ambition but, moreover, he becomes the target of a series of thugs led by Vázquez, a dangerous criminal who has just escaped from jail. Also he discovers that his father has a double identity. He is not a farmer engaged in the production of cold meat – as Adolfo has believed all his life, but Anacleto, a secret agent who is a bit down and the man who locked Vázquez up in jail thirty years ago. Adolfo will have to leave his comfort zone and work with his father, the person that Adolfo get on worse with in the world to survive the revenge of Vazquez and while, between shootouts and chases, trying to get his girlfriend back.</t>
  </si>
  <si>
    <t>parent child relationship, secret agent, parody, based on comic</t>
  </si>
  <si>
    <t>Fernando Navarro, Pablo Alén, Breixo Corral, Manuel Vázquez</t>
  </si>
  <si>
    <t>Imanol Arias, Quim Gutiérrez, Berto Romero, Alexandra Jiménez, Carlos Areces, Emilio Gutiérrez Caba, Rossy de Palma, Eduardo Gómez, Silvia Abril, José Corbacho</t>
  </si>
  <si>
    <t>Marrakech Express</t>
  </si>
  <si>
    <t>After a mysterious girl tells Marco that her boyfriend—and estranged longtime friend of his—Rudy has been arrested in Morocco, he and four other friends leave for Marrakech with a large sum of money to get him out of jail.</t>
  </si>
  <si>
    <t>group of friends, road movie, desert tour, foreigners, lost friend, marrakesh, morocco</t>
  </si>
  <si>
    <t>Umberto Contarello, Carlo Mazzacurati, Enzo Monteleone</t>
  </si>
  <si>
    <t>Diego Abatantuono, Fabrizio Bentivoglio, Cristina Marsillach, Giuseppe Cederna, Gigio Alberti, Massimo Venturiello, Corinna Agustoni, Francesca Paganini</t>
  </si>
  <si>
    <t>Troublemakers</t>
  </si>
  <si>
    <t>Two brothers who hate themselves are going to spend Christmas with their mother. She tries to get them together.</t>
  </si>
  <si>
    <t>How The West was almost lost</t>
  </si>
  <si>
    <t>sheriff, saloon, prügel, family, hoodlum, christmas</t>
  </si>
  <si>
    <t>Terence Hill</t>
  </si>
  <si>
    <t>Jess Hill</t>
  </si>
  <si>
    <t>Terence Hill, Bud Spencer, Boots Southerland, Ruth Buzzi, Neil Summers, Michael Huddleston, Anne Kasprik, Eva Haßmann, Ron Carey, Fritz Sperberg</t>
  </si>
  <si>
    <t>Big Night</t>
  </si>
  <si>
    <t>Primo and Secondo, two immigrant brothers, pin their hopes on a banquet honoring Louis Prima to save their struggling restaurant.</t>
  </si>
  <si>
    <t>In love and life, one big night can change everything.</t>
  </si>
  <si>
    <t>immigrant, new jersey, jazz, restaurant, food, car salesman, italian restaurant, feast, 1950s, italian cuisine</t>
  </si>
  <si>
    <t>Campbell Scott, Stanley Tucci</t>
  </si>
  <si>
    <t>Stanley Tucci, Joseph Tropiano</t>
  </si>
  <si>
    <t>Stanley Tucci, Tony Shalhoub, Minnie Driver, Allison Janney, Ian Holm, Isabella Rossellini, Marc Anthony, Larry Block, Caroline Aaron, Andre Belgrader</t>
  </si>
  <si>
    <t>City of Life and Death</t>
  </si>
  <si>
    <t>In 1937, during the height of the Second Sino-Japanese War, the Imperial Japanese Army has just captured Nanjing, then-capital of the Republic of China. What followed was known as the Nanking Massacre, or the Rape of Nanking, a six week period wherein tens of thousands of Chinese soldiers and civilians were killed.</t>
  </si>
  <si>
    <t>war crimes, mass murder, war victim, second sino-japanese war (1937-45), massacre, japanese army, duringcreditsstinger, imperial japan, nanking massacre china 1937, 1930s, nanjing, japanese occupation of china</t>
  </si>
  <si>
    <t>Chuan Lu</t>
  </si>
  <si>
    <t>Ye Liu, Gao Yuanyuan, Hideo Nakaizumi, John Paisley, Beverly Peckous, Fan Wei, Qin Lan, Ryu Kohata, Jiang Yiyan, Yao Di</t>
  </si>
  <si>
    <t>The Sword of Doom</t>
  </si>
  <si>
    <t>Ryunosuke, a gifted swordsman plying his trade during the turbulent final days of Shogunate rule, has no moral code and kills without remorse. It’s a way of life that leads to madness.</t>
  </si>
  <si>
    <t>martial arts, samurai, swordplay, jidaigeki</t>
  </si>
  <si>
    <t>Kihachi Okamoto</t>
  </si>
  <si>
    <t>Shinobu Hashimoto, Kaizan Nakazato</t>
  </si>
  <si>
    <t>Tatsuya Nakadai, Yūzō Kayama, Michiyo Aratama, Yōko Naitō, Toshirō Mifune, Tadao Nakamaru, Kei Satō, Kō Nishimura, Ichirō Nakatani, Kunie Tanaka</t>
  </si>
  <si>
    <t>Monsieur Batignole</t>
  </si>
  <si>
    <t>In 1942, in an occupied Paris, the apolitical grocer Edmond Batignole lives with his wife and daughter in a small apartment in the building of his grocery. When his future son-in-law and collaborator of the German Pierre-Jean Lamour calls the Nazis to arrest the Jewish Bernstein family, they move to the confiscated apartment. Some days later, the young Simon Bernstein escapes from the Germans and comes to his former home. When Batignole finds him, he feels sorry for the boy and lodges him, hiding Simon from Pierre-Jean and also from his wife. Later, two cousins of Simon meet him in the cellar of the grocery. When Pierre-Jean finds the children, Batignole decides to travel with the children to Switzerland.</t>
  </si>
  <si>
    <t>paris, france, escape, world war ii, jew persecution, escape agent, 1940s, occupied france</t>
  </si>
  <si>
    <t>Gérard Jugnot</t>
  </si>
  <si>
    <t>Gérard Jugnot, Philippe Lopes-Curval</t>
  </si>
  <si>
    <t>Gérard Jugnot, Jules Sitruk, Michèle Garcia, Jean-Paul Rouve, Alexia Portal, Violette Blanckaert, Götz Burger, Élisabeth Commelin, Hubert Saint-Macary, Daniel Martin</t>
  </si>
  <si>
    <t>In Secret</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Charlie Stratton</t>
  </si>
  <si>
    <t>Émile Zola, Neal Bell, Charlie Stratton</t>
  </si>
  <si>
    <t>Elizabeth Olsen, Tom Felton, Jessica Lange, Matt Lucas, Oscar Isaac, Shirley Henderson, Mackenzie Crook, John Kavanagh, Lily Laight, Dimitrije Bogdanov</t>
  </si>
  <si>
    <t>Buddy Games</t>
  </si>
  <si>
    <t>After six lifelong friends have a five-year falling out, “The Bobfather”, reunites his pals for the Buddy Games, an insane competition of absurd physical and mental challenges with the chance to win a $150,000 pot. Now all bets are off, as the determined dudes' fight, claw, and party for the big bucks.</t>
  </si>
  <si>
    <t>No guts. No glory. No mercy.</t>
  </si>
  <si>
    <t>sports, alcohol, games, rehabilitation centre, rivalry, contest, cabin in the woods, childhood friends, immaturity, falling out, outtakes, buddy movie, competitiveness, bro, pranks</t>
  </si>
  <si>
    <t>Josh Duhamel</t>
  </si>
  <si>
    <t>Josh Duhamel, Bob Schwartz, Jude Weng</t>
  </si>
  <si>
    <t>Josh Duhamel, Dan Bakkedahl, Nick Swardson, Dax Shepard, James Roday Rodriguez, Kevin Dillon, Olivia Munn, Linda Darlow, Lucie Guest, Marion Eisman</t>
  </si>
  <si>
    <t>Mountains May Depart</t>
  </si>
  <si>
    <t>The life of Tao, and those close to her, is explored in three different time periods: 1999, 2014, and 2025.</t>
  </si>
  <si>
    <t>Zhao Tao, Zhang Yi, Liang Jingdong, Dong Zijian, Sylvia Chang, Rong Zishan, Liu Lu, Zhubin Li, Liu Min</t>
  </si>
  <si>
    <t>Pink Cadillac</t>
  </si>
  <si>
    <t>A bounty hunter helps out the wife of a bail-jumper after her child is kidnapped by neo-Nazi types.</t>
  </si>
  <si>
    <t>It takes a real man to bring in a lady in a pink Cadillac.</t>
  </si>
  <si>
    <t>Action, Adventure, Comedy, Drama, Romance</t>
  </si>
  <si>
    <t>bounty hunter, pool billiards, reno, nevada, cadillac, billiard hall, counterfeit money, white supremacists</t>
  </si>
  <si>
    <t>John Eskow</t>
  </si>
  <si>
    <t>Clint Eastwood, Bernadette Peters, Timothy Carhart, Jim Carrey, John Dennis Johnston, Michael Des Barres, Jimmie F. Skaggs, Bill Moseley, Michael Champion, William Hickey</t>
  </si>
  <si>
    <t>...And God Created Woman</t>
  </si>
  <si>
    <t>Juliette Hardy is sexual dynamite, and has the men of a French coastal town panting. But Antoine, the only man who affects her likewise, wouldn't dream of settling down with a woman his friends consider the town tramp.</t>
  </si>
  <si>
    <t>...but the devil invented Brigitte Bardot!</t>
  </si>
  <si>
    <t>lolita, adoption, saint-tropez, france</t>
  </si>
  <si>
    <t>Roger Vadim, Raoul Lévy</t>
  </si>
  <si>
    <t>Brigitte Bardot, Jean-Louis Trintignant, Curd Jürgens, Jane Marken, Jean Tissier, Isabelle Corey, Jacqueline Ventura, Christian Marquand, Georges Poujouly, Jacques Ciron</t>
  </si>
  <si>
    <t>The Onion Movie</t>
  </si>
  <si>
    <t>Venerable newscaster Norm Archer reports the latest news in politics, health, culture and entertainment - such as an automotive recall of decapitation-inducing "Neckbelts" and a study finding that "depression hits losers hardest". This compilation of bogus news stories, celebrity profiles, movie trailers and skits come courtesy of the ace satirists at The Onion.</t>
  </si>
  <si>
    <t>America's Finest News Source.</t>
  </si>
  <si>
    <t>satire, sketch, role playing, societal hypocrisy, american culture, screwball comedy, social problems, united states</t>
  </si>
  <si>
    <t>Tom Kuntz, Mike Maguire</t>
  </si>
  <si>
    <t>Todd Hanson, Robert Siegel</t>
  </si>
  <si>
    <t>Len Cariou, Steven Seagal, Larissa Laskin, Ken Takemoto, Don McManus, Michael Bolton, Ahmed Ahmed, Brendan Fletcher, Daniel Dae Kim, Meredith Baxter</t>
  </si>
  <si>
    <t>Vampires: Los Muertos</t>
  </si>
  <si>
    <t>Tough-as-nails vampire hunter Derek Bliss is on the hunt for "suckers" in the heart of Mexico when he receives a new assignment from a mysterious client. Thrown together with a group of slayers, including sexy Zooey, who may or may not be one of the undead. Derek and company are up against a growing number of fast-moving, bloodthirsty vampires and their elusive and powerful leader.</t>
  </si>
  <si>
    <t>Evil Knows No Borders</t>
  </si>
  <si>
    <t>vampire hunter (slayer), arrow catching, female villain, infrared vision, smoke, crossbow</t>
  </si>
  <si>
    <t>Jon Bon Jovi, Cristián de la Fuente, Diego Luna, Natasha Gregson Wagner, Antonio Muñiz, Darius McCrary, Anilú Pardo, Arly Jover, Javier Grajeda, Muriel Fouilland</t>
  </si>
  <si>
    <t>Borderland</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t>
  </si>
  <si>
    <t>The Devil's Playground is Just Around The Corner</t>
  </si>
  <si>
    <t>prostitute, mexico, insanity, tarot cards, satanism, machete, blood splatter, cult, butcher, based on true story, magic mushroom, murder, human sacrifice, serial killer, maniac, drinking, evil, missing person, sadistic psychopath, murder spree</t>
  </si>
  <si>
    <t>Zev Berman</t>
  </si>
  <si>
    <t>Eric Poppen, Zev Berman</t>
  </si>
  <si>
    <t>Brian Presley, Rider Strong, Jake Muxworthy, Sean Astin, Beto Cuevas, Martha Higareda, Damián Alcázar, Mircea Monroe, Marco Bacuzzi, Roberto Sosa</t>
  </si>
  <si>
    <t>The Bridge</t>
  </si>
  <si>
    <t>The Bridge is a controversial documentary that shows people jumping to their death from the Golden Gate Bridge in San Francisco - the world's most popular suicide destination. Interviews with the victims' loved ones describe their lives and mental health.</t>
  </si>
  <si>
    <t>dying and death, suicide, san francisco, california, suicide attempt, jumping, golden gate bridge, mental health, mental health care</t>
  </si>
  <si>
    <t>Eric Steel</t>
  </si>
  <si>
    <t>Tad Friend</t>
  </si>
  <si>
    <t>Eric Geleynse, Susan Ginwalla, Caroline Pressley, Gene Sprague, Elizabeth 'Lisa' Smith, Rachel Marker, Tara Harrell, Lyle Smith, Dave Williams, Christina Koelling</t>
  </si>
  <si>
    <t>Mrs. Henderson Presents</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The show must go on, but the clothes must come off.</t>
  </si>
  <si>
    <t>widow, world war ii, musical, nacktrevue, variety show</t>
  </si>
  <si>
    <t>David Rose, Kathy Rose, Martin Sherman, Sheila van Damm</t>
  </si>
  <si>
    <t>Judi Dench, Bob Hoskins, Will Young, Christopher Guest, Kelly Reilly, Thelma Barlow, Anna Brewster, Rosalind Halstead, Sarah Solemani, Natalia Tena</t>
  </si>
  <si>
    <t>A Fairly Odd Movie: Grow Up, Timmy Turner!</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live action and animation</t>
  </si>
  <si>
    <t>Butch Hartman, Scott Fellows</t>
  </si>
  <si>
    <t>Drake Bell, Daniella Monet, Tara Strong, Jason Alexander, Daran Norris, Cheryl Hines, Susanne Blakeslee, Teryl Rothery, Eddie Deezen, Qayam Devji</t>
  </si>
  <si>
    <t>John Mulaney: Kid Gorgeous at Radio City</t>
  </si>
  <si>
    <t>John Mulaney relays stories from his childhood and "SNL," eviscerates the value of college and laments getting older in this electric comedy special.</t>
  </si>
  <si>
    <t>Alex Timbers</t>
  </si>
  <si>
    <t>John Mulaney, Tyler Brim</t>
  </si>
  <si>
    <t>Travis Scott: Look Mom I Can Fly</t>
  </si>
  <si>
    <t>While crafting his Grammy-nominated album "Astroworld," Travis Scott juggles controversy, fatherhood and career highs in this intimate documentary.</t>
  </si>
  <si>
    <t>White Trash Tyler, Isaac Yowman</t>
  </si>
  <si>
    <t>Travis Scott, Stormi Webster, Sheck Wes, Mike Dean, Jimmy Fallon, Kevin Parker, John Mayer, DJ Screw, Jacques Webster, Bizzy</t>
  </si>
  <si>
    <t>Kidnapped</t>
  </si>
  <si>
    <t>Three hooded Eastern-European criminals burst into a home in a Madrid gated community, holding the family hostage in its own home, and forcing the father to empty his credit cards. But the family fights back - brutally.</t>
  </si>
  <si>
    <t>Home isn't always so sweet.</t>
  </si>
  <si>
    <t>rape</t>
  </si>
  <si>
    <t>Javier García Arredondo, Miguel Ángel Vivas</t>
  </si>
  <si>
    <t>Fernando Cayo, Ana Wagener, Manuela Vellés, Dritan Biba, Martijn Kuiper, Guillermo Barrientos, Xoel Yáñez, César Díaz Capilla</t>
  </si>
  <si>
    <t>The Golden Voyage of 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t>
  </si>
  <si>
    <t>Sinbad battles the creatures of legend in the miracle of Dynarama!</t>
  </si>
  <si>
    <t>Action, Adventure, Drama, Fantasy, Family</t>
  </si>
  <si>
    <t>monster, tattoo, mythical creature, sinbad / sindbad, sailor, arabian nights, centaur, griffin, magician, lemuria, 8th century, homonculus</t>
  </si>
  <si>
    <t>Gordon Hessler</t>
  </si>
  <si>
    <t>Brian Clemens, Ray Harryhausen</t>
  </si>
  <si>
    <t>John Phillip Law, Caroline Munro, Tom Baker, Douglas Wilmer, Martin Shaw, Grégoire Aslan, Kurt Christian, Takis Emmanuel, Ferdinando Poggi, Aldo Sambrell</t>
  </si>
  <si>
    <t>One Man Up</t>
  </si>
  <si>
    <t>The story of two men, both named Antonio Pisapia, who are on the decline and lead strangely parallel lives. One is a pop singer  whose success ends after a sex scandal; the other is a football player whose career is cut short by an injury.</t>
  </si>
  <si>
    <t>cocaine, naples, italy, singer, football (soccer)</t>
  </si>
  <si>
    <t>Toni Servillo, Andrea Renzi, Nello Mascia, Angela Goodwin, Antonino Bruschetta, Clotilde Sabatino, Enrica Rosso, Peppe Lanzetta, Rosaria De Cicco, Monica Nappo</t>
  </si>
  <si>
    <t>Mr. Know-It-All</t>
  </si>
  <si>
    <t>A football coach afraid of commitment has to take care of his nephew with Asperger's Syndrome.</t>
  </si>
  <si>
    <t>autism, asperger's syndrome</t>
  </si>
  <si>
    <t>Stéphan Archinard, François Prévôt-Leygonie</t>
  </si>
  <si>
    <t>Stéphan Archinard, Alain Gillot, François Prévôt-Leygonie</t>
  </si>
  <si>
    <t>Arnaud Ducret, Alice David, Max Baissette de Malglaive, Jean-François Cayrey, Caroline Silhol, Féodor Atkine, Christophe Bourseiller, Marina Tomé, Sayyid El Alami, Bruni Makaya</t>
  </si>
  <si>
    <t>X-Men: The Mutant Watch</t>
  </si>
  <si>
    <t>While Senator Kelly addresses a senate committee about the supposed mutant menace, we learn about the making of the movie, X-Men.</t>
  </si>
  <si>
    <t>mutant, behind the scenes, senate hearing</t>
  </si>
  <si>
    <t>Thomas C. Grane</t>
  </si>
  <si>
    <t>Marshall Brutus Drazen</t>
  </si>
  <si>
    <t>Bruce Davison, Terry Anzur, Hugh Jackman, Patrick Stewart, Ian McKellen, Dick Anthony Williams, Halle Berry, Patti Yasutake, Rebecca Romijn, Anna Paquin</t>
  </si>
  <si>
    <t>Maniac Cop 2</t>
  </si>
  <si>
    <t>A supernatural maniac killer cop teams up with a Times Square serial killer.</t>
  </si>
  <si>
    <t>You have the right to remain silent forever..... Again!</t>
  </si>
  <si>
    <t>Robert Davi, Claudia Christian, Michael Lerner, Bruce Campbell, Laurene Landon, Robert Z'Dar, Clarence Williams III, Leo Rossi, Lou Bonacki, Paula Trickey</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s career takes a meteoric rise and she and Warren fall in love. The romance that results is as intense and revealing as television news itself. Yet, each breaking story, every videotaped crisis that brings them together, also threatens to drive them apart...</t>
  </si>
  <si>
    <t>Every Day we Have, is One More Than We Deserve.</t>
  </si>
  <si>
    <t>career, miami, florida, reporter</t>
  </si>
  <si>
    <t>Joan Didion, John Gregory Dunne, Alanna Nash</t>
  </si>
  <si>
    <t>Robert Redford, Michelle Pfeiffer, Stockard Channing, Joe Mantegna, Kate Nelligan, Glenn Plummer, James Rebhorn, Scott Bryce, Raymond Cruz, Dedee Pfeiffer</t>
  </si>
  <si>
    <t>Switching Goals</t>
  </si>
  <si>
    <t>Twin sisters Emma and Sam come up with a scheme to switch places so each can play in the soccer team they prefer.</t>
  </si>
  <si>
    <t>sports, football (soccer), twins, identity swap</t>
  </si>
  <si>
    <t>David Steinberg</t>
  </si>
  <si>
    <t>David Kukoff, Matt Roshkow</t>
  </si>
  <si>
    <t>Mary-Kate Olsen, Ashley Olsen, Kathryn Greenwood, Trevor Blumas, Joe Grifasi, Eric Lutes, Keith Knight, Jake LeDoux, Robert Clark, Brian Heighton</t>
  </si>
  <si>
    <t>La Collectionneuse</t>
  </si>
  <si>
    <t>A bombastic, womanizing art dealer and his painter friend go to a seventeenth-century villa on the Riviera for a relaxing summer getaway. But their idyll is disturbed by the presence of the bohemian Haydée, accused of being a “collector” of men.</t>
  </si>
  <si>
    <t>côte d'azur, menage a trois</t>
  </si>
  <si>
    <t>Patrick Bauchau, Haydée Politoff, Daniel Pommereulle, Éric Rohmer</t>
  </si>
  <si>
    <t>Patrick Bauchau, Haydée Politoff, Daniel Pommereulle, Alain Jouffroy, Mijanou Bardot, Annik Morice, Seymour Hertzberg, Anne Dubot, Brian Belshaw, Pierre-Richard Bré</t>
  </si>
  <si>
    <t>Distant</t>
  </si>
  <si>
    <t>Uzak/Distant chronicles the numbing loneliness, longing, and isolation in the lives of two men who are consumed by their own problems. Istanbul photographer Mahmut reluctantly receives his relative Yusuf, but the mingling of their lives does little to alleviate their detachment.</t>
  </si>
  <si>
    <t>photographer, recession, loneliness, unemployment</t>
  </si>
  <si>
    <t>Muzaffer Özdemir, Mehmet Emin Toprak, Zuhal Gencer, Nazan Kesal, Feridun Koç, Fatma Ceylan, Bahattin Serter, Nazlı Aydın, Engin Hepsev, Ercan Kesal</t>
  </si>
  <si>
    <t>The Last American Virgin</t>
  </si>
  <si>
    <t>The friendship of a group of young friends struggling with teen sex, drugs, and work is jeopardized by a romantic interest which may turn pals into bitter rivals.</t>
  </si>
  <si>
    <t>The comedy that puts ZIP into being a teen...</t>
  </si>
  <si>
    <t>virgin, friendship, prostitute, sadness, remake, drugs, teenage sexuality, sex comedy, virginity</t>
  </si>
  <si>
    <t>Boaz Davidson</t>
  </si>
  <si>
    <t>Lawrence Monoson, Steve Antin, Joe Rubbo, Diane Franklin, Louisa Moritz, Brian Peck, Kimmy Robertson, Tessa Richarde, Winifred Freedman, Gerri Idol</t>
  </si>
  <si>
    <t>Fate/stay night: Heaven's Feel I. Presage Flower</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Action, Animation, Drama, Fantasy, Romance</t>
  </si>
  <si>
    <t>japan, holy grail, fight, magic, supernatural, alternate version, based on video game, anime, based on visual novel, fate series</t>
  </si>
  <si>
    <t>Noriaki Sugiyama, Noriko Shitaya, Hiroshi Kamiya, Ayako Kawasumi, Kana Ueda, Miki Ito, Jouji Nakata, Masane Tsukayama, Fumie Mizusawa, Mitsuaki Madono</t>
  </si>
  <si>
    <t>Lazer Team</t>
  </si>
  <si>
    <t>Four losers are thrust into the position of saving the world when they stumble upon a UFO crash site and become genetically equipped to the battle suit on board.</t>
  </si>
  <si>
    <t>Mankind's darkest hour needs our brightest team.</t>
  </si>
  <si>
    <t>1970s, training, alien, misfit, vortex, malfunction, x-ray vision, transmission, battle suit, robotic animal, ufo crash, energy cannon</t>
  </si>
  <si>
    <t>Matt Hullum</t>
  </si>
  <si>
    <t>Burnie Burns, Chris Demarais, Josh Flanagan, Matt Hullum</t>
  </si>
  <si>
    <t>Burnie Burns, Gavin Free, Michael Jones, Colton Dunn, Alexandria DeBerry, Alan Ritchson, Steve Shearer, Kirk C. Johnson, Benjamin Scott, Johnny Walter</t>
  </si>
  <si>
    <t>Holiday Rush</t>
  </si>
  <si>
    <t>After his sudden firing, a popular radio DJ moves in with his aunt, bringing along his four spoiled children, and a plan to return to the airwaves.</t>
  </si>
  <si>
    <t>holiday, radio station, radio, family relationships, family man, christmas, radio dj, riches to rags, losing a job, african american, three generations</t>
  </si>
  <si>
    <t>Leslie Small</t>
  </si>
  <si>
    <t>Sean Dwyer, Greg Cope White</t>
  </si>
  <si>
    <t>Sonequa Martin-Green, La La Anthony, Deon Cole, Stormi Maya, Tamala Jones, Romany Malco, Roscoe Orman, Darlene Love, Amarr M. Wooten, Jimmy Palumbo</t>
  </si>
  <si>
    <t>Our Father</t>
  </si>
  <si>
    <t>Two young boys, Valerio and Christian, form a powerful friendship over the summer.</t>
  </si>
  <si>
    <t>Claudio Noce</t>
  </si>
  <si>
    <t>Enrico Audenino, Claudio Noce</t>
  </si>
  <si>
    <t>Pierfrancesco Favino, Barbara Ronchi, Francesco Gheghi, Mattia Garaci, Marco Pancrazi, Francesco Colella, Antonio Gerardi, Simone Chiacchiararelli, Eleonora De Luca, Mario Pupella</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Her child would change the world.</t>
  </si>
  <si>
    <t>husband wife relationship, christianity, archangel gabriel, three kings, bethlehem, bible, religion, blessed hope, wise men, woman director, nativity, christmas, 1st century, jesus christ, christian film, immaculate conception</t>
  </si>
  <si>
    <t>Keisha Castle-Hughes, Oscar Isaac, Hiam Abbass, Shaun Toub, Ciarán Hinds, Shohreh Aghdashloo, Stanley Townsend, Alexander Siddig, Nadim Sawalha, Ériq Ebouaney</t>
  </si>
  <si>
    <t>The Informers</t>
  </si>
  <si>
    <t>A collection of intersecting short stories set in early 1980s Los Angeles, depicts a week in the lives of an assortment of socially alienated, mainly well-off characters who numb their sense of emptiness with casual sex, violence, and drugs.</t>
  </si>
  <si>
    <t>Greed is good. Sex is easy. Youth is forever.</t>
  </si>
  <si>
    <t>child murder, slice of life, hollywood, drugs, hedonism, 1980s, dysfunctional, intersecting lives</t>
  </si>
  <si>
    <t>Bret Easton Ellis, Nicholas Jarecki</t>
  </si>
  <si>
    <t>Billy Bob Thornton, Kim Basinger, Jon Foster, Amber Heard, Winona Ryder, Mickey Rourke, Rhys Ifans, Chris Isaak, Austin Nichols, Lou Taylor Pucci</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Lie, cheat, steal... your deal!</t>
  </si>
  <si>
    <t>Damian Nieman</t>
  </si>
  <si>
    <t>Stuart Townsend, Sylvester Stallone, Jamie Foxx, Gabriel Byrne, Thandiwe Newton, Melanie Griffith, Hal Holbrook, Roger Guenveur Smith, Bo Hopkins, Dina Merrill</t>
  </si>
  <si>
    <t>We Can Do That</t>
  </si>
  <si>
    <t>The film follows Nello, the recently hired director of a newly developed work cooperative of former mental patients. After the closure of state psychiatric hospitals and asylums in Italy under the Basaglia Law many former patients were left with few resources and little hope of reintegrating into society. With the intention of actually improving the lives of his pupils, rather than just sedating them, Nello encourages them to expand their individual abilities and explore the wider world around them although, regardless of intention, there is sometimes a price to pushing boundaries too quickly.</t>
  </si>
  <si>
    <t>From a close range nobody is normal</t>
  </si>
  <si>
    <t>Fabio Bonifacci, Giulio Manfredonia</t>
  </si>
  <si>
    <t>Claudio Bisio, Anita Caprioli, Andrea Bosca, Giovanni Calcagno, Michele De Virgilio, Carlo Giuseppe Gabardini, Andrea Gattinoni, Natascia Macchniz, Rosa Pianeta, Daniela Piperno</t>
  </si>
  <si>
    <t>Eden</t>
  </si>
  <si>
    <t>The true story of Chong Kim—abducted into the sex trade as a young teen—and the complicated moral choices she had to make in order to survive as her situation grew more desperate.</t>
  </si>
  <si>
    <t>Innocence isn't lost, it's stolen.</t>
  </si>
  <si>
    <t>moral ambiguity, human trafficking, slavery, prostitution, woman director, korean american</t>
  </si>
  <si>
    <t>Megan Griffiths</t>
  </si>
  <si>
    <t>Richard B. Phillips, Megan Griffiths, Chong Kim</t>
  </si>
  <si>
    <t>Jamie Chung, Matt O'Leary, Beau Bridges, Jeanine Monterroza, Naama Kates, Eddie Martinez, Tantoo Cardinal, Scott Mechlowicz, Russell Hodgkinson, Tracey Fairaway</t>
  </si>
  <si>
    <t>Looking: The Movie</t>
  </si>
  <si>
    <t>Patrick returns to San Francisco for the first time in almost a year to celebrate a momentous event with his old friends. In the process, he must face the unresolved relationships he left behind and make difficult choices about what’s important to him.</t>
  </si>
  <si>
    <t>The End Is A New Beginning</t>
  </si>
  <si>
    <t>friendship, san francisco, california, romance, love, lgbt</t>
  </si>
  <si>
    <t>Andrew Haigh, Michael Lannan</t>
  </si>
  <si>
    <t>Jonathan Groff, Frankie J. Alvarez, Murray Bartlett, Lauren Weedman, Russell Tovey, Raúl Castillo, Daniel Franzese, O-T Fagbenle, Bashir Salahuddin, Chris Perfetti</t>
  </si>
  <si>
    <t>Too Big to Fail</t>
  </si>
  <si>
    <t>An intimate look at the epochal financial crisis of 2008 and the powerful men and women who decided the fate of the world's economy in a matter of a few weeks.</t>
  </si>
  <si>
    <t>Main Street took the fall. Wall Street got the check.</t>
  </si>
  <si>
    <t>wall street, finances, financial crisis, economic crisis, political scandal, financial scandal, secretary of the treasury, social scandal, legal scandal</t>
  </si>
  <si>
    <t>Peter Gould, Andrew Ross Sorkin</t>
  </si>
  <si>
    <t>William Hurt, Paul Giamatti, James Woods, Billy Crudup, Topher Grace, Matthew Modine, Tony Shalhoub, Bill Pullman, Cynthia Nixon, Ed Asner</t>
  </si>
  <si>
    <t>Youngblood</t>
  </si>
  <si>
    <t>A skilled young hockey prospect hoping to attract the attention of professional scouts is pressured to show that he can fight if challenged during his stay in a Canadian minor hockey town. His on-ice activities are complicated by his relationship with the coach's daughter.</t>
  </si>
  <si>
    <t>The ice... The fire... The fight... To be the best.</t>
  </si>
  <si>
    <t>sports, ice hockey, coach, beating, hazing, locker room</t>
  </si>
  <si>
    <t>Peter Markle</t>
  </si>
  <si>
    <t>Peter Markle, John Whitman</t>
  </si>
  <si>
    <t>Rob Lowe, Cynthia Gibb, Patrick Swayze, Ed Lauter, Jim Youngs, Eric Nesterenko, Fionnula Flanagan, Ken James, Peter Faussett, Walker Boone</t>
  </si>
  <si>
    <t>Taxi to the Dark Side</t>
  </si>
  <si>
    <t>An in-depth look at the torture practices of the United States in Afghanistan, Iraq and Guantanamo Bay, focusing on an innocent taxi driver in Afghanistan who was tortured and killed in 2002.</t>
  </si>
  <si>
    <t>In 2002, a young cab driver picked up a few passengers near his home in Afghanistan... He never returned</t>
  </si>
  <si>
    <t>taxi, afghanistan, guantanamo bay, torture chamber</t>
  </si>
  <si>
    <t>Brian Keith Allen, Moazzam Begg, Christopher Beiring</t>
  </si>
  <si>
    <t>Lone Wolf and Cub: Sword of Vengeance</t>
  </si>
  <si>
    <t>In this first film of the Lone Wolf and Cub series, adapted from the manga by Kazuo Koike, we are told the story of the Lone Wolf and Cub's origin. Ogami Itto, the official Shogunate executioner, has been framed for disloyalty to the Shogunate by the Yagyu clan, against whom he now is waging a one-man war, along with his infant son, Daigoro.</t>
  </si>
  <si>
    <t>japan, assassin, samurai, chambara, jidaigeki, chanbara</t>
  </si>
  <si>
    <t>Kenji Misumi</t>
  </si>
  <si>
    <t>Kazuo Koike, Goseki Kojima</t>
  </si>
  <si>
    <t>Tomisaburō Wakayama, Fumio Watanabe, Tomoko Mayama, Shigeru Tsuyuguchi, Asao Uchida, Taketoshi Naitō, Yoshi Katō, Yoshiko Fujita, Reiko Kasahara, Akihiro Tomikawa</t>
  </si>
  <si>
    <t>Ragnarok</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All myths have an origin</t>
  </si>
  <si>
    <t>treasure, viking, ancient history, clue, archaeologist, norse mythology</t>
  </si>
  <si>
    <t>John Kåre Raake</t>
  </si>
  <si>
    <t>Pål Sverre Hagen, Nicolai Cleve Broch, Sofia Helin, Bjørn Sundquist, Maria Annette Tanderød Berglyd, Julian Podolski, Terje Strømdahl, Kyrre Haugen Sydness, Marika Enstad, Tom Aksel Mathisen</t>
  </si>
  <si>
    <t>S.O.S.: Women to the Sea</t>
  </si>
  <si>
    <t>Recently divorced Adriana tries to get revenge on the woman who took her husband away from her by going on a European cruze along with them.</t>
  </si>
  <si>
    <t>romantic comedy, romance</t>
  </si>
  <si>
    <t>Cris D'Amato</t>
  </si>
  <si>
    <t>Sylvio Gonçalves, Marcelo Saback, Rodrigo Nogueira, Bia Salgado, Bruno Garotti, Vera Melo, Carolina Castro, Cris D'Amato, Andrea Uchôa, Wladmir Winter</t>
  </si>
  <si>
    <t>Giovanna Antonelli, Reynaldo Gianecchini, Fabiula Nascimento, Emanuelle Araújo, Thalita Carauta, Marcello Airoldi, Rodrigo Ferrarini</t>
  </si>
  <si>
    <t>Senso</t>
  </si>
  <si>
    <t>A troubled and neurotic Italian Countess betrays her entire country for a self-destructive love affair with an Austrian Lieutenant.</t>
  </si>
  <si>
    <t>venice, italy, italian, betrayal, countess, austrian officer, 19th century</t>
  </si>
  <si>
    <t>Luchino Visconti, Suso Cecchi D'Amico, Camillo Boito, Carlo Alianello, Giorgio Bassani, Giorgio Prosperi, Tennessee Williams, Paul Bowles</t>
  </si>
  <si>
    <t>Farley Granger, Alida Valli, Massimo Girotti, Heinz Moog, Rina Morelli, Christian Marquand, Sergio Fantoni, Tino Bianchi, Ernst Nadherny, Tonio Selwart</t>
  </si>
  <si>
    <t>The Munsters</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Prepare for the strangest love story ever told.</t>
  </si>
  <si>
    <t>monster, transylvania, vampire, mad scientist, prequel, werewolf, gothic horror, family, reboot, horror comedy, origin story, based on tv series, rob zombie</t>
  </si>
  <si>
    <t>Rob Zombie, Norm Liebmann, Ed Haas, Allan Burns, Chris Hayward</t>
  </si>
  <si>
    <t>Jeff Daniel Phillips, Sheri Moon Zombie, Daniel Roebuck, Jorge Garcia, Richard Brake, Cassandra Peterson, Tomas Boykin, Sylvester McCoy, Dee Wallace, Catherine Schell</t>
  </si>
  <si>
    <t>Santa Buddies</t>
  </si>
  <si>
    <t>When Puppy Paws, the fun-loving son of Santa Paws, gets bored, he finds Budderball on Santa's naughty list and figures he's just the dog to show him how to be an ordinary pup. When the magical Christmas Icicle starts to melt however, and the world begins to forget the true meaning of the season, it's up to Puppy Paws and his newfound Buddies to journey back to the North Pole and save Christmas.</t>
  </si>
  <si>
    <t>The Buddies are coming to town!</t>
  </si>
  <si>
    <t>Kevin DiCicco, Robert Vince, Anna McRoberts, Paul Tamasy, Aaron Mendelsohn</t>
  </si>
  <si>
    <t>Zachary Gordon, Josh Flitter, Skyler Gisondo, Field Cate, Liliana Mumy, Ty Panitz, Danny Woodburn, Richard Kind, Christopher Lloyd, Kaitlyn Maher</t>
  </si>
  <si>
    <t>Sultan</t>
  </si>
  <si>
    <t>The ageing wrestler Sultan Ali Khan decides to try his luck on the mat again; to do this, he wants to represent his country at the Olympic Games, but first has to overcome personal issues.</t>
  </si>
  <si>
    <t>Wrestling is not a sport. Its about fighting what lies within</t>
  </si>
  <si>
    <t>sports, wrestling</t>
  </si>
  <si>
    <t>Ali Abbas Zafar</t>
  </si>
  <si>
    <t>Salman Khan, Anushka Sharma, Randeep Hooda, Amit Sadh, Kumud Mishra, Parikshat Sahni, Tyron Woodley, Marko Zaror, Ron Smoorenburg, Marrese Crump</t>
  </si>
  <si>
    <t>Leprechaun in the Hood</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Evil's in the house.</t>
  </si>
  <si>
    <t>Rob Spera</t>
  </si>
  <si>
    <t>Mark Jones, William Wells, Alan Reynolds, Rob Spera, Jon Huffman, Doug Hall</t>
  </si>
  <si>
    <t>Warwick Davis, Ice-T, Anthony Montgomery, Rashaan Nall, Red Grant, Bebe Drake, Dan Martin, Lobo Sebastian, Chloe Hunter, Ivory Ocean</t>
  </si>
  <si>
    <t>The Selfish Giant</t>
  </si>
  <si>
    <t>A hyperactive boy and his best friend, a slow-witted youth with an affinity for horses, start collecting scrap metal for a shady dealer.</t>
  </si>
  <si>
    <t>friendship, horse, attention deficit hyperactivity disorder (adhd), yorkshire, based on short story, woman director, school suspension</t>
  </si>
  <si>
    <t>Clio Barnard</t>
  </si>
  <si>
    <t>Clio Barnard, Lila Rawlings, Oscar Wilde</t>
  </si>
  <si>
    <t>Conner Chapman, Shaun Thomas, Sean Gilder, Lorraine Ashbourne, Ian Burfield, Steve Evets, Siobhan Finneran, Ralph Ineson, Rebecca Manley, Rhys McCoy</t>
  </si>
  <si>
    <t>Slaxx</t>
  </si>
  <si>
    <t>When a possessed pair of jeans begins to kill the staff of a trendy clothing store, it is up to Libby, an idealistic young salesclerk, to stop its bloody rampage.</t>
  </si>
  <si>
    <t>An ass to die for.</t>
  </si>
  <si>
    <t>slasher, aftercreditsstinger, duringcreditsstinger</t>
  </si>
  <si>
    <t>Elza Kephart</t>
  </si>
  <si>
    <t>Patricia Gomez, Elza Kephart</t>
  </si>
  <si>
    <t>Romane Denis, Brett Donahue, Sehar Bhojani, Tianna Nori, Jessica B. Hill, Erica Anderson, Hanneke Talbot, Stephen Bogaert, Jonathan Emond, Elizabeth Neale</t>
  </si>
  <si>
    <t>Soulcatcher</t>
  </si>
  <si>
    <t>A military contractor hired to seize a weapon that turns people into savage killers seeks revenge when his brother falls victim to the device.</t>
  </si>
  <si>
    <t>soulcatcher</t>
  </si>
  <si>
    <t>Daniel Markowicz</t>
  </si>
  <si>
    <t>Dawid Kowalewicz, Daniel Markowicz</t>
  </si>
  <si>
    <t>Piotr Witkowski, Jacek Koman, Jacek Poniedziałek, Mariusz Bonaszewski, Aleksandra Adamska, Vansh Luthra, Maciej Nawrocki, Sebastian Stankiewicz, Mateusz Młodzianowski, Michalina Olszańska</t>
  </si>
  <si>
    <t>Son of the Pink Panther</t>
  </si>
  <si>
    <t>The eighth and last of the Pink Panther series. The illegitimate son of Inspector Clouseau is on the case of the kidnapped Princess Yasmin.</t>
  </si>
  <si>
    <t>Inspector Clouseau's biggest mistake lives on!</t>
  </si>
  <si>
    <t>Maurice Richlin, Blake Edwards, Madeline Sunshine, Steven Sunshine</t>
  </si>
  <si>
    <t>Roberto Benigni, Herbert Lom, Claudia Cardinale, Shabana Azmi, Debrah Farentino, Jennifer Edwards, Robert Davi, Mark Schneider, Mike Starr, Kenny Spalding</t>
  </si>
  <si>
    <t>Diary of a Mad Black Woman</t>
  </si>
  <si>
    <t>Charles, an attorney, and Helen, his devoted wife, seemed to have everything – money, a beautiful mansion – the American Dream. However, as Helen prepares to celebrate their 18th wedding anniversary, her life takes an unexpected twist when she comes home to find her clothes packed up in a U-Haul van parked in the driveway. Charles is divorcing her and kicks her out. Helen moves in with her grandmother Madea, an old woman who doesn't take any lip from anyone. Madea helps Helen through these tough times by showing her what is really important in life. Helen is forced to rediscover love, life and religion on her pursuit for happiness.</t>
  </si>
  <si>
    <t>Time heals the heart. Faith heals the rest.</t>
  </si>
  <si>
    <t>new love, marriage crisis, faith, forgiveness, crooked lawyer, revenge, dysfunctional marriage, domestic abuse, lawyer, mistress, divorce, separation, extramarital affair, defense attorney, marriage problems, duringcreditsstinger, crisis of faith, divorced couple, verbal abuse, destitution</t>
  </si>
  <si>
    <t>Kimberly Elise, Steve Harris, Tyler Perry, Shemar Moore, Lisa Marcos, Tamara Taylor, Cicely Tyson, Terrell Carter, Carol Mitchell-Leon, Avery Knight</t>
  </si>
  <si>
    <t>An Average Little Man</t>
  </si>
  <si>
    <t>Giovanni Vivaldi is an average middle-aged man with a secure job as a government accountant. He wishes nothing more than to set up his only son Mario, his biggest pride in the world, with the same secure government job before he eventually retires. For this, Giovanni will stop at nothing...</t>
  </si>
  <si>
    <t>kidnapping, loss, heist, revenge, torture, justice, years of lead, accountant, unassuming, freemasonry</t>
  </si>
  <si>
    <t>Vincenzo Cerami, Sergio Amidei, Mario Monicelli</t>
  </si>
  <si>
    <t>Alberto Sordi, Shelley Winters, Vincenzo Crocitti, Romolo Valli, Paolo Paoloni, Renato Malavasi, Renzo Carboni, Enrico Beruschi, Renato Scarpa, Francesco D'Adda</t>
  </si>
  <si>
    <t>Eloise</t>
  </si>
  <si>
    <t>Four friends break into an abandoned insane asylum in search of a death certificate which will grant one of them a large inheritance. However, finding it soon becomes the least of their worries in a place haunted by dark memories.</t>
  </si>
  <si>
    <t>The creepiest and most haunted place in US!</t>
  </si>
  <si>
    <t>michigan, insane asylum, inheritance, death certificate, haunted</t>
  </si>
  <si>
    <t>Robert Legato</t>
  </si>
  <si>
    <t>Eliza Dushku, Robert Patrick, Chace Crawford, P.J. Byrne, Brandon T. Jackson, Nicole Forester, Milica Govich, Ricky Wayne, Jordan Trovillion, Heather Fairbanks</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When it comes to love, sometimes she just can't think straight.</t>
  </si>
  <si>
    <t>bisexuality, blind date, romantic comedy, based on play or musical, dating, art gallery, exploring sexuality, single woman, gay theme, lesbian, jewish</t>
  </si>
  <si>
    <t>Heather Juergensen, Jennifer Westfeldt</t>
  </si>
  <si>
    <t>Jennifer Westfeldt, Heather Juergensen, Scott Cohen, Jackie Hoffman, Tovah Feldshuh, Michael Mastro, Carson Elrod, Jon Hamm, David Aaron Baker, Esther Wurmfeld</t>
  </si>
  <si>
    <t>Day of Wrath</t>
  </si>
  <si>
    <t>In a Danish village in the early 1600s, a young woman named Anne, whose mother was thought to be a witch, develops sympathy toward an old woman, Marte, who is accused of witchcraft. The intervention of Anne's older but kindly husband, Pastor Absalon saved her mother -- but now, urged on by his overbearing mother, he refuses to help Marte. When Absalon's son returns home and is attracted to Anne, it's a matter of time before her family destiny catches up with her.</t>
  </si>
  <si>
    <t>A Drama of Fear and Superstition in the 20th Century</t>
  </si>
  <si>
    <t>denmark, pastor, witchcraft, witch hunt, 17th century</t>
  </si>
  <si>
    <t>Carl Theodor Dreyer, Poul Knudsen, Paul La Cour, Mogens Skot-Hansen, Hans Wiers-Jenssen</t>
  </si>
  <si>
    <t>Thorkild Roose, Lisbeth Movin, Preben Lerdorff Rye, Sigrid Neiiendam, Anna Svierkier, Albert Høeberg, Olaf Ussing, Preben Neergaard, Kirsten Andreasen, Sigurd Berg</t>
  </si>
  <si>
    <t>Just Say Yes</t>
  </si>
  <si>
    <t>Incurable romantic Lotte finds her life upended when her plans for a picture-perfect wedding unravel -- just as her self-absorbed sister gets engaged.</t>
  </si>
  <si>
    <t>romantic comedy, wedding</t>
  </si>
  <si>
    <t>Appie Boudellah, Aram van de Rest</t>
  </si>
  <si>
    <t>Appie Boudellah, Mustapha Boudellah, Marie Kiebert, Michiel Peereboom, Jill Waas, Maarten van den Broek</t>
  </si>
  <si>
    <t>Yolanthe Cabau, Huub Smit, Jim Bakkum, Noortje Herlaar, Nick Golterman, Edwin Jonker, Pip Pellens, Juvat Westendorp, Nienke Plas, Josylvio</t>
  </si>
  <si>
    <t>Spider-Ham: Caught in a Ham</t>
  </si>
  <si>
    <t>Spider-Ham: Caught in a Ham follows Spider-Ham as he faces off against bad guys, chows down on hot dogs, and makes plenty of food-based puns.</t>
  </si>
  <si>
    <t>superhero, short film</t>
  </si>
  <si>
    <t>Miguel Jiron</t>
  </si>
  <si>
    <t>John Mulaney, Aaron LaPlante</t>
  </si>
  <si>
    <t>Simon of the Desert</t>
  </si>
  <si>
    <t>Simon, a deeply religious man living in the 4th century, wants to be nearer to God so he climbs a column. The Devil wants him come down to Earth and is trying to seduce him.</t>
  </si>
  <si>
    <t>Sacrifice and Temptation</t>
  </si>
  <si>
    <t>faith, nightclub, miracle, goat, prophet, devil, rock band, desert, religious fundamentalism, saint, hypocrisy, temptation, 4th century</t>
  </si>
  <si>
    <t>Luis Buñuel, Julio Alejandro</t>
  </si>
  <si>
    <t>Claudio Brook, Silvia Pinal, Hortensia Santoveña, Enrique Álvarez Félix, Francisco Reiguera, Luis Aceves Castañeda, Antonio Bravo, Enrique del Castillo, Enrique García Álvarez, Eduardo MacGregor</t>
  </si>
  <si>
    <t>Endless</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True love never fades.</t>
  </si>
  <si>
    <t>love, ghost</t>
  </si>
  <si>
    <t>Andre Case, Oneil Sharma</t>
  </si>
  <si>
    <t>Alexandra Shipp, Nicholas Hamilton, DeRon Horton, Famke Janssen, Ian Tracey, Catherine Lough Haggquist, Zoë Belkin, Eddie Ramos, Patrick Gilmore, Aaron Pearl</t>
  </si>
  <si>
    <t>North Sea Texas</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The exquisite agony of first love</t>
  </si>
  <si>
    <t>flanders, coming of age, crush, teenage love, first love, lgbt, lgbt teen, gay theme, teenager</t>
  </si>
  <si>
    <t>Bavo Defurne</t>
  </si>
  <si>
    <t>Bavo Defurne, Yves Verbraeken, André Sollie</t>
  </si>
  <si>
    <t>Jelle Florizoone, Mathias Vergels, Eva van der Gucht, Thomas Coumans, Ben Van den Heuvel, Nathan Naenen, Nina Marie Kortekaas, Noor Ben Taouet, Katelijne Damen, Mickey</t>
  </si>
  <si>
    <t>1 Mile To You</t>
  </si>
  <si>
    <t>After a teenager's friends die in an accident, he finds running allows him to remember them perfectly. Running, however, also brings him notoriety. He is caught between keeping the past alive and making new memories in the present.</t>
  </si>
  <si>
    <t>Run with your heart.</t>
  </si>
  <si>
    <t>Leif Tilden</t>
  </si>
  <si>
    <t>Jeremy Jackson, Marc Novak</t>
  </si>
  <si>
    <t>Graham Rogers, Billy Crudup, Liana Liberato, Stefanie Scott, Tim Roth, Melanie Lynskey, Thomas Cocquerel, Ty Parker, Peter Coyote, Yul Vazquez</t>
  </si>
  <si>
    <t>And Then We Danced</t>
  </si>
  <si>
    <t>Merab, a devoted dancer, has been training for years with his partner Mary for a spot in the National Georgian Ensemble. The arrival of another male dancer, Irakli, sparks both an intense rivalry and romantic desire that may cause Merab to risk his future in dance as well as his relationships.</t>
  </si>
  <si>
    <t>coming out, dancing, dance, secret love, dancer, homophobia, rivalry, georgia europe, audition, lgbt, folk-dance, traditional dancer, brother brother relationship, gay theme</t>
  </si>
  <si>
    <t>Levan Akin</t>
  </si>
  <si>
    <t>Levan Gelbakhiani, Bachi Valishvili, Ana Javakishvili, Giorgi Tsereteli, Tamar Bukhnikashvili, Kakha Gogidze, Ninutsa Gabisonia, Aleko Begalishvili, Mate Khidasheli, Anano Makharadze</t>
  </si>
  <si>
    <t>Lucas</t>
  </si>
  <si>
    <t>A socially inept fourteen year old experiences heartbreak for the first time when his two best friends -- Cappie, an older-brother figure, and Maggie, the new girl with whom he is in love -- fall for each other.</t>
  </si>
  <si>
    <t>It's about falling in love.  For the first time.</t>
  </si>
  <si>
    <t>chicago, illinois, high school, american football, bullying, coming of age, bully, american football team, cheerleading, outcast, teen movie, first love, young love, social outcast, 1980s, teenage protagonist, 80s throwback</t>
  </si>
  <si>
    <t>Corey Haim, Kerri Green, Charlie Sheen, Winona Ryder, Courtney Thorne-Smith, Tom Hodges, Guy Boyd, Jeremy Piven, Kevin Wixted, Emily Seltzer</t>
  </si>
  <si>
    <t>Daddy Cool</t>
  </si>
  <si>
    <t>Adrien, 40 years old and totally immature, is dumped by Maude, 35 years old, eager to finally found a family. In an attempt to regain the love of his life, Adrien decides to move into the future ex-married apartment: a nursery home - The beginning, an improbable educational experience.</t>
  </si>
  <si>
    <t>Maxime Govare</t>
  </si>
  <si>
    <t>Vincent Elbaz, Laurence Arné, Grégory Fitoussi, Jean-François Cayrey, Nadège Dabrowski, Bernard Le Coq, Juliette Pivolot, Abel Mansouri Asselain, Maxence Chanfong-Dubois, Sarah Le Huu Nho</t>
  </si>
  <si>
    <t>Windstorm 2</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dventure, Drama, Family, Romance</t>
  </si>
  <si>
    <t>parent child relationship, grandparent grandchild relationship, horseback riding, human animal relationship, horse, sequel, teenage girl, first kiss, equestrienne, equestrian, woman director, horse trainer, knackery, injured horse, dressage, equestrian center</t>
  </si>
  <si>
    <t>Hanna Binke, Jannis Niewöhner, Amber Bongard, Marvin Linke, Kenzie Dysli, Cornelia Froboess, Nina Kronjäger, Tilo Prückner, Jürgen Vogel, Henriette Morawe</t>
  </si>
  <si>
    <t>Erik the Viking</t>
  </si>
  <si>
    <t>Erik the Viking gathers warriors from his village and sets out on a dangerous journey to Valhalla, to ask the gods to end the Age of Ragnorok and allow his people to see sunlight again. A Pythonesque satire of Viking life.</t>
  </si>
  <si>
    <t>A Middle Ages Crisis.</t>
  </si>
  <si>
    <t>viking, norway, based on children's book, norse mythology, norse god</t>
  </si>
  <si>
    <t>Tim Robbins, Mickey Rooney, Eartha Kitt, Terry Jones, Imogen Stubbs, John Cleese, Tsutomu Sekine, Antony Sher, Gary Cady, Charles McKeown</t>
  </si>
  <si>
    <t>Maigret</t>
  </si>
  <si>
    <t>In Paris, a young girl is found dead in a Parisian square, wearing an evening dress. Commissioner Maigret will try to identify her and then understand what happened to the victim.</t>
  </si>
  <si>
    <t>Georges Simenon, Jérôme Tonnerre, Patrice Leconte</t>
  </si>
  <si>
    <t>Gérard Depardieu, Anne Loiret, Aurore Clément, Mélanie Bernier, Jade Labeste, Clara Antoons, Pierre Moure, Bertrand Poncet, Élisabeth Bourgine, Hervé Pierre</t>
  </si>
  <si>
    <t>Inventing the Abbott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When you want it all but can't have it, there's only one way to handle life... invent it.</t>
  </si>
  <si>
    <t>new love, sibling relationship, dysfunctional marriage, working class, wrong side of the tracks</t>
  </si>
  <si>
    <t>Sue Miller, Ken Hixon</t>
  </si>
  <si>
    <t>Joaquin Phoenix, Liv Tyler, Jennifer Connelly, Billy Crudup, Joanna Going, Kathy Baker, Will Patton, Michael Sutton, Garrett M. Brown, Barbara Williams</t>
  </si>
  <si>
    <t>The Swimmer</t>
  </si>
  <si>
    <t>Well-off ad man Ned Merrill is visiting a friend when he notices the abundance of backyard pools that populate their upscale suburb. Ned suddenly decides that he'd like to travel the eight miles back to his own home by simply swimming across every pool in town. Soon, Ned's journey becomes harrowing; at each house, he is somehow confronted with a reminder of his romantic, domestic and economic failures.</t>
  </si>
  <si>
    <t>When you talk about "The Swimmer" will you talk about yourself?</t>
  </si>
  <si>
    <t>connecticut, swimming pool, neighbor, swimmer, based on short story, pool party</t>
  </si>
  <si>
    <t>Frank Perry, Sydney Pollack</t>
  </si>
  <si>
    <t>Eleanor Perry, John Cheever</t>
  </si>
  <si>
    <t>Burt Lancaster, Janet Landgard, Janice Rule, Tony Bickley, Marge Champion, Nancy Cushman, Bill Fiore, Rose Gregorio, Kim Hunter, Charles Drake</t>
  </si>
  <si>
    <t>Tell Me How I Die</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Knowing your fate is a real killer.</t>
  </si>
  <si>
    <t>laboratory, vision, drugs, killer, college student</t>
  </si>
  <si>
    <t>D.J. Viola</t>
  </si>
  <si>
    <t>James Hibberd, Rob Warren Thomas, D.J. Viola</t>
  </si>
  <si>
    <t>Virginia Gardner, Nathan Kress, Kirby Bliss Blanton, Mark Furze, Ryan Higa, Ethan Peck, William Mapother, Mark Rolston, Katie Booth, Marnie Alexenburg</t>
  </si>
  <si>
    <t>The Lighthouse of the Orcas</t>
  </si>
  <si>
    <t>A mother travels to Patagonia with her autistic son with the hope that a ranger and a pod of wild orcas can help him find an emotional connection.</t>
  </si>
  <si>
    <t>A place to dream</t>
  </si>
  <si>
    <t>parent child relationship, autism, based on true story, killer whale, sea lion</t>
  </si>
  <si>
    <t>Gerardo Olivares</t>
  </si>
  <si>
    <t>Roberto Bubas, Gerardo Olivares, Lucía Puenzo, Sallua Sehk</t>
  </si>
  <si>
    <t>Maribel Verdú, Joaquín Furriel, Ana Celentano, Osvaldo Santoro, Joaquín Rapalini, Ciro Miró, Federico Barga, Zoe Hochbaum, Alan Juan Pablo Moya, Eduardo 'Camión' Domínguez</t>
  </si>
  <si>
    <t>Doctor Who: The Next Doctor</t>
  </si>
  <si>
    <t>The Doctor arrives in Victorian London. It's Christmas, but snow isn't the only thing descending on the tranquil and jubilant civilization, as familiar silver giants from an alternate reality are amassing in numbers. The Cybermen are on the move again, and the only beings who can stop them are the Doctor and... another Doctor?</t>
  </si>
  <si>
    <t>Science Fiction, TV Movie, Mystery, Adventure, Fantasy</t>
  </si>
  <si>
    <t>Russell T. Davies, Kit Pedler, Gerry Davis, Sydney Newman</t>
  </si>
  <si>
    <t>David Tennant, David Morrissey, Dervla Kirwan, Velile Tshabalala, Ruari Mears, Paul Kasey, Neil McDermott, Nicholas Briggs, Edmund Kente, Michael Bertenshaw</t>
  </si>
  <si>
    <t>After Life</t>
  </si>
  <si>
    <t>On a cold Monday morning, a group of counselors clock in at an old-fashioned social services office. Their task is to interview the recently deceased, record their personal details, then, over the course of the week, assist them in choosing a single memory to keep for eternity.</t>
  </si>
  <si>
    <t>What is the one memory you would take with you?</t>
  </si>
  <si>
    <t>airplane, grandparent grandchild relationship, cloud, heaven, old man, bell, teenage girl, memory, videotape, eternity, disneyland, remembrance</t>
  </si>
  <si>
    <t>Arata Iura, Erika Oda, Susumu Terajima, Takashi Naito, Kei Tani, Kyōko Kagawa, Tōru Yuri, Yûsuke Iseya, Sayaka Yoshino, Kazuko Shirakawa</t>
  </si>
  <si>
    <t>Bye</t>
  </si>
  <si>
    <t>In Seville, Juan is starting to enjoy his weekends outside of prison when tragedy strikes: his little girl is killed in what looks like an accident.</t>
  </si>
  <si>
    <t>husband wife relationship, inmate, crime family, female police officer, seville, spain, shantytown, mother son relationship, petty criminal</t>
  </si>
  <si>
    <t>José Rodríguez, Carmen Jiménez</t>
  </si>
  <si>
    <t>Mario Casas, Natalia de Molina, Ruth Díaz, Carlos Bardem, Vicente Romero Sánchez, Paulina Fenoy, Mauricio Morales, Sebastián Haro, Mona Martínez, Pilar Gómez</t>
  </si>
  <si>
    <t>Black Clover: Sword of the Wizard King</t>
  </si>
  <si>
    <t>As a lionhearted boy who can’t wield magic strives for the title of Wizard King, four banished Wizard Kings of yore return to crush the Clover Kingdom.</t>
  </si>
  <si>
    <t>When the legend revives... The kingdom will fall.</t>
  </si>
  <si>
    <t>magic, demon, wizard, shounen, anime</t>
  </si>
  <si>
    <t>Ayataka Tanemura</t>
  </si>
  <si>
    <t>Johnny Onda, Ai Orii, Yuuki Tabata</t>
  </si>
  <si>
    <t>Gakuto Kajiwara, Nobunaga Shimazaki, Junichi Suwabe, Kana Yuuki, Toshihiko Seki, Toshiyuki Morikawa, Hochu Otsuka, Miyuki Sawashiro, Fumiya Takahashi, Marie Iitoyo</t>
  </si>
  <si>
    <t>The Tiger</t>
  </si>
  <si>
    <t>In 1925 Korea, Japanese rulers demand the last remaining tiger be killed. The tiger easily defeats his pursuers until a legendary hunter takes him on.</t>
  </si>
  <si>
    <t>A hunter's fight to protect.</t>
  </si>
  <si>
    <t>Action, History, Thriller, Fantasy</t>
  </si>
  <si>
    <t>hunter, tiger, mountain, snow, japanese occupation of korea, korean tiger, amur tiger, jirisan</t>
  </si>
  <si>
    <t>Choi Min-sik, Jeong Man-sik, Kim Sang-ho, Seong Yu-bin, Jung Suk-won, Lee Na-ra, Jung Ji-so, Kim Ye-joon, Park In-Soo, Yoo Jae-myung</t>
  </si>
  <si>
    <t>Christmas Vacation '95</t>
  </si>
  <si>
    <t>Two Italians are on holiday in Aspen in Colorado. The first one is Lorenzo whose daughter is crazy about Luke Perry (Beverly Hills 90210 actor) and wants to meet him at all costs. The second one wants to win back his wife who has left him because of his gambling problem.</t>
  </si>
  <si>
    <t>Neri Parenti, Carlo Vanzina, Enrico Vanzina</t>
  </si>
  <si>
    <t>Massimo Boldi, Christian De Sica, Luke Perry, Elizabeth Nottoli, Claire Farwell, Cristiana Capotondi, Paolo Bonacelli, Howard Ross, Maurizio Mattioli, Angelo Bernabucci</t>
  </si>
  <si>
    <t>Black Friday</t>
  </si>
  <si>
    <t>A group of toy store employees must protect each other from a horde of parasite infected shoppers.</t>
  </si>
  <si>
    <t>They have no idea what tonight has in-store.</t>
  </si>
  <si>
    <t>monster, thanksgiving, alien life-form, zombie, horror spoof, alien infection, shopping, parasite, toy store, christmas, alien parasites, black friday</t>
  </si>
  <si>
    <t>Casey Tebo</t>
  </si>
  <si>
    <t>Andy Greskoviak</t>
  </si>
  <si>
    <t>Devon Sawa, Ivana Baquero, Ryan Lee, Stephen Amethyst Peck, Michael Jai White, Bruce Campbell, Louie Kurtzman, Celeste Oliva, Ellen Colton, Peg Holzemer</t>
  </si>
  <si>
    <t>The Out-of-Towners</t>
  </si>
  <si>
    <t>The adventures of married couple Henry and Nancy Clark, vexed by misfortune while in New York City for Henry's job interview.</t>
  </si>
  <si>
    <t>They fell in love 24 years ago... and in the next 24 hours, they'll remember why.</t>
  </si>
  <si>
    <t>new york city, remake, travel, misfortune</t>
  </si>
  <si>
    <t>Neil Simon, Marc Lawrence</t>
  </si>
  <si>
    <t>Steve Martin, Goldie Hawn, John Cleese, Mark McKinney, Jessica Cauffiel, Charlie Dell, Tom Riis Farrell, Cynthia Nixon, Josh Mostel, Anne Haney</t>
  </si>
  <si>
    <t>Blue Story</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ir bond made them brothers. The streets made them enemies.</t>
  </si>
  <si>
    <t>gangsters, high school romance</t>
  </si>
  <si>
    <t>Rapman</t>
  </si>
  <si>
    <t>Stephen Odubola, Micheal Ward, Khali Best, Karla-Simone Spence, Eric Kofi Abrefa, Max Fincham, Kadeem Ramsay, Rohan Nedd, Tuwaine Barrett, Sean Sagar</t>
  </si>
  <si>
    <t>The Reluctant Fundamentalist</t>
  </si>
  <si>
    <t>In New York, a Pakistani native finds that his American Dream has collapsed in the wake of the 9/11 terrorist attacks.</t>
  </si>
  <si>
    <t>Terror has two faces.</t>
  </si>
  <si>
    <t>new york city, dream, hostage, homeland, crisis, wall street, conflict, family, 9/11, woman director</t>
  </si>
  <si>
    <t>William Wheeler, Mohsin Hamid, Ami Boghani, Javed Akhtar</t>
  </si>
  <si>
    <t>Riz Ahmed, Kate Hudson, Liev Schreiber, Kiefer Sutherland, Om Puri, Shabana Azmi, Martin Donovan, Nelsan Ellis, Haluk Bilginer, Imaad Shah</t>
  </si>
  <si>
    <t>Tanguy, le retour</t>
  </si>
  <si>
    <t>16 years later, Tanguy, now 44, returns to his parents' house with his daughter Zhu under his arm because Meï Lin left him. Disappointed to see their "little one" in this state, Paul and Edith do everything to give him a taste for life, without realizing that by doing so, they braid the rope to hang themselves. Because Tanguy is starting to feel good with his parents.</t>
  </si>
  <si>
    <t>At 44, he still loves his parents so much</t>
  </si>
  <si>
    <t>Étienne Chatiliez, Laurent Chouchan</t>
  </si>
  <si>
    <t>Sabine Azéma, André Dussollier, Éric Berger, Emilie Yili Kang, Nicolas Tang, Weiting Chao, Olivier Claverie, Domitille Bioret, Frédérique Tirmont, Jean-Marie Fonbonne</t>
  </si>
  <si>
    <t>Poms</t>
  </si>
  <si>
    <t>After moving to a retirement community, loner Martha eventually befriends her fun-loving neighbor, Sheryl, and forms a cheerleading club for young-at-heart seniors, though they face roadblocks along the way.</t>
  </si>
  <si>
    <t>It’s never too late to chase a dream.</t>
  </si>
  <si>
    <t>poker, cheerleader, georgia, cheerleading, group of friends, senior citizen, retirement community, next door neighbor, moving in, elderly, single woman, spirited seniors, elderly woman, frustration, golf cart, sports activities</t>
  </si>
  <si>
    <t>Zara Hayes</t>
  </si>
  <si>
    <t>Zara Hayes, Shane Atkinson</t>
  </si>
  <si>
    <t>Diane Keaton, Jacki Weaver, Celia Weston, Alisha Boe, Charlie Tahan, Rhea Perlman, Phyllis Somerville, Pam Grier, Patricia French, Ginny MacColl</t>
  </si>
  <si>
    <t>Animal World</t>
  </si>
  <si>
    <t>Backed into a corner by mounting debts, a youth agrees to submit himself to a high stakes game of chance in international waters aboard a disused warship.</t>
  </si>
  <si>
    <t>Drama, Action, Adventure, Thriller</t>
  </si>
  <si>
    <t>gambling, gangster, death game</t>
  </si>
  <si>
    <t>Yan Han</t>
  </si>
  <si>
    <t>Nobuyuki Fukumoto, Yan Han</t>
  </si>
  <si>
    <t>Li Yifeng, Michael Douglas, Zhou Dongyu, Cao Bingkun, Wang Ge, Su Ke, Wu Yanshu, Yao Anlian, Lei Han, Li Yijuan</t>
  </si>
  <si>
    <t>Uzumaki</t>
  </si>
  <si>
    <t>The inhabitants of a small Japanese town become increasingly obsessed with and tormented by spirals.</t>
  </si>
  <si>
    <t>Out of this world.</t>
  </si>
  <si>
    <t>dying and death, businessman, village, helix, laundromat, based on manga, death</t>
  </si>
  <si>
    <t>Higuchinsky</t>
  </si>
  <si>
    <t>Junji Ito, Kengo Kaji, Takao Nitta, Chika Yasuo</t>
  </si>
  <si>
    <t>Eriko Hatsune, Fhi Fan, Hinako Saeki, Shin Eun-kyung, Keiko Takahashi, Ren Osugi, Denden, Masami Horiuchi, Tarô Suwa, Toru Tezuka</t>
  </si>
  <si>
    <t>Seven Days</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Justice is blind. So is vengence.</t>
  </si>
  <si>
    <t>rape, police, kidnapping, revenge, torture, whipping, rape and revenge</t>
  </si>
  <si>
    <t>Daniel Grou</t>
  </si>
  <si>
    <t>Patrick Senécal</t>
  </si>
  <si>
    <t>Claude Legault, Rémy Girard, Martin Dubreuil, Fanny Mallette, Rose-Marie Coallier, Alexandre Goyette, Dominique Quesnel, Pascale Delhaes, Pascal Contamine, Daniel Desputeau</t>
  </si>
  <si>
    <t>A cleaner woman with vocational street dancer tries to recover her long-stranded son that she gave for adoption, a former CEO who lost everything, including his memories.</t>
  </si>
  <si>
    <t>dance, amnesia, female friendship, family</t>
  </si>
  <si>
    <t>Fernando Colomo</t>
  </si>
  <si>
    <t>Fernando Colomo, Yolanda García Serrano, Joaquín Oristrell</t>
  </si>
  <si>
    <t>Paco León, Carmen Machi, Luis Bermejo, Julián López, Bárbara Santa-Cruz, Rebeca Sala, Maite Sandoval, Manuel Huedo, Maribel del Pino, Alfonso Lara</t>
  </si>
  <si>
    <t>The After Party</t>
  </si>
  <si>
    <t>When an aspiring rapper goes viral for the wrong reasons, he thinks his career is sunk. But a wild party gives him one more chance to make it right.</t>
  </si>
  <si>
    <t>Doors open for those who push.</t>
  </si>
  <si>
    <t>Ian Edelman</t>
  </si>
  <si>
    <t>Kyle Harvey, Harrison Holzer, Shelley Hennig, Jamie Choi, Teyana Taylor, Jordan Rock, Amin Joseph, Andy Buckley, Blair Underwood, Stephen Rider</t>
  </si>
  <si>
    <t>Zombillenium</t>
  </si>
  <si>
    <t>Zombillenium, the Halloween theme park, happens to be the one place on earth where real monsters can hide in plain sight. When Hector, a human, threatens to disclose the true identity of his employees, the Vampire Park Manager has no other choice but to hire him. To see his daughter, Hector must escape from his zombie and werewolf co-workers.</t>
  </si>
  <si>
    <t>witch, vampire, based on comic, zombie, werewolf, demon</t>
  </si>
  <si>
    <t>Arthur de Pins, Alexis Ducord</t>
  </si>
  <si>
    <t>Fily Keita, Emmanuel Curtil, Maelys Ricordeau, Alexis Tomassian, Alain Choquet, Mat Bastard, Emmanuel Jacomy, Esther Corvez-Beaudoin, Gilbert Levy, Hervé Caradec</t>
  </si>
  <si>
    <t>Born Into Brothels: Calcutta's Red Light Kids</t>
  </si>
  <si>
    <t>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prostitute, human trafficking, red-light district, young prostitute, calcutta, illegal prostitution, woman director, child prostitution</t>
  </si>
  <si>
    <t>Zana Briski, Ross Kauffman</t>
  </si>
  <si>
    <t>Avijit, Geeta Masi, Kochi, Mamuni</t>
  </si>
  <si>
    <t>Black Site</t>
  </si>
  <si>
    <t>A group of officers based in a labyrinthine top-secret prison must fight for their lives against Hatchet, a brilliant and infamous high-value detainee. When he escapes, his mysterious and deadly agenda has far reaching and dire consequences.</t>
  </si>
  <si>
    <t>Sophia Banks</t>
  </si>
  <si>
    <t>Jinder Ho, John Collee</t>
  </si>
  <si>
    <t>Jason Clarke, Michelle Monaghan, Jai Courtney, Pallavi Sharda, Fayssal Bazzi, Uli Latukefu, Lucy Barrett, Logan Huffman, Phoenix Raei, Todd Lasance</t>
  </si>
  <si>
    <t>In Fear</t>
  </si>
  <si>
    <t>Driving to a music festival in Ireland, a young couple gets trapped in a country maze on their way to a remote hotel, where an unidentifiable sinister force torments them.</t>
  </si>
  <si>
    <t>Don’t fear the dark, fear what it hides.</t>
  </si>
  <si>
    <t>psychopath, stalker, fear, sadist, stranger</t>
  </si>
  <si>
    <t>Jeremy Lovering</t>
  </si>
  <si>
    <t>Jeremy Lovering, Jon Croker</t>
  </si>
  <si>
    <t>Alice Englert, Iain De Caestecker, Allen Leech</t>
  </si>
  <si>
    <t>Ménage</t>
  </si>
  <si>
    <t>Bickering couple Monique and Antoine are interrupted by bisexual burglar Bob while fighting in a bar. With husband and wife in need of cash, Bob teaches them the most efficient house burglary methods. Monique is attracted to the charismatic thief, but Bob is more interested in Antoine, who eventually succumbs to his attentions. As the trio continues living together, Monique grows unhappy about being ignored by both men.</t>
  </si>
  <si>
    <t>housebreaking, hustler, bisexuality, menage a trois, illegal prostitution, lgbt, gay theme</t>
  </si>
  <si>
    <t>Gérard Depardieu, Michel Blanc, Miou-Miou, Michel Creton, Jean-Pierre Marielle, Jean-Yves Berteloot, Bruno Cremer, Caroline Silhol, Mylène Demongeot, Jean-François Stévenin</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See how they run.</t>
  </si>
  <si>
    <t>hacker, undercover agent, hitman, chain gang, fugitive, mafia, police chase, floppy disk, atlanta, georgia</t>
  </si>
  <si>
    <t>Preston A. Whitmore II</t>
  </si>
  <si>
    <t>Laurence Fishburne, Stephen Baldwin, Salma Hayek Pinault, Will Patton, Robert John Burke, Robert Hooks, Victor Rivers, David Dukes, Ken Jenkins, Michael Nader</t>
  </si>
  <si>
    <t>One by one the archaeologists who discover the 4,000-year-old tomb of Princess Ananka are brutally murdered. Kharis, high priest in Egypt 40 centuries ago, has been brought to life by the power of the ancient gods and his sole purpose is to destroy those responsible for the desecration of the sacred tomb. But Isobel, wife of one of the explorers, resembles the beautiful princess, forcing the speechless and tormented monster to defy commands and abduct Isobel to an unknown fate.</t>
  </si>
  <si>
    <t>Torn from the tomb to terrify the world!</t>
  </si>
  <si>
    <t>princess, mummy, swamp, remake, murder, curse, nursing home, tomb, ancient egypt, archeological dig, archeology, egyptian tomb, egyptian princess</t>
  </si>
  <si>
    <t>Jimmy Sangster</t>
  </si>
  <si>
    <t>Peter Cushing, Christopher Lee, Yvonne Furneaux, Eddie Byrne, Felix Aylmer, Raymond Huntley, George Pastell, Michael Ripper, George Woodbridge, Harold Goodwin</t>
  </si>
  <si>
    <t>Studio 666</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He gives new meaning to a killer track.</t>
  </si>
  <si>
    <t>Horror, Comedy, Music</t>
  </si>
  <si>
    <t>decapitation, demonic possession, cannibalism</t>
  </si>
  <si>
    <t>Dave Grohl, Jeff Buhler, Rebecca Hughes</t>
  </si>
  <si>
    <t>Dave Grohl, Taylor Hawkins, Nate Mendel, Pat Smear, Chris Shiflett, Rami Jaffee, Whitney Cummings, Leslie Grossman, Will Forte, Jenna Ortega</t>
  </si>
  <si>
    <t>Doctor Who</t>
  </si>
  <si>
    <t>The Seventh Doctor becomes the Eighth. And on the streets of San Francisco – alongside new ally Grace Holloway - he battles the Master.</t>
  </si>
  <si>
    <t>He's Back...and It's About Time!</t>
  </si>
  <si>
    <t>TV Movie, Adventure, Science Fiction</t>
  </si>
  <si>
    <t>clock, time travel, time, millenium, space, based on tv series</t>
  </si>
  <si>
    <t>Matthew Jacobs, Sydney Newman</t>
  </si>
  <si>
    <t>Paul McGann, Eric Roberts, Daphne Ashbrook, Sylvester McCoy, Yee Jee Tso, Will Sasso, Dolores Drake, John Novak, Catherine Lough Haggquist, Bill Croft</t>
  </si>
  <si>
    <t>Time</t>
  </si>
  <si>
    <t>Consumed by jealousy, a woman takes an extreme step and undergoes surgery for a new face. Although her lover of 2 years misses her, he falls in love with the new face, not knowing it's the same woman.</t>
  </si>
  <si>
    <t>Love against the passage of TIME.</t>
  </si>
  <si>
    <t>Sung Hyun-ah, Ha Jung-woo, Park Ji-yeon, Kim Sung-min, Kiki Sugino, Seo Ji-seok, Jeong-hwan Kong, Jung Gyu-woon, Kang Shin-chul, Kiki Sugino</t>
  </si>
  <si>
    <t>Scooby-Doo! Stage Fright</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Family, Adventure, Animation, Comedy, Mystery</t>
  </si>
  <si>
    <t>monster, talking dog, cartoon dog</t>
  </si>
  <si>
    <t>Victor Cook</t>
  </si>
  <si>
    <t>Doug Langdale, Candie Langdale</t>
  </si>
  <si>
    <t>Frank Welker, Mindy Cohn, Grey DeLisle, Matthew Lillard, Isabella Acres, Troy Baker, Eric Bauza, Jeff Bennett, Wayne Brady, Vivica A. Fox</t>
  </si>
  <si>
    <t>Family Weekend</t>
  </si>
  <si>
    <t>A 16-year-old girl takes her parents hostage after they miss her big jump-roping competition.</t>
  </si>
  <si>
    <t>If a family doesn't stick together, sometimes you have to use a little tape.</t>
  </si>
  <si>
    <t>Benjamin Epps</t>
  </si>
  <si>
    <t>Matt K. Turner</t>
  </si>
  <si>
    <t>Olesya Rulin, Kristin Chenoweth, Matthew Modine, Joey King, Shirley Jones, Eddie Hassell, Chloe Bridges, Adam Saunders, Robbie Tucker, Cindy Chang</t>
  </si>
  <si>
    <t>Foul Play</t>
  </si>
  <si>
    <t>A shy San Francisco librarian and a bumbling cop fall in love as they solve a crime involving albinos, dwarves, and the Catholic Church.</t>
  </si>
  <si>
    <t>It's a highly dangerous comedy!!</t>
  </si>
  <si>
    <t>detective, murder, conspiracy, church, catholic, albino</t>
  </si>
  <si>
    <t>Goldie Hawn, Chevy Chase, Burgess Meredith, Eugene Roche, Dudley Moore, Marilyn Sokol, Brian Dennehy, Marc Lawrence, Rachel Roberts, Frances Bay</t>
  </si>
  <si>
    <t>Lulli</t>
  </si>
  <si>
    <t>After getting electrocuted by an MRI machine, an ambitious young medical student begins to hear the thoughts of others.</t>
  </si>
  <si>
    <t>Marcelo Andrade, Renato Fagundes, Thalita Rebouças</t>
  </si>
  <si>
    <t>Larissa Manoela, Vinícius Redd, Sergio Malheiros, Amanda de Godoi, Yara Charry, Paula Possani, Nicolas Ahnert, Gabriel Contente, Carlos Thiré, Guilherme Fontes</t>
  </si>
  <si>
    <t>In the midst of a civil war, former violinists Jan and Eva Rosenberg, who have a tempestuous marriage, run a farm on a rural island. In spite of their best efforts to escape their homeland, the war impinges on every aspect of their lives.</t>
  </si>
  <si>
    <t>Liv Ullmann, Max von Sydow, Sigge Fürst, Gunnar Björnstrand, Birgitta Valberg, Hans Alfredson, Ingvar Kjellson, Frank Sundström, Bengt Eklund, Gösta Prüzelius</t>
  </si>
  <si>
    <t>Office Romance</t>
  </si>
  <si>
    <t>Anatoly Novoseltsev is a mousy single father and office stumblebum working at a statistics bureau in Moscow. In the hopes of being promoted, he is coaxed into charming his disagreeable and seemingly unfeeling boss, Ludmila Kalugina, or "Meany" as she's otherwise known by her subordinates. Helped by his colleagues Olya and Yura, Anatoly attempts to ease the yoke of Ms. Kalugina, and what follows in the wake of his graceless manoeuvres is completely unforeseen, as he awakens a side to her not yet known, even to herself..</t>
  </si>
  <si>
    <t>Eldar Ryazanov</t>
  </si>
  <si>
    <t>Emil Braginskiy, Eldar Ryazanov</t>
  </si>
  <si>
    <t>Alisa Freyndlikh, Andrey Myagkov, Svetlana Nemolyaeva, Liya Akhedzhakova, Oleg Basilashvili, Lyudmila Ivanova, Pyotr Shcherbakov, Georgi Burkov, Mariya Vinogradova, Nelli Pshyonnaya</t>
  </si>
  <si>
    <t>Nowhere</t>
  </si>
  <si>
    <t>A young pregnant woman named Mia escapes from a country at war by hiding in a maritime container aboard a cargo ship. After a violent storm, Mia gives birth to the child while lost at sea, where she must fight to survive.</t>
  </si>
  <si>
    <t>lost at sea, one location, survival at sea, absurd, awestruck, distressing, tragic</t>
  </si>
  <si>
    <t>Indiana Lista, Ernest Riera, Miguel Ruz, Seanne Winslow, Teresa de Rosendo</t>
  </si>
  <si>
    <t>Anna Castillo, Tamar Novas, Irina Bravo, Victoria Teijeiro, Lucia Soria, Mary Ruiz, Tony Corvillo, Mariam Torres, Edu Bulnes, Antonio Buíl</t>
  </si>
  <si>
    <t>Huevos: Little Rooster's Egg-Cellent Adventure</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chicken, adult animation</t>
  </si>
  <si>
    <t>Gabriel Riva Palacio Alatriste, Rodolfo Riva Palacio Alatriste, Melanie Simka</t>
  </si>
  <si>
    <t>Gabriel Riva Palacio Alatriste, Rodolfo Riva Palacio Alatriste, Jocelyn Wright, Marqus Bobesich, Andrzej Rattinger, Mychal Simka, Melanie Simka, Eduardo M. Clorio</t>
  </si>
  <si>
    <t>Bruno Bichir, Maite Perroni, Carlos Espejel, Angélica Vale, Omar Chaparro, José Lavat, Sergio Sendel, Ninel Conde, María Alicia Delgado, Lulú Morán</t>
  </si>
  <si>
    <t>Contracted: Phase II</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Protection is out of the question</t>
  </si>
  <si>
    <t>infection, sequel, virus</t>
  </si>
  <si>
    <t>Josh Forbes</t>
  </si>
  <si>
    <t>Craig Walendziak</t>
  </si>
  <si>
    <t>Matt Mercer, Marianna Palka, Morgan Peter Brown, Anna Lore, Laurel Vail, Najarra Townsend, Caroline Williams, Peter Cilella, John Ennis, Richard Riehle</t>
  </si>
  <si>
    <t>Breaking Wind</t>
  </si>
  <si>
    <t>A comedic spoof based on the worldwide phenomenon "The Twilight Saga."</t>
  </si>
  <si>
    <t>Love Stinks!</t>
  </si>
  <si>
    <t>parody, werewolf</t>
  </si>
  <si>
    <t>Heather Ann Davis, Eric Callero, Frank Pacheco, Michael Adam Hamilton, Alice Rietveld, John Stevenson, Rebecca Ann Johnson, Taylor M. Graham, Olivia Moss, Austin Michael Scott</t>
  </si>
  <si>
    <t>The Church</t>
  </si>
  <si>
    <t>In medieval Europe, crusading knights massacre a village full of suspected devil worshipers and build a large Gothic church above the cursed remains. It is now present day, and this elaborate cathedral still stands. But when its sealed crypt is accidentally reopened, a group of people trapped inside the church become possessed by the fury of the damned! Can the blood of the innocent survive this unholy communion, or will the ultimate demonic evil be unleashed upon the world?!</t>
  </si>
  <si>
    <t>In this unholy sanctuary you haven't got a prayer...</t>
  </si>
  <si>
    <t>massacre, church, demon, demonic possession</t>
  </si>
  <si>
    <t>Dario Argento, Franco Ferrini, Michele Soavi, Lamberto Bava, Fabrizio Bava, Dardano Sacchetti, M.R. James</t>
  </si>
  <si>
    <t>Hugh Quarshie, Tomas Arana, Feodor Chaliapin Jr., Barbara Cupisti, Antonella Vitale, Giovanni Lombardo Radice, Asia Argento, Roberto Caruso, Roberto Corbiletto, Alina De Simone</t>
  </si>
  <si>
    <t>Merantau</t>
  </si>
  <si>
    <t>In Minangkabau, West Sumatera, Yuda a skilled practitioner of Silat Harimau is in the final preparations to begin his "Merantau" a century's old rites-of-passage to be carried out by the community's young men that will see him leave the comforts of his idyllic farming village and make a name for himself in the bustling city of Jakarta.</t>
  </si>
  <si>
    <t>Every journey must begin with one small step.</t>
  </si>
  <si>
    <t>martial arts, human trafficking, indonesia, drugs, protector, journey, phone call, jakarta, sumatra</t>
  </si>
  <si>
    <t>Gareth Evans, Daiwanne P. Ralie</t>
  </si>
  <si>
    <t>Iko Uwais, Chika Jessica, Christine Hakim, Mads Koudal, Yusuf Aulia, Alex Abbad, Yayan Ruhian, Laurent Buson, Ratna Galih, Donny Alamsyah</t>
  </si>
  <si>
    <t>Set in the glamour of the New York and Paris art scenes, gallery owner Brooke Gatwick and her newscaster husband Owen Shore, face temptation, jealousy, twists and mystery when two seductive newcomers enter their lives.</t>
  </si>
  <si>
    <t>Kristen Lazarian, K.S. Bruce, Brian DeCubellis</t>
  </si>
  <si>
    <t>Victoria Justice, Matthew Daddario, Katherine McNamara, Lucien Laviscount, Ronny Chieng, Lindsey Broad, Rosa Gilmore, Clair Catherine, Hilary Edson, Tyler Herwick</t>
  </si>
  <si>
    <t>The Associate</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Behind every great man is a woman... Wishing he'd get the hell out of her way.</t>
  </si>
  <si>
    <t>career, fraud, sexism, wall street, broker, autonomy, partner, disguise, gender disguise, gender equality</t>
  </si>
  <si>
    <t>Jenaro Prieto, Jean-Claude Carrière, René Gainville, Nick Thiel</t>
  </si>
  <si>
    <t>Whoopi Goldberg, Dianne Wiest, Eli Wallach, Tim Daly, Bebe Neuwirth, Austin Pendleton, Lainie Kazan, George Martin, Kenny Kerr, Lee Wilkof</t>
  </si>
  <si>
    <t>The Returned</t>
  </si>
  <si>
    <t>In a post-zombie world, where the infected live normal lives, their retroviral drug is running out.</t>
  </si>
  <si>
    <t>Neither Zombies Nor Humans</t>
  </si>
  <si>
    <t>race against time, zombie, drugs, partial cure</t>
  </si>
  <si>
    <t>Manuel Carballo</t>
  </si>
  <si>
    <t>Emily Hampshire, Kristen Holden-Ried, Shawn Doyle, Claudia Bassols, Melina Matthews, Barry Flatman, Oluniké Adeliyi, Steven Gallagher, Josh Pattynama, David Tompa</t>
  </si>
  <si>
    <t>Exiled</t>
  </si>
  <si>
    <t>A friendship is formed between an ex-gangster, and two groups of hitmen - those who want to protect him and those who were sent to kill him.</t>
  </si>
  <si>
    <t>Leaving it all behind...</t>
  </si>
  <si>
    <t>Kam-Yuen Szeto, Tin-Shing Yip</t>
  </si>
  <si>
    <t>Anthony Wong Chau-Sang, Francis Ng Chun-Yu, Nick Cheung Ka-Fai, Richie Jen, Josie Ho, Roy Cheung, Lam Suet, Simon Yam, Gordon Lam Ka-Tung, Eddie Cheung</t>
  </si>
  <si>
    <t>Written on the Wind</t>
  </si>
  <si>
    <t>Mitch Wayne is a geologist working for the Hadleys, an oil-rich Texas family. While the patriarch, Jasper, works hard to establish the family business, his irresponsible son, Kyle, is an alcoholic playboy, and his daughter, Marylee, is the town tramp. Mitch harbors a secret love for Kyle's unsatisfied wife, Lucy -- a fact that leaves him exposed when the jealous Marylee accuses him of murder.</t>
  </si>
  <si>
    <t>This woman in his arms was now the wife of the man he called his best friend!</t>
  </si>
  <si>
    <t>based on novel or book, texas, nymphomaniac, alcoholic, oil baron</t>
  </si>
  <si>
    <t>George Zuckerman, Robert Wilder</t>
  </si>
  <si>
    <t>Rock Hudson, Lauren Bacall, Robert Stack, Dorothy Malone, Robert Keith, Grant Williams, Robert J. Wilke, Edward Platt, Harry Shannon, John Larch</t>
  </si>
  <si>
    <t>After a dreadful incident coupled with an ungovernable paroxysm of violence, a butcher will fall into a downward spiral that will burn to the ground whatever dignity still remained in him.</t>
  </si>
  <si>
    <t>prison, paris, france, butcher, butcher's shop, revenge, cafe, short film</t>
  </si>
  <si>
    <t>Philippe Nahon, Blandine Lenoir, Marie Berto, Frankie Pain, Frédéric Bodson, Hélène Testud, Roland Guéridon, Zaven, Charles Léger, Michel Berto</t>
  </si>
  <si>
    <t>Poker Night</t>
  </si>
  <si>
    <t>When a new detective is caught by a vicious psychopath and locked in a basement, he must use the knowledge he learned from some of the best detectives at Poker Night, then match wits against his captor.</t>
  </si>
  <si>
    <t>How do you catch a killer when he's holding all the cards?...</t>
  </si>
  <si>
    <t>Thriller, Action, Crime, Horror</t>
  </si>
  <si>
    <t>poker, psychopath, detective, poker game, locked in</t>
  </si>
  <si>
    <t>Greg Francis</t>
  </si>
  <si>
    <t>Doug Buchanan, Greg Francis</t>
  </si>
  <si>
    <t>Beau Mirchoff, Ron Perlman, Giancarlo Esposito, Titus Welliver, Halston Sage, Ron Eldard, Michael Eklund, Kieran Large, Lochlyn Munro, Chad Krowchuk</t>
  </si>
  <si>
    <t>Even Angels Eat Beans</t>
  </si>
  <si>
    <t>Two mismatched buddies are mistaken for mob enforcers in Depression-era America.</t>
  </si>
  <si>
    <t>Al Capone... Get lost! Dillinger... Phooey on you! Here come the funniest crooks since crime began!</t>
  </si>
  <si>
    <t>chicago, illinois, gangster, fistfight</t>
  </si>
  <si>
    <t>Enzo Barboni, Tulio Demicheli, Marie Claire Solleville, Juan Fortuny, Ángel G. Gauna</t>
  </si>
  <si>
    <t>Giuliano Gemma, Bud Spencer, Robert Middleton, Bill Vanders, Riccardo Pizzuti, Lara Sender, Steffen Zacharias, Francy Fair, Claudio Ruffini, George Rigaud</t>
  </si>
  <si>
    <t>The Calling</t>
  </si>
  <si>
    <t>Detective Hazel Micallef hasn't had much to worry about in the sleepy town of Port Dundas until a string of gruesome murders in the surrounding countryside brings her face to face with a serial killer driven by a higher calling.</t>
  </si>
  <si>
    <t>Pray for the Prey</t>
  </si>
  <si>
    <t>Jason Stone</t>
  </si>
  <si>
    <t>Scott Abramovitch, Michael Redhill</t>
  </si>
  <si>
    <t>Susan Sarandon, Gil Bellows, Ellen Burstyn, Topher Grace, Donald Sutherland, Christopher Heyerdahl, Ella Ballentine, Kristin Booth, Katy Breier, Amanda Brugel</t>
  </si>
  <si>
    <t>Doctor Who: Planet of the Dead</t>
  </si>
  <si>
    <t>A meeting in a London bus with jewel thief Lady Christina takes a turn for the worse for the Doctor when the bus takes a detour to a desert-like planet, where the deadly Swarm awaits.</t>
  </si>
  <si>
    <t>Science Fiction, TV Movie, Thriller, Fantasy, Mystery</t>
  </si>
  <si>
    <t>sand, wormhole</t>
  </si>
  <si>
    <t>James Strong</t>
  </si>
  <si>
    <t>Russell T. Davies, Gareth Roberts, Sydney Newman</t>
  </si>
  <si>
    <t>David Tennant, Michelle Ryan, Lee Evans, Noma Dumezweni, Adam James, Glenn Doherty, Victoria Alcock, Daniel Kaluuya, Ellen Thomas, David Ames</t>
  </si>
  <si>
    <t>Infinite Storm</t>
  </si>
  <si>
    <t>One woman's journey for self-discovery and turns into a harrowing tale of survival.</t>
  </si>
  <si>
    <t>rescue, mountain, hiking, survival, life after personal tragedy</t>
  </si>
  <si>
    <t>Malgorzata Szumowska, Michal Englert</t>
  </si>
  <si>
    <t>Joshua Rollins, Pam Bales</t>
  </si>
  <si>
    <t>Naomi Watts, Billy Howle, Denis O'Hare, Parker Sawyers, Joshua Rollins, Eliot Sumner, Lina Kolenko, Karin Putrih, Arya Petric, Kaja Dolenc</t>
  </si>
  <si>
    <t>My Life</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Every moment counts.</t>
  </si>
  <si>
    <t>baby, cancer, death, expectant mother, reconciliation</t>
  </si>
  <si>
    <t>Michael Keaton, Nicole Kidman, Bradley Whitford, Queen Latifah, Michael Constantine, Rebecca Schull, Mark Lowenthal, Lee Garlington, Toni Sawyer, Haing S. Ngor</t>
  </si>
  <si>
    <t>Tape</t>
  </si>
  <si>
    <t>Three old high school friends meet in a Michigan motel room to dissect painful memories from their past.</t>
  </si>
  <si>
    <t>Some things can't be erased</t>
  </si>
  <si>
    <t>virgin, high school, jealousy, michigan, alcohol, fight, shyness, obsession, blackmail, motel, love, friends, money, marijuana, drugs, criminal, denial, apology, rudeness</t>
  </si>
  <si>
    <t>Ethan Hawke, Robert Sean Leonard, Uma Thurman</t>
  </si>
  <si>
    <t>Barbie in Princess Pow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Take flight with a new kind of princess!</t>
  </si>
  <si>
    <t>princess, based on toy, super power</t>
  </si>
  <si>
    <t>Kelly Sheridan, Britt Irvin, Michael Kopsa, Rebecca Husain, Kira Tozer, Patricia Drake, Michael Adamthwaite, David Kaye, Chelsea Miller, Alyssya Swales</t>
  </si>
  <si>
    <t>Little Bone Lodge</t>
  </si>
  <si>
    <t>During a stormy night in the Scottish Highlands, two criminal brothers on the run seek refuge in a desolate farmhouse. But after taking the resident family captive, they find the house holds even darker secrets of its own.</t>
  </si>
  <si>
    <t>A mother always protects her family.</t>
  </si>
  <si>
    <t>mother, scotland, brother, lodge, family secrets, hostage-taking, family clan, fugitive, storm, criminal, held captive, family in peril, isolated farmhouse, stormy night, dark secret, highlands, matriarch, scottish highlands</t>
  </si>
  <si>
    <t>Neil Linpow</t>
  </si>
  <si>
    <t>Joely Richardson, Sadie Soverall, Neil Linpow, Harry Cadby, Roger Ajogbe, Euan Bennet, Cameron Jack, Sharon Young, Clifford Samuel, Edward Linard</t>
  </si>
  <si>
    <t>Christmas with the Tuches</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Jean-Paul Rouve, Isabelle Nanty, Michel Blanc, Claire Nadeau, Sarah Stern, Pierre Lottin, Théo Fernandez, Jérémy Lopez, François Berléand, Lenny Joubij</t>
  </si>
  <si>
    <t>Vincent, a civil servant, has always enjoyed the benefits of his family's status. When the government votes on a massive savings plan, Vincent is pushed out. When he is transferred to the North Pole, he meets Eva and finds love. It's time for him to choose.</t>
  </si>
  <si>
    <t>Could his life get better? Probably not. Could it get worse? Definitely!</t>
  </si>
  <si>
    <t>satire, journey</t>
  </si>
  <si>
    <t>Jérôme Commandeur</t>
  </si>
  <si>
    <t>Jérôme Commandeur, Xavier Maingon, Checco Zalone, Gennaro Nunziante</t>
  </si>
  <si>
    <t>Jérôme Commandeur, Laetitia Dosch, Pascale Arbillot, Nicole Calfan, Éva Darlan, Estéban, Jean-Marie Winling, Christian Clavier, Gérard Darmon, Valérie Lemercier</t>
  </si>
  <si>
    <t>Enormous</t>
  </si>
  <si>
    <t>It takes him suddenly at 40 years: Frédéric wants a baby, Claire never wanted one and they agreed on that. He commits the unforgivable and makes a child behind her back. Claire turns into a whale and Frédéric becomes a doting father.</t>
  </si>
  <si>
    <t>Sophie Letourneur</t>
  </si>
  <si>
    <t>Sophie Letourneur, Mathias Gavarry</t>
  </si>
  <si>
    <t>Jonathan Cohen, Marina Foïs, Jacqueline Kakou, Ayala Cousteau, Victor Uzzan, Philippe Provensal, Emmanuel Hondré, Anne Jonquet, Andrée Nurymberg Ghelfi, Virginie Gossez</t>
  </si>
  <si>
    <t>Jesus</t>
  </si>
  <si>
    <t>Three and a half years of Jesus' ministry, as told in the Gospel of Luke.</t>
  </si>
  <si>
    <t>The story of Jesus according to the Gospel of Luke.</t>
  </si>
  <si>
    <t>christianity, miracle, crucifixion, bible, religion, whipping, religious film, gospel of luke, 1st century, christian film, independent film</t>
  </si>
  <si>
    <t>John Krish, Peter Sykes</t>
  </si>
  <si>
    <t>Barnet Fishbein</t>
  </si>
  <si>
    <t>Brian Deacon, Rivka Neuman, Alexander Scourby, Niko Nitai, Yosef Shiloach, Ori Levy, Mosko Alkalai, Kobi Assaf, Moti Baharav, Ya'ackov Ben-Sira</t>
  </si>
  <si>
    <t>Dumplings</t>
  </si>
  <si>
    <t>A rich woman is losing her attractiveness and longs for passion with her husband, who is having an affair with his younger and more attractive masseuse. In order to boost her image, she seeks out the help of a local chef, who cooks some special dumplings which she are claimed to be effective for rejuvenation, but these dumplings hide a terrible secret.</t>
  </si>
  <si>
    <t>You eat… that you are…</t>
  </si>
  <si>
    <t>beauty, deceived wife, eternal youth, masseuse</t>
  </si>
  <si>
    <t>Fruit Chan</t>
  </si>
  <si>
    <t>Pik-Wah Lee</t>
  </si>
  <si>
    <t>Miriam Yeung Chin-Wah, Bai Ling, Tony Leung Ka-fai, Pauline Lau, Meme Tian Pu-Jun, Miki Yeung, Wong Siu-Foon, Wong Sum-Yuen, Wu Wai-Man, Ho-Man Chan</t>
  </si>
  <si>
    <t>The Brides of Dracula</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t>
  </si>
  <si>
    <t>He Turned Innocent Beauty Into Unspeakable Horror.</t>
  </si>
  <si>
    <t>parent child relationship, boarding school, vampire, castle, vampire hunter (slayer), gothic horror, school teacher, van helsing, vampirism, 19th century</t>
  </si>
  <si>
    <t>Jimmy Sangster, Peter Bryan, Edward Percy, Anthony Hinds, Bram Stoker</t>
  </si>
  <si>
    <t>Peter Cushing, Martita Hunt, Yvonne Monlaur, Freda Jackson, David Peel, Miles Malleson, Henry Oscar, Mona Washbourne, Andrée Melly, Victor Brooks</t>
  </si>
  <si>
    <t>Road Trip: Beer Pong</t>
  </si>
  <si>
    <t>It’s Road Trip - Beer Pong! Three college roommates are on the ride of their lives when they drop everything to join a bus full of sexy, scantily clad models to compete in the ultimate sport competition: the National Beer Pong Tournament.</t>
  </si>
  <si>
    <t>beer</t>
  </si>
  <si>
    <t>Brad Riddell, Todd Phillips</t>
  </si>
  <si>
    <t>DJ Qualls, Mary Cobb, Nestor Aaron Absera, Preston Jones, Julianna Guill, Rhoda Griffis, Daniel Newman, Leandra Terrazzano, Julia Levy-Boeken, Danny Pudi</t>
  </si>
  <si>
    <t>Grey Gardens</t>
  </si>
  <si>
    <t>Edie Bouvier Beale and her mother, Edith, two aging, eccentric relatives of Jackie Kennedy Onassis, are the sole inhabitants of a Long Island estate. The women reveal themselves to be misfits with outsized, engaging personalities. Much of the conversation is centered on their pasts, as mother and daughter now rarely leave home.</t>
  </si>
  <si>
    <t>cat, long island, new york, eccentric, mansion, recluse, raccoon, woman director, eccentric family, hamptons, mother daughter relationship</t>
  </si>
  <si>
    <t>Ellen Hovde, Albert Maysles, David Maysles, Muffie Meyer</t>
  </si>
  <si>
    <t>Edith Bouvier Beale, Edith Ewing Bouvier Beale, Brooks Hyers, Norman Vincent Peale, Jack Helmuth, Jerry Torre, Lois Wright</t>
  </si>
  <si>
    <t>The Prince and the Pauper</t>
  </si>
  <si>
    <t>Long ago in a land with an ailing king, there was a pair of boys who looked exactly alike, a pauper called Mickey and the other, the Crown Prince.</t>
  </si>
  <si>
    <t>cat, duck, mouse, horse, prince, guard, royalty, dog, cartoon cat, weasel, cartoon mouse, identity swap, cartoon dog, cartoon duck, pauper, cartoon horse, short film, cow, adaptation, featurette, cartoon cow</t>
  </si>
  <si>
    <t>Gerrit Graham, Sam Graham, Chris Hubbell, Mark Twain, Jenny Tripp, Charles Fleischer</t>
  </si>
  <si>
    <t>Wayne Allwine, Arthur Burghardt, Bill Farmer, Tony Anselmo, Elvia Allman, Frank Welker, Charlie Adler, Roy Dotrice, Trevor Eyster, Rocky Krakoff</t>
  </si>
  <si>
    <t>That Sugar Film</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A film about what really happens when a spoonful of sugar helps the medicine go down</t>
  </si>
  <si>
    <t>experiment, health, food industry, health food, health documentary, medical documentary, diet documentary</t>
  </si>
  <si>
    <t>Damon Gameau</t>
  </si>
  <si>
    <t>Damon Gameau, Stephen Fry, Brenton Thwaites, Isabel Lucas, Jessica Marais, John Leary, Katie Batzias, Annalise Braakensiek, Kieron Rooney, Gary Taubes</t>
  </si>
  <si>
    <t>My Days of Mercy</t>
  </si>
  <si>
    <t>The daughter of a man on death row falls in love with a woman on the opposing side of her family's political cause.</t>
  </si>
  <si>
    <t>The heart takes no sides</t>
  </si>
  <si>
    <t>death row, forbidden love, lesbian relationship, lgbt, lesbian</t>
  </si>
  <si>
    <t>Tali Shalom-Ezer</t>
  </si>
  <si>
    <t>Joe Barton</t>
  </si>
  <si>
    <t>Elliot Page, Kate Mara, Amy Seimetz, Charlie Shotwell, Elias Koteas, Tonya Pinkins, Brian Geraghty, Beau Knapp, Jake Robinson, Denise Dal Vera</t>
  </si>
  <si>
    <t>Another Stakeout</t>
  </si>
  <si>
    <t>Chris and Bill are called upon for their excellent surveillance record to stakeout a lakeside home where a Mafia trial witness is believed to be heading or already hiding.</t>
  </si>
  <si>
    <t>They're on the look out for thrills, action and adventure.</t>
  </si>
  <si>
    <t>gangster, staatsanwältin, cop, stakeout, police stakeout</t>
  </si>
  <si>
    <t>Richard Dreyfuss, Emilio Estevez, Rosie O'Donnell, Dennis Farina, Miguel Ferrer, Cathy Moriarty, Marcia Strassman, Dan Lauria, Madeleine Stowe, Frank C. Turner</t>
  </si>
  <si>
    <t>Sorority Wars</t>
  </si>
  <si>
    <t>Katie, a college freshman, has been groomed from birth to continue her mother’s legacy with the Deltas. When Katie decides to pledge another house instead, an all-out sorority war commences.</t>
  </si>
  <si>
    <t>Let the catfights begin</t>
  </si>
  <si>
    <t>college, rivalry, sorority, young adult</t>
  </si>
  <si>
    <t>Michelle Lovretta</t>
  </si>
  <si>
    <t>Lucy Hale, Courtney Thorne-Smith, Amanda Schull, Phoebe Strole, Kristen Hager, Rob Mayes, Adrian Hough, Marie Avgeropoulos, Chelan Simmons, Faith Ford</t>
  </si>
  <si>
    <t>Theatre of Blood</t>
  </si>
  <si>
    <t>A Shakespearean actor takes poetic revenge on the critics who denied him recognition.</t>
  </si>
  <si>
    <t>It's curtains for his critics!</t>
  </si>
  <si>
    <t>fencing, revenge, decapitation, disguise, critic, revenge killing, shakespearean actor</t>
  </si>
  <si>
    <t>Douglas Hickox</t>
  </si>
  <si>
    <t>Anthony Greville-Bell, Stanley Mann, John Kohn, William Shakespeare</t>
  </si>
  <si>
    <t>Vincent Price, Diana Rigg, Ian Hendry, Harry Andrews, Coral Browne, Robert Coote, Jack Hawkins, Michael Hordern, Arthur Lowe, Robert Morley</t>
  </si>
  <si>
    <t>Anything for Jackson</t>
  </si>
  <si>
    <t>A bereaved Satanist couple kidnap a pregnant woman so they can use an ancient spellbook to put their dead grandson's spirit into her unborn child, but they end up summoning more than they bargained for.</t>
  </si>
  <si>
    <t>Fear your elders</t>
  </si>
  <si>
    <t>kidnapping, pregnancy, possession, satanist, grandparents, evil spirit, doctor, demon, demonic possession, ghost, mind possession, demonic spirit</t>
  </si>
  <si>
    <t>Keith Cooper</t>
  </si>
  <si>
    <t>Sheila McCarthy, Julian Richings, Konstantina Mantelos, Josh Cruddas, Yannick Bisson, Lanette Ware, Claire Cavalheiro, Scott Cavalheiro, Daxton William Lund, Kaitlyn Leeb</t>
  </si>
  <si>
    <t>Wolf Warrior</t>
  </si>
  <si>
    <t>A Chinese special force soldier with extraordinary marksmanship is confronted by a group of deadly foreign mercenaries who are hired to assassinate him by a vicious drug lord.</t>
  </si>
  <si>
    <t>Qun Dong, Yan Gao, Yi Liu, Jing Wu</t>
  </si>
  <si>
    <t>Wu Jing, Scott Adkins, Yu Nan, Ni Dahong, Shi Zhaoqi, Zhou Xiaoou, Kevin Lee, Ma Dongyan, Fang Zibin, Wang Sen</t>
  </si>
  <si>
    <t>Sweet Dreams</t>
  </si>
  <si>
    <t>Turin, 1969. Nine-year-old Massimo’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 apartment, Massimo is forced to relive his traumatic past. Compassionate doctor Elisa could help tormented Massimo open up and confront his childhood wounds…</t>
  </si>
  <si>
    <t>1960s</t>
  </si>
  <si>
    <t>Massimo Gramellini, Edoardo Albinati, Marco Bellocchio, Valia Santella</t>
  </si>
  <si>
    <t>Valerio Mastandrea, Bérénice Bejo, Guido Caprino, Fabrizio Gifuni, Roberto Herlitzka, Miriam Leone, Barbara Ronchi, Linda Messerklinger, Piera Degli Esposti, Pier Giorgio Bellocchio</t>
  </si>
  <si>
    <t>Grace</t>
  </si>
  <si>
    <t>A unique horror film told from the first-person perspective of Grace - a naive, virginal college freshman trying to deal with campus culture and her outgoing roommate as an evil entity takes over her body and unleashes chaos.</t>
  </si>
  <si>
    <t>Innocence ends in blood</t>
  </si>
  <si>
    <t>exorcism, possession, demon, exorcist, demonic possession, found footage, first person view</t>
  </si>
  <si>
    <t>Jeff Chan, Chris Pare, Peter Huang</t>
  </si>
  <si>
    <t>Alexia Fast, Joel David Moore, Lin Shaye, Alexis Knapp, Brett Dier, Alan Dale, John Emmet Tracy, Daniel Arnold, Anthony Konechny, Clarke Peters</t>
  </si>
  <si>
    <t>I Love Trouble</t>
  </si>
  <si>
    <t>Rival Chicago reporters Sabrina Peterson and Peter Brackett join forces to uncover a train wreck conspiracy.</t>
  </si>
  <si>
    <t>Romance Was Never More Dangerous!</t>
  </si>
  <si>
    <t>newspaper, romantic comedy, adversary, rivalry, reporter, urban setting, opposites attract, experience</t>
  </si>
  <si>
    <t>Nick Nolte, Julia Roberts, Saul Rubinek, James Rebhorn, Robert Loggia, Kelly Rutherford, Olympia Dukakis, Marsha Mason, Eugene Levy, Charles Martin Smith</t>
  </si>
  <si>
    <t>The Land Before Time IX: Journey to Big Water</t>
  </si>
  <si>
    <t>Littlefoot befriends with a mysterious, fun-loving dolphin-like creature named Mo, who is trapped in "new water" caused by heavy rain. The gang then goes on an adventure to the "big water" to bring Mo home.</t>
  </si>
  <si>
    <t>John Ingle, Kenneth Mars, Miriam Flynn, Thomas Dekker, Anndi McAfee, Aria Noelle Curzon, Rob Paulsen, Tress MacNeille, Jeff Bennett</t>
  </si>
  <si>
    <t>Billy Bathgate</t>
  </si>
  <si>
    <t>In the year 1935, a teen named Billy Bathgate finds first love while becoming the protégé of fledgling gangster Dutch Schultz.</t>
  </si>
  <si>
    <t>In 1935, a New York kid was looking for a hero. He found Dutch Schultz.</t>
  </si>
  <si>
    <t>danger of life, mafia boss</t>
  </si>
  <si>
    <t>E.L. Doctorow, Tom Stoppard</t>
  </si>
  <si>
    <t>Loren Dean, Dustin Hoffman, Nicole Kidman, Bruce Willis, Steve Buscemi, Stanley Tucci, Steven Hill, Billy Jaye, John Costelloe, Timothy Jerome</t>
  </si>
  <si>
    <t>TEKKEN: Blood Vengeance</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martial arts, experiment, devil, based on video game, family feud, robot girl</t>
  </si>
  <si>
    <t>Yoichi Mori</t>
  </si>
  <si>
    <t>Dai Satô</t>
  </si>
  <si>
    <t>Isshin Chiba, Unsho Ishizuka, Yuki Matsuoka, Mamoru Miyano, Ryotaro Okiayu, Maaya Sakamoto, Masanori Shinohara, Hidenari Ugaki, Akeno Watanabe, Atsuko Tanaka</t>
  </si>
  <si>
    <t>Lake Placid 2</t>
  </si>
  <si>
    <t>Man-eating crocodiles return to the lake as two males and one aggressive female crocodile, which is protecting her nest, wreak havoc on the locals.</t>
  </si>
  <si>
    <t>You'll Never Know What Bit You</t>
  </si>
  <si>
    <t>creature, giant crocodile</t>
  </si>
  <si>
    <t>David Flores</t>
  </si>
  <si>
    <t>Todd Hurvitz, Howie Miller, David E. Kelley</t>
  </si>
  <si>
    <t>John Schneider, Sam McMurray, Sarah Lafleur, Chad Michael Collins, Alicia Ziegler, Joe Holt, Ian Reed Kesler, Justin Urich, Cloris Leachman, VJ Kewl</t>
  </si>
  <si>
    <t>Leprechaun 4: In Space</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One small step for man... one giant leap of terror.</t>
  </si>
  <si>
    <t>Comedy, Fantasy, Horror, Science Fiction</t>
  </si>
  <si>
    <t>princess, sequel, leprechaun, space, slasher, 2090s</t>
  </si>
  <si>
    <t>Mark Jones, Dennis A. Pratt</t>
  </si>
  <si>
    <t>Warwick Davis, Brent Jasmer, Jessica Collins, Guy Siner, Gary Grossman, Rebecca Carlton, Tim Colceri, Miguel A. Núñez Jr., Debbe Dunning, Mike Cannizzo</t>
  </si>
  <si>
    <t>Animal Factory</t>
  </si>
  <si>
    <t>Suburbanite Ron is spoiled, young and not overly worried about the marijuana charges leveled against him. But, after being made out to be a drug dealer, he faces a five-year jail sentence in San Quentin State Prison. Physically frail and unaccustomed to his rough surroundings, Ron is primed to fall victim to sexual predators and bullying guards – that is, until he's befriended by Earl, a veteran inmate who finds meaning in protecting the vulnerable new kid.</t>
  </si>
  <si>
    <t>On the inside the rules are brutal and the stakes are high.</t>
  </si>
  <si>
    <t>strike, guitar, jail guard, prison warden, survival</t>
  </si>
  <si>
    <t>Steve Buscemi</t>
  </si>
  <si>
    <t>Edward Bunker, John Steppling</t>
  </si>
  <si>
    <t>Willem Dafoe, Edward Furlong, Danny Trejo, Mark Boone Junior, Seymour Cassel, Mickey Rourke, Tom Arnold, John Heard, Chris Bauer, Rockets Redglare</t>
  </si>
  <si>
    <t>Music of the Heart</t>
  </si>
  <si>
    <t>Story of a schoolteacher's struggle to teach violin to inner-city Harlem kids.</t>
  </si>
  <si>
    <t>She gave them a gift they could never imagine. They gave the system a fight it would never forget.</t>
  </si>
  <si>
    <t>violin, music teacher, biography, based on true story, violinist, school teacher, harlem, new york city</t>
  </si>
  <si>
    <t>Meryl Streep, Cloris Leachman, Henry Dinhofer, Michael Angarano, Robert Ari, Aidan Quinn, Teddy Coluca, Angela Bassett, Josh Pais, Barbara Gonzalez</t>
  </si>
  <si>
    <t>Dark Tide</t>
  </si>
  <si>
    <t>A traumatized shark expert must battle her own fears to lead a thrill-seeking businessman on a dive into a dangerous section of water known as "Shark Alley."</t>
  </si>
  <si>
    <t>In Shark Alley, courage runs deep.</t>
  </si>
  <si>
    <t>shark attack, shark, diver, diver instructor, cape town, south africa</t>
  </si>
  <si>
    <t>Amy Sorlie, Ronnie Christensen</t>
  </si>
  <si>
    <t>Halle Berry, Olivier Martinez, Sizwe Msutu, Mark Elderkin, Thoko Ntshinga, Henrik Vos, Judith Kronenberg-Sarembock, Wayne Harrison, Josef du Plessis, Ralph Brown</t>
  </si>
  <si>
    <t>Without a Clue</t>
  </si>
  <si>
    <t>Sherlock Holmes is as dashing as ever, but with a little secret: Dr. Watson is the brains behind the operation. When Reginald Kincaid, the actor he has hired to play Holmes becomes insufferable, Watson fires him and tries to go out on his own, but finds that he has done too good a job building Holmes up in the public's mind.</t>
  </si>
  <si>
    <t>The flip side of Sherlock Holmes</t>
  </si>
  <si>
    <t>london, england, detective, alcoholism, victorian england, 19th century</t>
  </si>
  <si>
    <t>Gary Murphy, Larry Strawther</t>
  </si>
  <si>
    <t>Michael Caine, Ben Kingsley, Jeffrey Jones, Lysette Anthony, Nigel Davenport, Peter Cook, Gregor Fisher, Paul Freeman, George Sweeney, John Tordoff</t>
  </si>
  <si>
    <t>The Psychic</t>
  </si>
  <si>
    <t>A woman with psychic powers has a vision of a murder that took place in a house owned by her husband.</t>
  </si>
  <si>
    <t>Suddenly and without warning it's tomorrow... and you're dead.</t>
  </si>
  <si>
    <t>murder, serial killer, clairvoyant</t>
  </si>
  <si>
    <t>Lucio Fulci, Roberto Gianviti, Dardano Sacchetti</t>
  </si>
  <si>
    <t>Jennifer O'Neill, Gabriele Ferzetti, Marc Porel, Gianni Garko, Ida Galli, Jenny Tamburi, Fabrizio Jovine, Riccardo Parisio Perrotti, Loredana Savelli, Salvatore Puntillo</t>
  </si>
  <si>
    <t>Love &amp; Gelato</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Brandon Camp, Jenna Evans Welch</t>
  </si>
  <si>
    <t>Susanna Skaggs, Tobia De Angelis, Owen McDonnell, Valentina Lodovini, Saul Nanni, Anjelika Washington, Alex Boniello, Luca Seta, Claudia Stecher, Tera Hendrickson</t>
  </si>
  <si>
    <t>Psych: The Movie</t>
  </si>
  <si>
    <t>The ambitious friends come together during the holidays after a mystery assailant targets one of their own. A comedic thrill-ride follows, as the wild and unpredictable Psych team pursues the bad guys, justice … and, of course, food!</t>
  </si>
  <si>
    <t>Comedy, Crime, Mystery, TV Movie</t>
  </si>
  <si>
    <t>Steve Franks</t>
  </si>
  <si>
    <t>Steve Franks, James Roday Rodriguez</t>
  </si>
  <si>
    <t>James Roday Rodriguez, Dulé Hill, Maggie Lawson, Timothy Omundson, Corbin Bernsen, Kirsten Nelson, Jimmi Simpson, Zachary Levi, Ralph Macchio, Kurt Fuller</t>
  </si>
  <si>
    <t>Amityville 3-D</t>
  </si>
  <si>
    <t>To debunk the Amityville house's infamous reputation and take advantage of a rock-bottom asking price, skeptical journalist John Baxter buys the place and settles in to write his first novel. But as soon as the ink on the deed has dried, people who have come into contact with John and the house begin to meet with shocking fates. Is it all just coincidence, or is the house really the gateway to hell?</t>
  </si>
  <si>
    <t>WARNING: In this movie you are the victim.</t>
  </si>
  <si>
    <t>David Ambrose</t>
  </si>
  <si>
    <t>Tony Roberts, Tess Harper, Robert Joy, Candy Clark, Leora Dana, John Beal, John Harkins, Lori Loughlin, Meg Ryan, Neill Barry</t>
  </si>
  <si>
    <t>Stories We Tell</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toronto, canada, family history, biography, montreal, canada, family secrets, family relationships, docudrama, woman director, father daughter relationship</t>
  </si>
  <si>
    <t>Sarah Polley, Michael Polley</t>
  </si>
  <si>
    <t>Michael Polley, Susy Buchan, Mark Polley, Joanna Polley, Marie Murphy, Robert MacMillan, Victoria Mitchell, Geoffrey Bowes, Tom Butler, Pixie Bigelow</t>
  </si>
  <si>
    <t>Princes and Princesses</t>
  </si>
  <si>
    <t>In this episodic animated fantasy from France, an art teacher interprets a series of six fairy tales (each involving a prince or princess) with the help of two precocious students. Princes and Princesses was created using a special style of cutout animation, with black silhouetted characters performing the action against backlit backdrops in striking colors.</t>
  </si>
  <si>
    <t>Drama, Animation, Fantasy, Comedy, Family, Romance, Mystery, Adventure</t>
  </si>
  <si>
    <t>fairy tale, prince, castle, tale, short compilation, cutout animation, what if, silhouette animation, socerer, shadow theater</t>
  </si>
  <si>
    <t>Yves Barsacq, Philippe Cheytion, Arlette Mirapeu, François Voisin</t>
  </si>
  <si>
    <t>Viva Zapata!</t>
  </si>
  <si>
    <t>The story of Mexican revolutionary Emiliano Zapata, who led a rebellion against the corrupt, oppressive dictatorship of president Porfirio Díaz in the early 20th century.</t>
  </si>
  <si>
    <t>A BANDIT WHO BECAME A LEGEND! Roaring Story of Mexico’s Tiger on a White Horse!</t>
  </si>
  <si>
    <t>History, Western</t>
  </si>
  <si>
    <t>mexico, usa president, presidential election, peasant, mexican revolution, biography, revolutionary, 1900s</t>
  </si>
  <si>
    <t>John Steinbeck, Edgecumb Pinchon</t>
  </si>
  <si>
    <t>Marlon Brando, Jean Peters, Anthony Quinn, Joseph Wiseman, Arnold Moss, Alan Reed, Margo, Harold Gordon, Lou Gilbert, Frank Silvera</t>
  </si>
  <si>
    <t>Raees</t>
  </si>
  <si>
    <t>Set in the early ’80s and ’90s in Gujarat, India, ‘Raees’ is a fictitious story of a crime lord named Raees, who builds an entire empire from scratch, and a police officer who is determined to bring him down.</t>
  </si>
  <si>
    <t>bootlegger, bootlegging</t>
  </si>
  <si>
    <t>Rahul Dholakia</t>
  </si>
  <si>
    <t>Rahul Dholakia, Harit Mehta, Niraj Shukla, Ashish Vashi</t>
  </si>
  <si>
    <t>Shah Rukh Khan, Mahira Khan, Nawazuddin Siddiqui, Mohammed Zeeshan Ayyub, Sheeba Chaddha, Narendra Jha, Uday Tikekar, Anil Charanjeett, Sunny Leone, Jaideep Ahlawat</t>
  </si>
  <si>
    <t>Andaz Apna Apna</t>
  </si>
  <si>
    <t>Two slackers competing for the affections of an heiress inadvertently become her protectors from an evil criminal.</t>
  </si>
  <si>
    <t>romantic rivalry, laxative</t>
  </si>
  <si>
    <t>Rajkumar Santoshi</t>
  </si>
  <si>
    <t>Rajkumar Santoshi, Dilip Shukla</t>
  </si>
  <si>
    <t>Aamir Khan, Salman Khan, Raveena Tandon, Karisma Kapoor, Paresh Rawal, Shakti Kapoor, Javed Khan, Mehmood, Harish Patel, Viju Khote</t>
  </si>
  <si>
    <t>The Earrings of Madame de...</t>
  </si>
  <si>
    <t>In France of the late 19th century, the wife of a wealthy general, the Countess Louise, sells the earrings her husband gave her on their wedding day to pay off debts; she claims to have lost them. Her husband quickly learns of the deceit, which is the beginning of many tragic misunderstandings, all involving the earrings, the general, the countess, &amp; her new lover, the Italian Baron Donati.</t>
  </si>
  <si>
    <t>It was her vanity that destroyed her.</t>
  </si>
  <si>
    <t>italian, countess, debt, earring, 19th century</t>
  </si>
  <si>
    <t>Louise de Vilmorin, Marcel Achard, Max Ophüls, Annette Wademant</t>
  </si>
  <si>
    <t>Charles Boyer, Danielle Darrieux, Jean Debucourt, Jean Galland, Mireille Perrey, Paul Azaïs, Jacques Josselin, Hubert Noël, Lia Di Leo, Gérard Buhr</t>
  </si>
  <si>
    <t>Ben 10: Secret of the Omnitrix</t>
  </si>
  <si>
    <t>After a battle in a power plant, Ben notices something strange is happening with the omnitrix, but doesn't tell anyone. Tetrax arrives, and tells them the omnitrix is broadcasting a self destruct signal. Tetrax and Ben go to find the creator of the omnitrix to fix the omnitrix before it destroys itself and the universe along with it. Gwen stows away to help her cousin.</t>
  </si>
  <si>
    <t>extraterrestrial technology, superhero, transformation, alien, based on cartoon, alien race, mass destruction, based on tv series, ben 10</t>
  </si>
  <si>
    <t>Sebastian Montes, Scooter Tidwell</t>
  </si>
  <si>
    <t>Joe Casey, Joe Kelly, Duncan Rouleau, Steven T. Seagle, Tom Pugsley, Greg Klein, Man of Action</t>
  </si>
  <si>
    <t>Tara Strong, Meagan Moore, Paul Eiding, Richard McGonagle, Robert David Hall, Fred Tatasciore, Vanessa Marshall, Dwight Schultz, Steve Blum, Jim Ward</t>
  </si>
  <si>
    <t>Ferry</t>
  </si>
  <si>
    <t>Before he built a drug empire, Ferry Bouman returns to his hometown on a revenge mission that finds his loyalty tested — and a love that alters his life.</t>
  </si>
  <si>
    <t>drug dealer, drug crime, police, undercover, amsterdam, netherlands, gangster, criminal, criminal empire, drug</t>
  </si>
  <si>
    <t>Cecilia Verheyden</t>
  </si>
  <si>
    <t>Nico Moolenaar, Bart Uytdenhouwen</t>
  </si>
  <si>
    <t>Frank Lammers, Elise Schaap, Huub Stapel, Monic Hendrickx, Raymond Thiry, Maarten Heijmans, Yannick van de Velde, Tim Linde, Olaf Ait Tami, Adison dos Reis</t>
  </si>
  <si>
    <t>A Pain in the Ass</t>
  </si>
  <si>
    <t>Ralf Milan, a hitman, arrives in Montpellier to kill an important witness. He checks in a hotel without knowing that his neighbour has become neurotic after his wife left him.</t>
  </si>
  <si>
    <t>hotel, suicide, hitman, suicide attempt, run away, psychiatrist</t>
  </si>
  <si>
    <t>Lino Ventura, Jacques Brel, Caroline Cellier, Jean-Pierre Darras, Nino Castelnuovo, Michele Gammino, Xavier Depraz, François Dyrek, André Valardy, Angela Cardile</t>
  </si>
  <si>
    <t>Colossus: The Forbin Project</t>
  </si>
  <si>
    <t>Forbin is the designer of an incredibly sophisticated computer that will run all of America's nuclear defenses. Shortly after being turned on, it detects the existence of Guardian, the Soviet counterpart, previously unknown to US Planners. Both computers insist that they be linked, and after taking safeguards to preserve confidential material, each side agrees to allow it. As soon as the link is established the two become a new Super computer and threaten the world with the immediate launch of nuclear weapons if they are detached. Colossus begins to give its plans for the management of the world under its guidance. Forbin and the other scientists form a technological resistance to Colossus which must operate underground.</t>
  </si>
  <si>
    <t>This is the dawning of the Age of Colossus (where peace is compulsory... freedom is forbidden... and Man's greatest invention could be Man's greatest mistake).</t>
  </si>
  <si>
    <t>artificial intelligence (a.i.), computer, usa president, based on novel or book, cold war, super computer, scientist, technology runs amok, computer scientist, new technology</t>
  </si>
  <si>
    <t>James Bridges, D.F. Jones</t>
  </si>
  <si>
    <t>Eric Braeden, Susan Clark, Gordon Pinsent, William Schallert, Georg Stanford Brown, Willard Sage, Alex Rodine, Martin E. Brooks, Marion Ross, Dolph Sweet</t>
  </si>
  <si>
    <t>The Boston Strangl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Why did 13 women willingly open their doors to the Boston Strangler?</t>
  </si>
  <si>
    <t>police brutality, double life, boston, massachusetts, detective, surrealism, strangle, serial killer, strangulation, interrogation, lesbian, split screen</t>
  </si>
  <si>
    <t>Edward Anhalt, Gerold Frank</t>
  </si>
  <si>
    <t>Tony Curtis, Henry Fonda, George Kennedy, Mike Kellin, Hurd Hatfield, Murray Hamilton, Jeff Corey, Sally Kellerman, William Marshall, George Voskovec</t>
  </si>
  <si>
    <t>Talk Radio</t>
  </si>
  <si>
    <t>A rude, contemptuous talk show host becomes overwhelmed by the hatred that surrounds his program just before it goes national.</t>
  </si>
  <si>
    <t>The last neighborhood in America.</t>
  </si>
  <si>
    <t>anonymity, radio presenter, radio transmission, success, jewish american</t>
  </si>
  <si>
    <t>Stephen Singular, Eric Bogosian, Tad Savinar, Oliver Stone</t>
  </si>
  <si>
    <t>Eric Bogosian, Ellen Greene, Leslie Hope, John C. McGinley, Alec Baldwin, John Pankow, Michael Wincott, Linda Atkinson, Robert Trebor, Zach Grenier</t>
  </si>
  <si>
    <t>BloodRayne: The Third Reich</t>
  </si>
  <si>
    <t>Rayne fights against the Nazis in Europe during World War II, encountering Ekart Brand, a Nazi leader whose target is to inject Adolf Hitler with Rayne's blood in an attempt to transform him into a dhampir and attain immortality.</t>
  </si>
  <si>
    <t>Only the dead survive.</t>
  </si>
  <si>
    <t>Action, Adventure, Fantasy, Horror</t>
  </si>
  <si>
    <t>nazi, vampire, sequel, sword fight, beautiful woman, female protagonist, based on video game, heroine</t>
  </si>
  <si>
    <t>Michael Nachoff</t>
  </si>
  <si>
    <t>Natassia Malthe, Brendan Fletcher, Michael Paré, Clint Howard, Annett Culp, Davorka Tovilo, Steffen Mennekes, Dušan Bućan, Arved Birnbaum, Safiya Kaygin</t>
  </si>
  <si>
    <t>The Magician</t>
  </si>
  <si>
    <t>When 'Vogler's Magnetic Health Theater' comes to town, there's bound to be a spectacle. Reading reports of a variety of supernatural disturbances at Vogler's prior performances abroad, the leading townspeople (including the police chief and medical examiner) request that their troupe provide them a sample of their act, before allowing them public audiences. The scientific-minded disbelievers try to expose them as charlatans, but Vogler and his crew prove too clever for them.</t>
  </si>
  <si>
    <t>dual identity, magic, paranoia, paranormal phenomena, witchcraft, reality vs fantasy, struggling artist, scam artist, disguises, social allegory</t>
  </si>
  <si>
    <t>Max von Sydow, Ingrid Thulin, Gunnar Björnstrand, Naima Wifstrand, Bengt Ekerot, Bibi Andersson, Gertrud Fridh, Lars Ekborg, Toivo Pawlo, Erland Josephson</t>
  </si>
  <si>
    <t>Past Lives</t>
  </si>
  <si>
    <t>Two childhood friends are separated after one’s family emigrates from South Korea. Two decades later, they are reunited in New York for one week as they confront notions of destiny, love and the choices that make a life.</t>
  </si>
  <si>
    <t>new york city, immigrant, friendship, regret, language barrier, nostalgia, interracial relationship, fate, memory, playwright, childhood, childhood friends, semi autobiographical, woman director, retreat, skype, facebook, ferry, korean american, korean, asian american, independent film, facetime, bitter</t>
  </si>
  <si>
    <t>Celine Song</t>
  </si>
  <si>
    <t>Greta Lee, Teo Yoo, John Magaro, Moon Seung-ah, Yim Seung-min, Yoon Ji-hye, Choi Won-young, An Min-young, Seo Yeon-woo, Chang Ki-ha</t>
  </si>
  <si>
    <t>Pandora's Box</t>
  </si>
  <si>
    <t>Lulu is a young woman so beautiful and alluring that few can resist her siren charms. The men drawn into her web include respectable newspaper publisher Dr. Ludwig Schön, his musical producer son Alwa, circus performer Rodrigo Quast, and seedy old Schigolch. When Lulu's charms inevitably lead to tragedy, the downward spiral encompasses them all.</t>
  </si>
  <si>
    <t>london, england, casino, loss of loved one, forbidden love, based on play or musical, femme fatale, remake, reward, silent film, new objectivity</t>
  </si>
  <si>
    <t>Georg Wilhelm Pabst</t>
  </si>
  <si>
    <t>Frank Wedekind, Ladislaus Vajda, Joseph Fleisler, Georg Wilhelm Pabst</t>
  </si>
  <si>
    <t>Louise Brooks, Fritz Kortner, Francis Lederer, Carl Goetz, Krafft-Raschig, Alice Roberts, Daisy D'Ora, Gustav Diessl, Michael von Newlinsky, Sig Arno</t>
  </si>
  <si>
    <t>Big Jake</t>
  </si>
  <si>
    <t>An aging Texas cattle man who has outlived his time swings into action when outlaws kidnap his grandson.</t>
  </si>
  <si>
    <t>They wanted gold. They gave them lead instead!</t>
  </si>
  <si>
    <t>kidnapping, texas, ranch, cigar smoking</t>
  </si>
  <si>
    <t>George Sherman, John Wayne</t>
  </si>
  <si>
    <t>Harry Julian Fink, Rita M. Fink</t>
  </si>
  <si>
    <t>John Wayne, Richard Boone, Maureen O'Hara, Patrick Wayne, Christopher Mitchum, Bobby Vinton, Bruce Cabot, Glenn Corbett, Harry Carey, Jr., John Doucette</t>
  </si>
  <si>
    <t>Gridlock'd</t>
  </si>
  <si>
    <t>After a friend overdoses, Spoon and Stretch decide to kick their drug habits and attempt to enroll in a government detox program. Their efforts are hampered by seemingly endless red tape, as they are shuffled from one office to another while being chased by drug dealers and the police.</t>
  </si>
  <si>
    <t>Life is a traffic jam.</t>
  </si>
  <si>
    <t>escape, police, aids, drug addiction, suspicion of murder, withdrawal</t>
  </si>
  <si>
    <t>Tupac Shakur, Tim Roth, Thandiwe Newton, Charles Fleischer, Howard Hesseman, Vondie Curtis-Hall, Lucy Liu, Bokeem Woodbine, Kasi Lemmons, Tom Towles</t>
  </si>
  <si>
    <t>The Thing About Harry</t>
  </si>
  <si>
    <t>Two high school enemies, uber-jock Harry and out-and-proud Sam, are forced to share a car ride to their Missouri hometown for a friend's engagement party on Valentine's Day. Things take a turn when Sam learns Harry has come out.</t>
  </si>
  <si>
    <t>Boy meets boy.</t>
  </si>
  <si>
    <t>Romance, TV Movie, Comedy</t>
  </si>
  <si>
    <t>missouri, romantic comedy, lgbt, valentine's day, lgbt teen, young adult, gay theme</t>
  </si>
  <si>
    <t>Peter Paige</t>
  </si>
  <si>
    <t>Peter Paige, Joshua Senter</t>
  </si>
  <si>
    <t>Jake Borelli, Niko Terho, Britt Baron, Japhet Balaban, Karamo Brown, Becca Hurd, Matt Lusk, Jamaal Fields-Green, Destiny Hernandez, Yando Lopez</t>
  </si>
  <si>
    <t>Blind</t>
  </si>
  <si>
    <t>Having recently lost her sight, Ingrid retreats to the safety of her home—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nfidelity, dream, loneliness, architecture, single mother, internet porn, blindness, reality vs fantasy, voyeur, oslo, norway, blind woman</t>
  </si>
  <si>
    <t>Ellen Dorrit Petersen, Henrik Rafaelsen, Vera Vitali, Marius Kolbenstvedt, Stella Kvam Young, Isak Nikolai Møller, Jacob Young, Nikki Butenschøn, Erle Kyllingmark, Fredrik Sandahl</t>
  </si>
  <si>
    <t>Class of 1999</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the violent, out-of-control students of Kennedy High report for class tomorrow, they're going to get a real education... in staying alive!</t>
  </si>
  <si>
    <t>The ultimate teaching machine… out of control.</t>
  </si>
  <si>
    <t>future, cyborg, killer robot, dystopia, violence in schools, teacher, murder, school, b movie, cyberpunk, los angeles, california, robot, juvenile delinquent, drugs, gang warfare, parolee</t>
  </si>
  <si>
    <t>Mark L. Lester, C. Courtney Joyner, John Skipp</t>
  </si>
  <si>
    <t>Bradley Gregg, Traci Lind, Malcolm McDowell, Stacy Keach, Patrick Kilpatrick, Pam Grier, John P. Ryan, Darren E. Burrows, Joshua John Miller, Sharon Wyatt</t>
  </si>
  <si>
    <t>Art School Confidential</t>
  </si>
  <si>
    <t>Starting from childhood attempts at illustration, the protagonist pursues his true obsession to art school. But as he learns how the art world really works, he finds that he must adapt his vision to the reality that confronts him.</t>
  </si>
  <si>
    <t>dormitory, based on comic, art school, serial killer, teenage crush</t>
  </si>
  <si>
    <t>Max Minghella, Sophia Myles, John Malkovich, Jim Broadbent, Matt Keeslar, Ethan Suplee, Joel David Moore, Nick Swardson, Anjelica Huston, Adam Scott</t>
  </si>
  <si>
    <t>Zola</t>
  </si>
  <si>
    <t>A waitress agrees to accompany an exotic dancer, her put-upon boyfriend, and her mysterious and domineering roommate on a road trip to Florida to seek their fortune at a high-end strip club.</t>
  </si>
  <si>
    <t>Y'all wanna hear a story?</t>
  </si>
  <si>
    <t>florida, waitress, narration, stripper, based on true story, pole dancer, boyfriend, twitter, road movie, woman director, sex worker, tampa, florida</t>
  </si>
  <si>
    <t>Janicza Bravo</t>
  </si>
  <si>
    <t>Janicza Bravo, Jeremy O. Harris, A'Ziah King, David Kushner, Andrew Neel, Mike Roberts</t>
  </si>
  <si>
    <t>Taylour Paige, Riley Keough, Colman Domingo, Nicholas Braun, Ari'el Stachel, Nelcie Souffrant, Nasir Rahim, Jason Mitchell, Ts Madison, Latasha Glenn</t>
  </si>
  <si>
    <t>In July</t>
  </si>
  <si>
    <t>Can Daniel follow the sun from Hamburg to the Bosporus by Friday to meet his love?</t>
  </si>
  <si>
    <t>A Summer Night's Dream</t>
  </si>
  <si>
    <t>holiday, sun, solar eclipse, highway, summer, summer vacation, hamburg, germany, hitchhike</t>
  </si>
  <si>
    <t>Moritz Bleibtreu, Christiane Paul, Mehmet Kurtuluş, İdil Üner, Branka Katić, Jochen Nickel, Cem Akin, Sandra Borgmann, Birol Ünel, Ernest Hausmann</t>
  </si>
  <si>
    <t>Private Resort</t>
  </si>
  <si>
    <t>Chasing women for the weekend at a luxurious Miami resort, teen buddies Ben and Jack get more than they bargained for after crossing paths with a crafty criminal.</t>
  </si>
  <si>
    <t>Spend a weekend with no reservations!</t>
  </si>
  <si>
    <t>champagne, wine, swimming pool, undressing, waiter, reading, hiccups, diamond necklace, voyeur</t>
  </si>
  <si>
    <t>George Bowers</t>
  </si>
  <si>
    <t>Gordon Mitchell, Ken Segall, Alan Wenkus</t>
  </si>
  <si>
    <t>Rob Morrow, Johnny Depp, Emily Longstreth, Karyn O'Bryan, Hector Elizondo, Dody Goodman, Tony Azito, Hilary Shepard, Leslie Easterbrook, Michael Bowen</t>
  </si>
  <si>
    <t>When Pim and Ploy, twins conjoined at the stomach, are separated, the operation leaves Pim the surviving sister, haunted by Ploy's vengeful ghost.</t>
  </si>
  <si>
    <t>We promised to stay together forever.</t>
  </si>
  <si>
    <t>Horror, Mystery, Drama</t>
  </si>
  <si>
    <t>jealousy, haunting, bangkok, thailand, flashback, twins, psychiatrist, death of sister, ghost, conjoined twins</t>
  </si>
  <si>
    <t>Aummaraporn Phandintong, Banjong Pisanthanakun, Sophon Sakdaphisit, Parkpoom Wongpoom</t>
  </si>
  <si>
    <t>Marsha Vadhanapanich, Witaya Wasukraipaisarn, Ratchanoo Boonchuduang, Hatairat Egereff, Rutairat Egereff, Namo Tongkumnerd, Chutikan Vimuktananda, Chayakan Vimuktananda, Nimit Luksameepong, Yupawan Unnataravarangkool</t>
  </si>
  <si>
    <t>Anatomy of a Fall</t>
  </si>
  <si>
    <t>Sandra, Samuel and their visually impaired son Daniel have been living in a remote mountain location for the past year. When Samuel is found dead outside the house, an investigation for death in suspicious circumstances is launched. Amidst the uncertainty, Sandra is indicted: was it suicide or homicide? A year later Daniel attends his mother’s trial, a veritable dissection of his parents’ relationship.</t>
  </si>
  <si>
    <t>Did she do it?</t>
  </si>
  <si>
    <t>husband wife relationship, winter, bisexuality, autopsy, blind, courtroom, lgbt, death of husband, questioning, woman director, aggressive, candid, courtroom drama, reflective, mother son relationship, bisexual woman, grenoble, ambivalent</t>
  </si>
  <si>
    <t>Justine Triet, Arthur Harari</t>
  </si>
  <si>
    <t>Sandra Hüller, Swann Arlaud, Milo Machado-Graner, Antoine Reinartz, Samuel Theis, Jehnny Beth, Saadia Bentaïeb, Camille Rutherford, Anne Rotger, Julien Comte</t>
  </si>
  <si>
    <t>Mercy</t>
  </si>
  <si>
    <t>A single mom and her two boys help take care of their grandmother with mystical powers.</t>
  </si>
  <si>
    <t>mother son relationship</t>
  </si>
  <si>
    <t>Stephen King, Matt Greenberg</t>
  </si>
  <si>
    <t>Chandler Riggs, Joel Courtney, Frances O'Connor, Shirley Knight, Dylan McDermott, Amanda Walsh, Joe Egender, Mark Duplass, Chris Browning, Harley Graham</t>
  </si>
  <si>
    <t>The Show</t>
  </si>
  <si>
    <t>An unsettling look at reality television, where a disturbing game show has its contestants ending their lives for the public's enjoyment.</t>
  </si>
  <si>
    <t>It's a matter of life and death.</t>
  </si>
  <si>
    <t>suicide, sibling relationship, nurse, janitor, tv host, network, assisted suicide, fictional reality tv</t>
  </si>
  <si>
    <t>Giancarlo Esposito</t>
  </si>
  <si>
    <t>Noah Pink, Kenny Yakkel</t>
  </si>
  <si>
    <t>Josh Duhamel, Famke Janssen, Giancarlo Esposito, Sarah Wayne Callies, Caitlin FitzGerald, Chris Ellis, Chelah Horsdal, Johannah Newmarch, Matthew Kevin Anderson, Lucia Walters</t>
  </si>
  <si>
    <t>The Monkey King</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based on novel or book, religion, journey to the west</t>
  </si>
  <si>
    <t>Tai-Lee Chan, Kam-Yuen Szeto, Edmond Wong</t>
  </si>
  <si>
    <t>Donnie Yen, Aaron Kwok, Joe Chen, Chow Yun-fat, Peter Ho, Kelly Chen, Gigi Leung Wing-Kei, Eddie Cheung, Hai Yitian, Liu Hua</t>
  </si>
  <si>
    <t>My Name Is Francesco Totti</t>
  </si>
  <si>
    <t>Francesco Totti retraces his entire life while watching it on the silver screen together with the audience. Images and emotions flow among key moments of his career, scenes from his personal life and memories he has never shared before.</t>
  </si>
  <si>
    <t>champion, football (soccer)</t>
  </si>
  <si>
    <t>Alex Infascelli</t>
  </si>
  <si>
    <t>Alex Infascelli, Vincenzo Scuccimarra</t>
  </si>
  <si>
    <t>Francesco Totti, Ilary Blasi, Cafú, Alisson Becker, Gabriel Batistuta, Gianluigi Buffon, Andrea Pirlo, Fabio Cannavaro, Antonio Cassano, Fabio Capello</t>
  </si>
  <si>
    <t>The Shrine</t>
  </si>
  <si>
    <t>A group of young journalists investigate a cult said to practice human sacrifice, but their ambitious ways may lead them to becoming the cult's next victims.</t>
  </si>
  <si>
    <t>Once you find it, they won't let you leave.</t>
  </si>
  <si>
    <t>journalist, escape, coffin, village, supernatural, diary, gore, cult, demon, trapped, statue</t>
  </si>
  <si>
    <t>Jon Knautz</t>
  </si>
  <si>
    <t>Jon Knautz, Brendan Moore, Trevor Matthews</t>
  </si>
  <si>
    <t>Aaron Ashmore, Cindy Sampson, Meghan Heffern, Ben Lewis, Trevor Matthews, Vieslav Krystyan, Laura de Carteret, Monica Hewes, Connor Stanhope, Stefen Hayes</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When U.S. Bates told his son he could have any present he wanted, he picked the most outrageous gift of all... Jack Brown.</t>
  </si>
  <si>
    <t>department store, rich kid, trophy wife, employment termination, richard pryor</t>
  </si>
  <si>
    <t>Francis Veber, Carol Sobieski</t>
  </si>
  <si>
    <t>Richard Pryor, Jackie Gleason, Ned Beatty, Scott Schwartz, Teresa Ganzel, Wilfrid Hyde-White, Tony King, Annazette Chase, Don Hood, Karen Leslie-Lyttle</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èle and Nathalie.</t>
  </si>
  <si>
    <t>Dominique Farrugia, Arnaud Lemort</t>
  </si>
  <si>
    <t>Franck Dubosc, Arnaud Lemort</t>
  </si>
  <si>
    <t>Clovis Cornillac, Virginie Efira, Manu Payet, Laurence Arné, Shirley Bousquet, Jonathan Lambert, Annelise Hesme, Laurent Lafitte, Sophie Vouzelaud, Emmanuel Suarez</t>
  </si>
  <si>
    <t>The Last Survivors</t>
  </si>
  <si>
    <t>In the near future, society collapses and water becomes scarce. When a greedy water baron starts violently clearing out survivors, Kendal, a 17-year-old teenager, fights the baron's henchman to keep a well open.</t>
  </si>
  <si>
    <t>Stand your ground.</t>
  </si>
  <si>
    <t>post-apocalyptic future, revenge, survival, murder, drought</t>
  </si>
  <si>
    <t>Tom Hammock</t>
  </si>
  <si>
    <t>Jacob Forman, Tom Hammock</t>
  </si>
  <si>
    <t>Haley Lu Richardson, Booboo Stewart, Max Charles, Nicole Fox, Michael Welch, Jon Gries, Michael Massee, Rena Owen, Barbara Crampton, Leo Lee</t>
  </si>
  <si>
    <t>Take My Eyes</t>
  </si>
  <si>
    <t>One winter night, Pilar runs away from home. With her, she takes only a few belongings and her son, Juan. Antonio soon sets out to look for her. He says Pilar is his sunshine, and what's more, "She gave him her eyes"...</t>
  </si>
  <si>
    <t>Where it reads 'home' read 'hell'. Where it reads 'love' there is pain</t>
  </si>
  <si>
    <t>husband wife relationship, sexual abuse, sibling relationship, museum, violent husband, toledo, spain, domestic violence, relationship, break-up, self esteem, unemployment, woman director</t>
  </si>
  <si>
    <t>Icíar Bollaín, Alicia Luna</t>
  </si>
  <si>
    <t>Laia Marull, Luis Tosar, Candela Peña, Rosa María Sardà, Kiti Mánver, Elisabet Gelabert, Nicolás Fernández Luna, David Mooney, Elena Irureta, Sergi Calleja</t>
  </si>
  <si>
    <t>M. Butterfly</t>
  </si>
  <si>
    <t>In 1960s China, French diplomat Rene Gallimard falls in love with an opera singer, Song Liling – but Song is not at all who Gallimard thinks.</t>
  </si>
  <si>
    <t>Passion. Power. Revenge. In All Their Majesty.</t>
  </si>
  <si>
    <t>china, opera singer, 1960s</t>
  </si>
  <si>
    <t>David Henry Hwang</t>
  </si>
  <si>
    <t>Jeremy Irons, John Lone, Barbara Sukowa, Ian Richardson, Annabel Leventon, Shizuko Hoshi, Richard McMillan, Vernon Dobtcheff, David Hemblen, Damir Andrei</t>
  </si>
  <si>
    <t>Gloria</t>
  </si>
  <si>
    <t>When a young boy's family is killed by the mob, their tough neighbor Gloria becomes his reluctant guardian. In possession of a book that the gangsters want, the pair go on the run in New York.</t>
  </si>
  <si>
    <t>She’s tough… but she sides with the little guy. And she's out to beat the mob at their own game.</t>
  </si>
  <si>
    <t>new york city, gangster, mobster, neighbor</t>
  </si>
  <si>
    <t>Gena Rowlands, Buck Henry, Julie Carmen, John Adames, Tony Knesich, Gregory Cleghorne, Lupe Garnica, Jessica Castillo, Tom Noonan, Ronald Maccone</t>
  </si>
  <si>
    <t>La scuola più bella del mondo</t>
  </si>
  <si>
    <t>Daniela Gambaro, Massimo Gaudioso, Luca Miniero</t>
  </si>
  <si>
    <t>Christian De Sica, Rocco Papaleo, Lello Arena, Miriam Leone, Angela Finocchiaro, Nadia Aldridge, Vincenzo Bocciarelli, Paola Casella, Massimo De Lorenzo, Roberto Farnesi</t>
  </si>
  <si>
    <t>Arthur Newman</t>
  </si>
  <si>
    <t>A story of a man who fakes his own death and assumes a new identity in order to escape his life, who then moves in with a woman who is also trying to leave her past behind.</t>
  </si>
  <si>
    <t>If you don't have a life, get someone else's.</t>
  </si>
  <si>
    <t>dream, identity, past</t>
  </si>
  <si>
    <t>Dante Ariola</t>
  </si>
  <si>
    <t>Becky Johnston</t>
  </si>
  <si>
    <t>Colin Firth, Emily Blunt, Lucas Hedges, Anne Heche, M. Emmet Walsh, Kristin Lehman, Phillip Troy Linger, Sterling Beaumon, Autumn Dial, Steve Coulter</t>
  </si>
  <si>
    <t>Mondays in the Sun</t>
  </si>
  <si>
    <t>After the closure of their shipyard in Northern Spain, a few former workers: Santa, José, Lino, Amador, Sergei and Reina keep in touch. They meet mainly at a bar owned by their former colleague Rico. Santa is the most superficially confident and unofficial leader of the group. A court case hangs over him relating to a shipyard lamp he smashed during a protest against the closure. José is bitter that his wife, Ana, is employed when he is not.</t>
  </si>
  <si>
    <t>This film is not based on a real story. It is based on thousands.</t>
  </si>
  <si>
    <t>ship, spain, friends, shipyard, peseta</t>
  </si>
  <si>
    <t>Fernando León de Aranoa, Ignacio del Moral</t>
  </si>
  <si>
    <t>Javier Bardem, Luis Tosar, Nieve de Medina, Enrique Villén, Celso Bugallo, José Ángel Egido, Laura Domínguez, Aida Folch, Serge Riaboukine, Pepo Oliva</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an to their gods. During time their relationship changes from master-slave to a mutual respected friendship despite their difference in culture and religion.</t>
  </si>
  <si>
    <t>friendship, island, indigenous, shipwreck, survival, loneliness, cannibal, deserted island</t>
  </si>
  <si>
    <t>Rod Hardy, George Miller</t>
  </si>
  <si>
    <t>Daniel Defoe, Christopher Lofton, Tracy Keenan Wynn, Christopher Canaan</t>
  </si>
  <si>
    <t>Pierce Brosnan, James Frain, Polly Walker, Ian Hart, William Takaku, Damian Lewis</t>
  </si>
  <si>
    <t>Bartok the Magnificent</t>
  </si>
  <si>
    <t>Albino bat Bartok – former sidekick to the wicked Grigori Rasputin – ventures to prove his true worth on a new quest to defeat the legendary Russian witch Baba Yaga.</t>
  </si>
  <si>
    <t>The lovable hero from Anastasia is back!</t>
  </si>
  <si>
    <t>witch, prince, musical, bat, crown prince, worth, russia</t>
  </si>
  <si>
    <t>Jay Lacopo</t>
  </si>
  <si>
    <t>Hank Azaria, Kelsey Grammer, Andrea Martin, Catherine O'Hara, Tim Curry, Jennifer Tilly, Phillip Van Dyke, Diedrich Bader, Kelly Marie Berger, Danny Mann</t>
  </si>
  <si>
    <t>The Young Offenders</t>
  </si>
  <si>
    <t>Two teenage boys from inner-city Cork steal bicycles and ride off on a 160km quest to find an unrecovered bale of cocaine worth 7,000,000 euros.</t>
  </si>
  <si>
    <t>Not all plans are idiot proof</t>
  </si>
  <si>
    <t>friendship, cocaine, male friendship, road trip, drugs, stolen bicycle, hechos reales, teenage protagonist</t>
  </si>
  <si>
    <t>Peter Foott</t>
  </si>
  <si>
    <t>Peter Foott, Jocelyn Clarke, Hilary Rose</t>
  </si>
  <si>
    <t>Alex Murphy, Chris Walley, Hilary Rose, Dominic MacHale, P.J. Gallagher, Ciaran Bermingham, Pascal Scott, Judy Donovan, Shane Casey, Cora Fenton</t>
  </si>
  <si>
    <t>Mass</t>
  </si>
  <si>
    <t>Two couples meet for a painful and raw conversation in the aftermath of a violent tragedy.</t>
  </si>
  <si>
    <t>forgiveness, son, grief, tragedy, church, death, death of son, parents, school shooting, mass shooting, one location, death of a loved one</t>
  </si>
  <si>
    <t>Fran Kranz</t>
  </si>
  <si>
    <t>Martha Plimpton, Jason Isaacs, Ann Dowd, Reed Birney, Breeda Wool, Michelle N. Carter, Kagen Albright, Michael White, Campbell Spoor</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What She Saw Changed Everything</t>
  </si>
  <si>
    <t>based on novel or book, pregnancy, transformation, redemption, biography, based on true story, conversion, clinic, based on memoir or autobiography, unwanted pregnancy, women's health, abortion, medical clinic, women's rights, abortion clinic, reproductive rights, planned parenthood, religious belief, christian faith, independent film, anti abortion</t>
  </si>
  <si>
    <t>Abby Johnson, Chuck Konzelman, Cary Solomon</t>
  </si>
  <si>
    <t>Ashley Bratcher, Brooks Ryan, Robia LaMorte, Emma Elle Roberts, Robin DeMarco, Nellie Sciutto, Mike Lindell, Troy Powell, Jared Lotz, Robert Thomason</t>
  </si>
  <si>
    <t>Stratton</t>
  </si>
  <si>
    <t>A British Special Boat Service commando tracks down an international terrorist cell.</t>
  </si>
  <si>
    <t>The enemy has a weapon. So do we.</t>
  </si>
  <si>
    <t>based on novel or book, terrorism, commando</t>
  </si>
  <si>
    <t>Duncan Falconer, Warren Davis II</t>
  </si>
  <si>
    <t>Dominic Cooper, Gemma Chan, Connie Nielsen, Austin Stowell, Tyler Hoechlin, Tom Felton, Thomas Kretschmann, Derek Jacobi, Olegar Fedoro, Jake Fairbrother</t>
  </si>
  <si>
    <t>We Summon the Darkness</t>
  </si>
  <si>
    <t>Three best friends attending a heavy-metal show cross paths with sadistic killers after they travel to a secluded country home for an after party.</t>
  </si>
  <si>
    <t>It's going to be one HELL of a party.</t>
  </si>
  <si>
    <t>satanic cult</t>
  </si>
  <si>
    <t>Alexandra Daddario, Keean Johnson, Logan Miller, Amy Forsyth, Austin Swift, Maddie Hasson, Johnny Knoxville, Allison McAtee, Steve Pacaud, Derek James Trapp</t>
  </si>
  <si>
    <t>A War</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Duty goes beyond the battlefield.</t>
  </si>
  <si>
    <t>army, afghanistan, family</t>
  </si>
  <si>
    <t>Pilou Asbæk, Tuva Novotny, Søren Malling, Charlotte Munck, Dar Salim, Dulfi Al-Jabouri, Alex Høgh Andersen, Jakob Frølund, Phillip Sem Dambæk, Petrine Agger</t>
  </si>
  <si>
    <t>A man of humble beginnings and honest intentions rises to power by nefarious means. Along for the wild ride are an earnest reporter, a heretofore classy society girl, and a too-clever-for-her-own-good political flack.</t>
  </si>
  <si>
    <t>He Might Have Been A Pretty Good Guy . . . If Too Much Power . . . And Women . . . Hadn't Gone To his Head !</t>
  </si>
  <si>
    <t>newspaper, governor, based on novel or book, southern usa, politics, politician, rise and fall, reporter, black and white, political assassination, corrupt politician, hick, preserved film</t>
  </si>
  <si>
    <t>Robert Penn Warren, Robert Rossen</t>
  </si>
  <si>
    <t>John Ireland, Broderick Crawford, Joanne Dru, John Derek, Mercedes McCambridge, Shepperd Strudwick, Ralph Dumke, Anne Seymour, Katherine Warren, Raymond Greenleaf</t>
  </si>
  <si>
    <t>Gangster No. 1</t>
  </si>
  <si>
    <t>An old gangster is advised that Freddie Mays would leave jail after thirty years in prison. His mood changes and he recalls when he was a young punk and who joined Freddie's gang—a man he both envied and ultimately betrayed.</t>
  </si>
  <si>
    <t>There can only be ONE!</t>
  </si>
  <si>
    <t>prison, casino, forgiveness, gangster, repayment, machete, rise and fall, sociopath, revenge, extortion, sledgehammer, stabbed to death</t>
  </si>
  <si>
    <t>Johnny Ferguson, Louis Mellis, David Scinto</t>
  </si>
  <si>
    <t>Paul Bettany, Malcolm McDowell, David Thewlis, Jamie Foreman, Saffron Burrows, Kenneth Cranham, Eddie Marsan, Andrew Lincoln, Doug Allen, Razaaq Adoti</t>
  </si>
  <si>
    <t>Sweet Sixteen</t>
  </si>
  <si>
    <t>Determined to have a normal family life once his mother gets out of prison, a Scottish teenager from a tough background sets out to raise the money for a home.</t>
  </si>
  <si>
    <t>Life... it's about to hit the fan!</t>
  </si>
  <si>
    <t>drug dealer, puberty, sibling relationship, scotland, glasgow, scotland, heroin, caravan, single, teacher, murder, single father, greenock</t>
  </si>
  <si>
    <t>Martin Compston, Annmarie Fulton, William Ruane, Michelle Abercromby, Michelle Coulter, Gary McCormack, Tommy McKee, Calum McAlees, Robert Rennie, Martin McCardie</t>
  </si>
  <si>
    <t>The Burrowers</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Evil will surface.</t>
  </si>
  <si>
    <t>Horror, Western</t>
  </si>
  <si>
    <t>monster, funeral, underground, dakota, native american, buried alive, paralysis, crucifix, cavalry</t>
  </si>
  <si>
    <t>J.T. Petty</t>
  </si>
  <si>
    <t>Doug Hutchison, Clancy Brown, William Mapother, Karl Geary, Jocelin Donahue, Laura Leighton, David Busse, Alexandra Edmo, Brighid Fleming, Christopher Hagen</t>
  </si>
  <si>
    <t>Hui Buh: The Castle Ghost</t>
  </si>
  <si>
    <t>After 500 years, castle ghost Hui Buh finally has some royal residents to haunt, but he soon loses his license to scare and must get recertified.</t>
  </si>
  <si>
    <t>Animation, Fantasy, Adventure, Comedy</t>
  </si>
  <si>
    <t>Sebastian Niemann</t>
  </si>
  <si>
    <t>Dirk Ahner, Eberhard Alexander Burgh, Sebastian Niemann</t>
  </si>
  <si>
    <t>Michael Herbig, Christoph Maria Herbst, Heike Makatsch, Ellenie Salvo González, Hans Clarin, Rick Kavanian, Nick Brimble, Martin Kurz, Wolfgang Völz, Christoph Hagen Dittmann</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Sometimes it's hard to find your way.</t>
  </si>
  <si>
    <t>Drama, Romance, Thriller, Western</t>
  </si>
  <si>
    <t>beach, indian territory, stetson, san fernando valley, strange person</t>
  </si>
  <si>
    <t>Edward Norton, Evan Rachel Wood, David Morse, Rory Culkin, Bruce Dern, John Diehl, Geoffrey Lewis, Elizabeth Peña, Kat Dennings, Hunter Parrish</t>
  </si>
  <si>
    <t>The Challenge</t>
  </si>
  <si>
    <t>Estranged twins Lizzie and Shane are chosen for a Survivor-like popular game show with college scholarships as the prize.</t>
  </si>
  <si>
    <t>Rival Sisters. Challenge of a Lifetime. Let the Games Begin!</t>
  </si>
  <si>
    <t>Adventure, Comedy, Family, TV Movie</t>
  </si>
  <si>
    <t>sibling relationship, competition, twins</t>
  </si>
  <si>
    <t>Michael Swerdlick, Elizabeth Kruger</t>
  </si>
  <si>
    <t>Ashley Olsen, Mary-Kate Olsen, Lukas Behnken, Brian Skala, Theo Rossi, Sarah Bastian, Joe Michael Burke, Zakk Moore, Diana Carreno, Ty Hodges</t>
  </si>
  <si>
    <t>My Best Friend</t>
  </si>
  <si>
    <t>Catherine refuses to believe that her business partner, the unlikeable François, has a best friend, so she challenges him to set up an introduction. Scrambling to find someone willing to pose as his best pal, François enlists the services of a charming taxi driver to play the part.</t>
  </si>
  <si>
    <t>It takes a lifetime to learn the meaning of friendship... François has 10 days.</t>
  </si>
  <si>
    <t>bet, friendship, taxi driver, auction, risk, vase, friends, football (soccer)</t>
  </si>
  <si>
    <t>Olivier Dazat, Patrice Leconte, Jérôme Tonnerre</t>
  </si>
  <si>
    <t>Daniel Auteuil, Dany Boon, Julie Gayet, Julie Durand, Henri Garcin, Jacques Mathou, Marie Pillet, Élisabeth Bourgine, Jacques Spiesser, Audrey Marnay</t>
  </si>
  <si>
    <t>The Firemen's Ball</t>
  </si>
  <si>
    <t>The firemen of a provincial Czechoslovakian town throw a ball in honor of the old chief's retirement. There will be music and dancing, a beauty pageant and a raffle. The whole town will be in attendance. However, the proceedings are dogged by difficulty at every step. Workplace injuries, stolen prizes, a shortage of pretty girls... and fire.</t>
  </si>
  <si>
    <t>A colorful comedy, in which people dance, steal and extinguish the fire.</t>
  </si>
  <si>
    <t>small town, dark comedy, czechoslovakia, political satire, czech new wave, communist era</t>
  </si>
  <si>
    <t>Milos Forman, Jaroslav Papousek, Ivan Passer, Václav Sasek</t>
  </si>
  <si>
    <t>Jan Vostrčil, Josef Šebánek, František Debelka, Josef Valnoha, Ladislav Adam, Vratislav Čermák, Václav Novotný, František Paska, František Reinstein, Josef Řehořek</t>
  </si>
  <si>
    <t>The Prowler</t>
  </si>
  <si>
    <t>A masked killer, wearing World War II U.S. Army fatigues, stalks a small New Jersey town bent on reliving a 35-year-old double murder by focusing on a group of college kids holding an annual Spring Dance.</t>
  </si>
  <si>
    <t>It will freeze your blood.</t>
  </si>
  <si>
    <t>mask, murder, serial killer, slasher, maniac, pitchfork</t>
  </si>
  <si>
    <t>Glenn Leopold, Neal Barbera, Eric Lewald, Mark Edward Edens, Michael Edens, Sarah Higgins</t>
  </si>
  <si>
    <t>Vicky Dawson, Christopher Goutman, Lawrence Tierney, Farley Granger, Cindy Weintraub, Lisa Dunsheath, David Sederholm, Bill Nunnery, Thom Bray, Diane Rode</t>
  </si>
  <si>
    <t>Silk</t>
  </si>
  <si>
    <t>Based on the best-selling novel by Alessandro Baricco, this visually stunning film tells the story of a French trader who finds unexpected love far away from home.</t>
  </si>
  <si>
    <t>Come Back, or I Shall Die...</t>
  </si>
  <si>
    <t>japan, based on novel or book, silk, 19th century</t>
  </si>
  <si>
    <t>Alessandro Baricco, François Girard, Michael Golding</t>
  </si>
  <si>
    <t>Keira Knightley, Michael Pitt, Alfred Molina, Koji Yakusho, Sei Ashina, Miki Nakatani, Kenneth Welsh, Callum Keith Rennie, Mark Rendall, Martha Burns</t>
  </si>
  <si>
    <t>Kevin Hart: Let Me Explain</t>
  </si>
  <si>
    <t>Captures the laughter, energy and mayhem from Hart's 2012 "Let Me Explain" concert tour, which spanned 10 countries and 80 cities, and generated over $32 million in ticket sales.</t>
  </si>
  <si>
    <t>Witness the rise of a legend</t>
  </si>
  <si>
    <t>stadium, lie, stand-up comedy, divorce, manhattan, new york city, madison square garden, duringcreditsstinger</t>
  </si>
  <si>
    <t>Kevin Hart</t>
  </si>
  <si>
    <t>Kevin Hart, David Terrell, David Jason Perez, Justine Herron, Joey Wells, William Horton</t>
  </si>
  <si>
    <t>La Belle Verte</t>
  </si>
  <si>
    <t>As part of an intergalactic coalition, a well-meaning space alien volunteers to bring a message of self-actualization and harmony with nature to the one planet rejected by all her peers as incorrigible: Earth.</t>
  </si>
  <si>
    <t>extraterrestrial, woman director</t>
  </si>
  <si>
    <t>Vincent Lindon, James Thierrée, Marion Cotillard, Claire Keim, Catherine Samie, Paul Crauchet, Didier Flamand, Michel Lagueyrie, Patrick Timsit, Denis Podalydès</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is is not a perfect getaway.</t>
  </si>
  <si>
    <t>robbery, highway, louisiana, gang of thieves, swamp, road trip, bayou, rest stop, anger, family conflict, armored car robbery, teenage rebellion, reckless driving, roadblock, reconnect, family issues, teenage son, truck stop, family trip, camping trip, father son relationship, high speed, married with children, criminals, police checkpoint</t>
  </si>
  <si>
    <t>Michael Gilvary</t>
  </si>
  <si>
    <t>Jim Caviezel, Elisabeth Röhm, James Frain, Diora Baird, Harold Perrineau, Sterling Knight, Beau Brasseaux, Jake Cherry, Ryan Donowho, Robbie Jones</t>
  </si>
  <si>
    <t>A group of 5 people find themselves trapped in an elevator in the World Trade Center's North Tower on 9/11. They work together, never giving up hope, to try to escape before the unthinkable happens.</t>
  </si>
  <si>
    <t>Five strangers are trapped in an elevator in the World Trade Center on 9/11.</t>
  </si>
  <si>
    <t>9/11, manhattan, new york city, elevator</t>
  </si>
  <si>
    <t>Martin Guigui</t>
  </si>
  <si>
    <t>Martin Guigui, Steven James Golebiowski, Patrick James Carson</t>
  </si>
  <si>
    <t>Charlie Sheen, Whoopi Goldberg, Luis Guzmán, Gina Gershon, Wood Harris, Bruce Davison, Dahlia Waingort, Faune Chambers Watkins, Matt Lauer, Olga Fonda</t>
  </si>
  <si>
    <t>The Incredible Jessica James</t>
  </si>
  <si>
    <t>Burned by a bad breakup, a struggling New York City playwright makes an unlikely connection with a divorced app designer she meets on a blind date.</t>
  </si>
  <si>
    <t>Likes are easy, love is hard.</t>
  </si>
  <si>
    <t>Jessica Williams, Chris O'Dowd, Noël Wells, LaKeith Stanfield, Megan Ketch, Zabryna Guevara, Susan Heyward, Will Stephen, Anne Carney, Taliyah Whitaker</t>
  </si>
  <si>
    <t>La Classe américaine</t>
  </si>
  <si>
    <t>George Abitbol, the classiest man in the world, dies tragically during a cruise. The director of an American newspaper, wondering about the meaning of these intriguing final words, asks his three best investigators, Dave, Peter and Steven, to solve the mystery. (Sixteen French actors dub scenes from various Warner Bros. films to create a parody of Citizen Kane, 1941.)</t>
  </si>
  <si>
    <t>parody, hollywood star, mysterious death, collage film</t>
  </si>
  <si>
    <t>Michel Hazanavicius, Dominique Mézerette</t>
  </si>
  <si>
    <t>Christine Delaroche, Évelyne Grandjean, Marc Cassot, Patrick Guillemin, Raymond Loyer, Joël Martineau, Jean-Claude Montalban, Roger Rudel, Jean-Éric Bielle, Marc François</t>
  </si>
  <si>
    <t>Never Grow Old</t>
  </si>
  <si>
    <t>An Irish undertaker profits when outlaws take over a peaceful town, but his own family come under threat as the death toll increases dramatically.</t>
  </si>
  <si>
    <t>Greed digs the deepest graves</t>
  </si>
  <si>
    <t>husband wife relationship, oregon, usa, undertaker, preacher, frontier town, outlaw gang, irish immigrant, 19th century, religious community, california trail, greedy man</t>
  </si>
  <si>
    <t>Emile Hirsch, John Cusack, Déborah François, Danny Webb, Tim Ahern, Blake Berris, Manon Capelle, Sam Louwyck, Camille Pistone, Anne Coesens</t>
  </si>
  <si>
    <t>Fairy Tail: Phoenix Priestess</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Animation, Action, Adventure, Comedy, Fantasy</t>
  </si>
  <si>
    <t>fairy, anime</t>
  </si>
  <si>
    <t>Masaya Fujimori</t>
  </si>
  <si>
    <t>Hiro Mashima, Masashi Sogo, Monica Rial, Tyler Walker</t>
  </si>
  <si>
    <t>Tetsuya Kakihara, Aya Hirano, Rie Kugimiya, Yuichi Nakamura, Sayaka Ohara, Satomi Sato, Yui Horie, Aya Endo, Mika Kanai, Shinpachi Tsuji</t>
  </si>
  <si>
    <t>Highwaymen</t>
  </si>
  <si>
    <t>James Cray watched as his wife was killed by Fargo, a hit-and-run serial murderer. After severely injuring Fargo and going to prison for several years, James is now determined to avenge his wife's death. He drives across the country looking for Fargo's 1972 Cadillac Eldorado, which the now-disabled killer has turned into a rolling death trap. James' search is helped by a state traffic officer and a singer with her own agenda.</t>
  </si>
  <si>
    <t>When murder is no accident, revenge is no crime.</t>
  </si>
  <si>
    <t>Action, Thriller, Crime, Horror</t>
  </si>
  <si>
    <t>hostage, garage, paralysis, hit-and-run, car crash, flashback, revenge, stalking, serial killer, series of murders, sadistic killer</t>
  </si>
  <si>
    <t>Jim Caviezel, Rhona Mitra, Frankie Faison, Colm Feore, Gordon Currie, Andrea Roth, Noam Jenkins, Guylaine St-Onge, Martin Roach, Toby Proctor</t>
  </si>
  <si>
    <t>Spycies</t>
  </si>
  <si>
    <t>Vladimir and Hector, two secret agents opposed in every way, are trying to recover a top secret material stolen by unknown intruders.</t>
  </si>
  <si>
    <t>Get Ready For Mission Impawsible!</t>
  </si>
  <si>
    <t>Animation, Comedy, Action, Adventure, Family</t>
  </si>
  <si>
    <t>secret agent, animal</t>
  </si>
  <si>
    <t>Guillaume Ivernel, Zhiyi Zhang</t>
  </si>
  <si>
    <t>Stéphane Carraz, Michel Pagès, Zhiyi Zhang</t>
  </si>
  <si>
    <t>Monsieur Poulpe, Karen Strassman, Davy Mourier, Guangtao Jiang, Zhengyang Ma, Liyang Chen, Xiao Han, Lin Qiang, Liangwei Hu, Barbara Goodson</t>
  </si>
  <si>
    <t>Seemingly opposite street hoopers, Jeremy, an injury prone former star, and Kamal, a has-been prodigy, team up to take one final shot at living out their dreams.</t>
  </si>
  <si>
    <t>Play hard. Hustle harder.</t>
  </si>
  <si>
    <t>Calmatic</t>
  </si>
  <si>
    <t>Kenya Barris, Doug Hall, Ron Shelton</t>
  </si>
  <si>
    <t>Sinqua Walls, Jack Harlow, Lance Reddick, Teyana Taylor, Laura Harrier, Myles Bullock, Vince Staples, Zak Steiner, J. Alphonse Nicholson, Aiden Shute</t>
  </si>
  <si>
    <t>Innocent Blood</t>
  </si>
  <si>
    <t>Marie is a vampire with a thirst for bad guys. When she fails to properly dispose of one of her victims, a violent mob boss, she bites off more than she can chew and faces a new, immortal danger</t>
  </si>
  <si>
    <t>The movie that goes straight for the jugular.</t>
  </si>
  <si>
    <t>Comedy, Horror, Thriller, Crime</t>
  </si>
  <si>
    <t>vampire, organized crime, pittsburgh, pennsylvania</t>
  </si>
  <si>
    <t>Michael Wolk</t>
  </si>
  <si>
    <t>Anne Parillaud, Anthony LaPaglia, Robert Loggia, Chazz Palminteri, David Proval, Rocco Sisto, Tony Sirico, Tony Lip, Kim Coates, Marshall Bell</t>
  </si>
  <si>
    <t>Space Battleship Yamato</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self sacrifice, post-apocalyptic future, space war, mecha, alien invasion, tragic destiny, spaceship</t>
  </si>
  <si>
    <t>Leiji Matsumoto, Yoshinobu Nishizaki, Shimako Sato</t>
  </si>
  <si>
    <t>Takuya Kimura, Meisa Kuroki, Toshiro Yanagiba, Naoto Ogata, Hiroyuki Ikeuchi, Shinichi Tsutsumi, Maiko, Reiko Takashima, Toshiyuki Nishida, Toshihiro Yashiba</t>
  </si>
  <si>
    <t>Krabat</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Everything in this world has its price.</t>
  </si>
  <si>
    <t>mill, apprentice, middle ages (476-1453), raven</t>
  </si>
  <si>
    <t>Michael Gutmann, Marco Kreuzpaintner, Otfried Preußler</t>
  </si>
  <si>
    <t>David Kross, Daniel Brühl, Robert Stadlober, Hanno Koffler, Christian Redl, Paula Kalenberg, Anna Thalbach, Charly Hübner, Tom Wlaschiha, Moritz Grove</t>
  </si>
  <si>
    <t>The Trixxer</t>
  </si>
  <si>
    <t>A mysterious serial killer is shocking the underworld. Scotland Yard is investigating the case. Clues lead the detectives to Blackwhite Castle.</t>
  </si>
  <si>
    <t>Tobi Baumann</t>
  </si>
  <si>
    <t>Oliver Kalkofe, Oliver Welke, Bastian Pastewka, Edgar Wallace, Andreas Gaw</t>
  </si>
  <si>
    <t>Oliver Kalkofe, Bastian Pastewka, Thomas Fritsch, Tanja Wenzel, Olli Dittrich, Christoph Maria Herbst, Thomas Heinze, Anke Engelke, Wolfgang Völz, Grit Boettcher</t>
  </si>
  <si>
    <t>The Dancer</t>
  </si>
  <si>
    <t>A young woman from the American Midwest, Loïe Fuller became the toast of the Folies Bergère at the turn of the 20th century and an icon of the Belle Epoque. Inventor of the breathtaking Serpentine Dance, she was a pioneer of modern dance and lighting techniques. It was her complicated relationship to her protégé - Isadora Duncan – that precipitated the downfall of this early 20th century icon.</t>
  </si>
  <si>
    <t>dance, suicide, dancer, france, dance performance, lesbian relationship, lgbt, woman director, cabaret dancer, serpentine dance, belle epoque, paris national opera</t>
  </si>
  <si>
    <t>Stéphanie Di Giusto</t>
  </si>
  <si>
    <t>Thomas Bidegain, Giovanni Lista, Stéphanie Di Giusto, Sarah Thibau</t>
  </si>
  <si>
    <t>SoKo, Gaspard Ulliel, Mélanie Thierry, Lily-Rose Depp, François Damiens, Louis-Do de Lencquesaing, Denis Ménochet, Amanda Plummer, Charlie Morgan, Tamzin Merchant</t>
  </si>
  <si>
    <t>A commentary on Spanish society dressed as a thriller about the misadventures of a gang of young petty criminals after the real estate crash.</t>
  </si>
  <si>
    <t>Miguel Herrán, Carolina Yuste, Asia Ortega, Luis Tosar, Fernando Cayo, Richard Holmes, Patricia Vico, César Mateo, Marina Campos, Dollar Selmouni</t>
  </si>
  <si>
    <t>Undine</t>
  </si>
  <si>
    <t>Undine works as a historian lecturing on Berlin's urban development. When the man she loves leaves her, the ancient myth catches up with her. But falling in love anew, Undine reworks the myth of the mysterious water spirit as a modern fairy-tale in a disenchanted world.</t>
  </si>
  <si>
    <t>berlin, germany, diving, female protagonist, break-up, love affair, urban development, based on fairy tale</t>
  </si>
  <si>
    <t>Paula Beer, Franz Rogowski, Maryam Zaree, Jacob Matschenz, Anne Ratte-Polle, Rafael Stachowiak, Julia Franz Richter, Gloria de Oliveira, José Barros, Enno Trebs</t>
  </si>
  <si>
    <t>The Adderall Diaries</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The truth is a motherf_cker.</t>
  </si>
  <si>
    <t>Pamela Romanowsky</t>
  </si>
  <si>
    <t>Pamela Romanowsky, Stephen Elliott</t>
  </si>
  <si>
    <t>James Franco, Amber Heard, Ed Harris, Christian Slater, Wilmer Valderrama, Jim Parrack, Cynthia Nixon, Michael Cristofer, Danny Flaherty, Timothée Chalamet</t>
  </si>
  <si>
    <t>An art thief becomes trapped in a New York penthouse after his heist goes awry. Imprisoned with nothing but priceless works of art, he must use all his cunning and invention to survive.</t>
  </si>
  <si>
    <t>A solitary exhibition.</t>
  </si>
  <si>
    <t>new york city, thief, art thief, art, trapped, trapped in a house, philosophical, smart home, desperate, one location, art heist, security camera, defiant, pretentious</t>
  </si>
  <si>
    <t>Vasilis Katsoupis</t>
  </si>
  <si>
    <t>Ben Hopkins, Vasilis Katsoupis</t>
  </si>
  <si>
    <t>Willem Dafoe, Gene Bervoets, Eliza Stuyck, Andrew Blumenthal, Vincent Eaton, Daniel White, Josia Krug, Cornelia Buch, Ava von Voigt, Youl Samare</t>
  </si>
  <si>
    <t>Crows Zero II</t>
  </si>
  <si>
    <t>Genji and his victorious G.P.S. alliance find themselves facing down a new challenge by the students of Hosen Academy, feared by everyone as 'The Army of Killers.' The two schools, in fact, have a history of bad blood between them. And the simmering embers of hatred are about to flare up again, burning away any last remnants of the truce they had so rigorously observed until now.</t>
  </si>
  <si>
    <t>high school, friendship, japan, smoking, delinquent, rivalry, mafia, gang, based on manga, death, graduate, boys' school, street fight, furyo, japanese high school, japanese high school student</t>
  </si>
  <si>
    <t>Shun Oguri, Takayuki Yamada, Kenta Kiritani, Meisa Kuroki, Kyosuke Yabe, Sousuke Takaoka, Tsutomu Takahashi, Kaname Endo, Suzunosuke Tanaka, Yusuke Kamiji</t>
  </si>
  <si>
    <t>Lammbock</t>
  </si>
  <si>
    <t>Stefan and Kai have good going business, self-grown cannabis screened as pizza delivering service. For now they only have to deal with plant-louses.</t>
  </si>
  <si>
    <t>undercover agent, judge, joint, hunter, parent child relationship, chaos, drug trafficking, investigation, pizza delivery, würzburg, tourette syndrome, marijuana, drugs, buddy, incest, stoner movie</t>
  </si>
  <si>
    <t>Christian Zübert</t>
  </si>
  <si>
    <t>Lucas Gregorowicz, Moritz Bleibtreu, Marie Zielcke, Julian Weigend, Alexandra Schalaudek, Elmar Wepper, Alexandra Neldel, Antoine Monot Jr., Wotan Wilke Möhring, Christof Wackernagel</t>
  </si>
  <si>
    <t>Renegade</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The devil you know.</t>
  </si>
  <si>
    <t>magic, indian territory, marshal, native american, based on comic, outlaw, demon, wild west, 19th century</t>
  </si>
  <si>
    <t>Matthieu Le Naour, Alexandre Coquelle, Gérard Brach, Louis Mellis, Jan Kounen, Jean 'Moebius' Giraud, Jean-Michel Charlier, Carlo De Boutiny, Cassidy Pope</t>
  </si>
  <si>
    <t>Vincent Cassel, Juliette Lewis, Temuera Morrison, Ernest Borgnine, Djimon Hounsou, Hugh O'Conor, Michael Madsen, Geoffrey Lewis, Nichole Hiltz, Vahina Giocante</t>
  </si>
  <si>
    <t>Pokémon: Zoroark - Master of Illusions</t>
  </si>
  <si>
    <t>Ash and his friends must stop a greedy media mogul from using the shape-shifting Zoroark to capture the time-travelling Celebi.</t>
  </si>
  <si>
    <t>The fury of Zoroark has been unleashed!</t>
  </si>
  <si>
    <t>reunion, battle, based on video game, evil plot, anime</t>
  </si>
  <si>
    <t>Rica Matsumoto, Ikue Otani, Yuji Ueda, Megumi Toyoguchi, Etsuko Kozakura, Megumi Hayashibara, Shin-ichiro Miki, Inuko Inuyama, Unsho Ishizuka, Takashi Tsukamoto</t>
  </si>
  <si>
    <t>Playing by Heart</t>
  </si>
  <si>
    <t>A sexy, romantic comedy about modern couples coming together in funny and unexpected ways. Paul and Hannah discover that even after 40 years of marriage, they can still learn some very surprising things about each other. Meredith is a serious theatre director who isn't looking for a relationship... but has one looking for her in the person of the funny, persistent Trent. Then there's Joan and Keenan, young people searching for love in an L.A. club scene where the rules of dating seem to change every night.</t>
  </si>
  <si>
    <t>If romance is a mystery, there's only one way to figure it out.</t>
  </si>
  <si>
    <t>hotel, adultery, aids, wedding vows, los angeles, california, relationship, family</t>
  </si>
  <si>
    <t>Willard Carroll</t>
  </si>
  <si>
    <t>Gillian Anderson, Ellen Burstyn, Sean Connery, Anthony Edwards, Angelina Jolie, Jay Mohr, Ryan Phillippe, Dennis Quaid, Gena Rowlands, Jon Stewart</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Tom Logan has a law partner who put a dog on the witness stand. A client who can't enter a room without a crime being committed. And a case that could turn out to be the murder of the year. His.</t>
  </si>
  <si>
    <t>court case, client, lawyer, courtroom</t>
  </si>
  <si>
    <t>Ivan Reitman, Jim Cash, Jack Epps Jr.</t>
  </si>
  <si>
    <t>Robert Redford, Debra Winger, Daryl Hannah, Brian Dennehy, Terence Stamp, Steven Hill, David Clennon, John McMartin, Jennifer Dundas, Roscoe Lee Browne</t>
  </si>
  <si>
    <t>Wolfen</t>
  </si>
  <si>
    <t>A New York City cop and an expert criminologist trying to solve a series of grisly deaths in which the victims have seemingly been maimed by feral animals discover a sinister connection between the crimes and an old legend.</t>
  </si>
  <si>
    <t>They can hear a cloud pass overhead, the rhythm of your blood. They can track you by yesterday's shadow. They can tear the scream from your throat.</t>
  </si>
  <si>
    <t>new york city, based on novel or book, wolf, transformation, investigation, werewolf, murder investigation</t>
  </si>
  <si>
    <t>Whitley Strieber, David Eyre, Michael Wadleigh, Eric Roth</t>
  </si>
  <si>
    <t>Albert Finney, Diane Venora, Edward James Olmos, Gregory Hines, Tom Noonan, Dick O'Neill, Dehl Berti, Peter Michael Goetz, Sam Gray, Ralph Bell</t>
  </si>
  <si>
    <t>Zeros and Ones</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It's always deadliest before the dawn.</t>
  </si>
  <si>
    <t>rome, italy, twin brother, terrorism, pandemic</t>
  </si>
  <si>
    <t>Ethan Hawke, Cristina Chiriac, Valerio Mastandrea, Babak Karimi, Korlan Rachmetova, Stephen Gurewitz, Mahmut Sifa Erkaya, Carla Cassola, Anna Ferrara, Salvatore Ruocco</t>
  </si>
  <si>
    <t>Heavy Metal 2000</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not to survive the fight in the external world without inner strength</t>
  </si>
  <si>
    <t>possession, space travel, rotoscoping, female protagonist, destiny, space station, dark heroine, adult animation, gatling gun</t>
  </si>
  <si>
    <t>Michael Coldewey, Michel Lemire</t>
  </si>
  <si>
    <t>Kevin Eastman, Simon Bisley, Eric Talbot, R. Payne Cabeen, Robert Geoffrion, John Minnis, Lorenzo Orzari, George Ungar, Carl Macek</t>
  </si>
  <si>
    <t>Michael Ironside, Julie Strain, Billy Idol, Pier Paquette, Sonja Ball, Brady Moffatt, Rick Jones, Arthur Holden, Alan Fawcett, Jane Woods</t>
  </si>
  <si>
    <t>Hell &amp; Back</t>
  </si>
  <si>
    <t>Two best friends set out to rescue their pal after he's accidentally dragged to hell.</t>
  </si>
  <si>
    <t>We'll see you there</t>
  </si>
  <si>
    <t>Fantasy, Comedy, Animation, Adventure</t>
  </si>
  <si>
    <t>orpheus, hell, carnival, stop motion, devil, adult animation</t>
  </si>
  <si>
    <t>Tom Gianas, Ross Shuman</t>
  </si>
  <si>
    <t>Tom Gianas, Zeb Wells, Hugh Sterbakov</t>
  </si>
  <si>
    <t>Nick Swardson, T.J. Miller, Mila Kunis, Bob Odenkirk, Susan Sarandon, Danny McBride, Rob Riggle, Jennifer Coolidge, Michael Peña, Kumail Nanjiani</t>
  </si>
  <si>
    <t>Strike</t>
  </si>
  <si>
    <t>Workers in a factory in pre-revolutionary Russia go on strike and are met by violent suppression.</t>
  </si>
  <si>
    <t>Down with autocracy! Long live the democratic republic!</t>
  </si>
  <si>
    <t>strike, silent film, labor strike</t>
  </si>
  <si>
    <t>Grigoriy Aleksandrov, Sergei Eisenstein, Ilya Kravchunovsky, Valerian Pletnev</t>
  </si>
  <si>
    <t>Maksim Shtraukh, Ivan Klyukvin, Aleksandr Antonov, Vladimir Uralskiy, Anatoliy Kuznetsov, I. Ivanov, Yudif Glizer, Vera Yanukova, M. Mamin, Boris Yurtsev</t>
  </si>
  <si>
    <t>The Goods: Live Hard, Sell Hard</t>
  </si>
  <si>
    <t>Don Ready is many things, but he is best-known as an extraordinary salesman. When a car dealership in Temecula teeters on the brink of bankruptcy, he and his ragtag team dive in to save the day. But what Ready doesn't count on is falling in love and finding his soul.</t>
  </si>
  <si>
    <t>competition, duringcreditsstinger</t>
  </si>
  <si>
    <t>Neal Brennan</t>
  </si>
  <si>
    <t>Andy Stock, Rick Stempson</t>
  </si>
  <si>
    <t>Jeremy Piven, Ving Rhames, James Brolin, David Koechner, Kathryn Hahn, Ed Helms, Jordana Spiro, Tony Hale, Ken Jeong, Rob Riggle</t>
  </si>
  <si>
    <t>Qwerty</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Bill Sebastian</t>
  </si>
  <si>
    <t>Juliet McDaniel</t>
  </si>
  <si>
    <t>Dana Pupkin, Eric Hailey, Bill Redding, Joel Wiersema, Mike McNamara, Claire Tuft, Katherine Banks, Eliza Toser, Rebecca Bardsley</t>
  </si>
  <si>
    <t>A Cinderella Christmas</t>
  </si>
  <si>
    <t>Angie works hard to run her uncle’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ne Night Changes Everything</t>
  </si>
  <si>
    <t>marriage proposal, secret identity, female protagonist, woman director, christmas, masquerade party, sisters relationship</t>
  </si>
  <si>
    <t>Kelly Goodner</t>
  </si>
  <si>
    <t>Emma Catherine Rigby, Peter Porte, Sarah Stouffer, Leland B. Martin, Lesley-Anne Down, Michael Dempsey, Mindy Cohn, Lucy DeVito, Lana McKissack, Elia Cantu</t>
  </si>
  <si>
    <t>The Samaritan</t>
  </si>
  <si>
    <t>After twenty years in prison, Foley is finished with the grifter's life. When he meets an elusive young woman named Iris, the possibility of a new start looks real. But his past is proving to be a stubborn companion.</t>
  </si>
  <si>
    <t>prison, drug use, revenge, incest, grifter, paternity revealed, parole officer</t>
  </si>
  <si>
    <t>David Weaver</t>
  </si>
  <si>
    <t>Elan Mastai, David Weaver</t>
  </si>
  <si>
    <t>Samuel L. Jackson, Luke Kirby, Ruth Negga, Tom Wilkinson, A.C. Peterson, Gil Bellows, Aaron Poole, Tom McCamus, Deborah Kara Unger, Rob Archer</t>
  </si>
  <si>
    <t>Canadian Bacon</t>
  </si>
  <si>
    <t>The U.S. President, low in the opinion polls, gets talked into raising his popularity by trying to start a cold war with Canada.</t>
  </si>
  <si>
    <t>I'll tell ya another thing, their beer sucks!</t>
  </si>
  <si>
    <t>the white house, political satire, international relations, war plan red</t>
  </si>
  <si>
    <t>John Candy, Alan Alda, Rhea Perlman, Kevin Pollak, Rip Torn, Kevin J. O'Connor, Bill Nunn, G. D. Spradlin, Jim Belushi, Steven Wright</t>
  </si>
  <si>
    <t>Scooby-Doo! Legend of the Phantosaur</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Animation, Mystery, Comedy, Family</t>
  </si>
  <si>
    <t>talking dog, dinosaur</t>
  </si>
  <si>
    <t>Doug Langdale</t>
  </si>
  <si>
    <t>Frank Welker, Mindy Cohn, Grey DeLisle, Matthew Lillard, Cathy Cavadini, John DiMaggio, Michael Gough, Matthew Gray Gubler, Finola Hughes, Maulik Pancholy</t>
  </si>
  <si>
    <t>Welcome to Collinwood</t>
  </si>
  <si>
    <t>Five hapless inner-city low-lifes attempt to burgle a pawnbroker's safe, but end up being plagued by bad luck.</t>
  </si>
  <si>
    <t>Five guys. One safe. No brains.</t>
  </si>
  <si>
    <t>safe, heist, remake, inner city</t>
  </si>
  <si>
    <t>William H. Macy, Isaiah Washington, Sam Rockwell, Michael Jeter, Luis Guzmán, John Buck Jr., Patricia Clarkson, Andy Davoli, Frank O'Donnell, Peter Veneziano</t>
  </si>
  <si>
    <t>Eye of the Needle</t>
  </si>
  <si>
    <t>Great Britain, 1944, during World War II. Relentlessly pursued by several MI5 agents, Henry Faber the Needle, a ruthless German spy in possession of vital information about D-Day, takes refuge on Storm Island, an inhospitable, sparsely inhabited island off the coast of northern Scotland.</t>
  </si>
  <si>
    <t>To love a stranger is easy. To kill a lover is not.</t>
  </si>
  <si>
    <t>husband wife relationship, based on novel or book, submarine, world war ii, d-day, nazi spy, cold blooded killer, 1940s, isolated island</t>
  </si>
  <si>
    <t>Ken Follett, Stanley Mann</t>
  </si>
  <si>
    <t>Donald Sutherland, Kate Nelligan, Ian Bannen, Christopher Cazenove, Faith Brook, Barbara Ewing, David Hayman, Alex McCrindle, Philip Martin Brown, Stephen MacKenna</t>
  </si>
  <si>
    <t>Mr. Stein Goes Online</t>
  </si>
  <si>
    <t>Pierre, widowed and retired, has not been out of his house for two years. He discovers the joys of the internet thanks to Alex, a young man hired by his daughter to teach him the basics of computer science. On a meeting place, a charming young woman, Flora63, seduced by the romanticism of Pierre, offers her a first date. Lovers, Pierre is back. But on his profile he put a picture of Alex and not his own. Pierre must convince the young man to meet Flora in his place</t>
  </si>
  <si>
    <t>internet, online dating</t>
  </si>
  <si>
    <t>Stéphane Robelin</t>
  </si>
  <si>
    <t>Pierre Richard, Yaniss Lespert, Fanny Valette, Stéphane Bissot, Stéphanie Crayencour, Gustave Kervern, Macha Méril, Anna Bederke, Philippe Chaine, Arthur Defays</t>
  </si>
  <si>
    <t>Psycho-Pass: The Movie</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civil war, conspiracy, cyberpunk, terrorism, adult animation, injustice</t>
  </si>
  <si>
    <t>Naoyoshi Shiotani, Katsuyuki Motohiro</t>
  </si>
  <si>
    <t>Gen Urobuchi, Makoto Fukami</t>
  </si>
  <si>
    <t>Kana Hanazawa, Tomokazu Seki, Kenji Nojima, Ayane Sakura, Takahiro Sakurai, Miyuki Sawashiro, Hiroki Touchi, Kazuhiro Yamaji, Noriko Hidaka, Hiroshi Kamiya</t>
  </si>
  <si>
    <t>Charlie Says</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Dreamers. Victims. Murderers.</t>
  </si>
  <si>
    <t>based on novel or book, biography, woman director, manson family murders, charles manson</t>
  </si>
  <si>
    <t>Guinevere Turner, Ed Sanders</t>
  </si>
  <si>
    <t>Hannah Murray, Sosie Bacon, Marianne Rendón, Merritt Wever, Matt Smith, Suki Waterhouse, Chace Crawford, Annabeth Gish, Kayli Carter, Cameron Gellman</t>
  </si>
  <si>
    <t>A la mala</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When she's bad, she's good</t>
  </si>
  <si>
    <t>Pedro Pablo Ibarra, Pitipol Ybarra</t>
  </si>
  <si>
    <t>Issa López, Ari Rosen, Ari Rosen</t>
  </si>
  <si>
    <t>Aislinn Derbez, Mauricio Ochmann, Luis Arrieta, Aurora Papile, Daniela Schmidt, Juan Diego Covarrubias, José Ron, Iván Sánchez, Mané de la Parra, Eugenio Derbez</t>
  </si>
  <si>
    <t>Cats &amp; Dogs 3: Paws Unite</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cat, villain, dog, agent</t>
  </si>
  <si>
    <t>Scott Bindley, John Requa, Glenn Ficarra</t>
  </si>
  <si>
    <t>Melissa Rauch, Max Greenfield, George Lopez, Callum Seagram Airlie, Sarah Giles, Lauren K. Robek, John Murphy, Paul Dobson, Garry Chalk, Michael Daingerfield</t>
  </si>
  <si>
    <t>A Flat for Three</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Three men, three divorces, one roof.</t>
  </si>
  <si>
    <t>Carlo Verdone, Pasquale Plastino, Maruska Albertazzi</t>
  </si>
  <si>
    <t>Carlo Verdone, Pierfrancesco Favino, Marco Giallini, Micaela Ramazzotti, Maria Luisa De Crescenzo, Nadir Caselli, Gabriella Germani, Valentina D'Agostino, Giulia Greco, Paolo Verdone</t>
  </si>
  <si>
    <t>Pink</t>
  </si>
  <si>
    <t>A sexual assault victim, unjustly tried for the attempted murder of her attacker, is defended by a retired lawyer who challenges India's rape culture.</t>
  </si>
  <si>
    <t>trial, lawyer, false accusations, attempted rape, courtroom, intimidation, social thriller, courtroom drama</t>
  </si>
  <si>
    <t>Aniruddha Roy Chowdhury</t>
  </si>
  <si>
    <t>Shoojit Sircar, Aniruddha Roy Chowdhury, Ritesh Shah</t>
  </si>
  <si>
    <t>Amitabh Bachchan, Taapsee Pannu, Kirti Kulhari, Andrea Tariang, Angad Bedi, Dhritiman Chatterjee, Piyush Mishra, Vijay Varma, Mamta Malik, Swaroopa Ghosh</t>
  </si>
  <si>
    <t>Indochine</t>
  </si>
  <si>
    <t>Eliane Devries is the seemingly repressed owner of a prosperous rubber plantation in French Indochina, circa 1930. Her steely exterior, however, is only a mask intended to hide her torrid love affairs from upper class society</t>
  </si>
  <si>
    <t>A great film from a mysterious world</t>
  </si>
  <si>
    <t>vietnam, civil war, love of one's life, parent child relationship, communist, nationalism, adoption, arranged marriage, plantation, longing, saigon, naval officer, indochina, extramarital affair, vietnamese, theater troupe, french colonialism, exotic locale, 1930s, adopted daughter, french navy, revolutionaries, nationalist separatism, powerful woman, harvest workers, tragic heroine, plantation owner, french indochina war, indochine, rubber plantation, fugitive lovers, mother and daughter love same man, french naval officer</t>
  </si>
  <si>
    <t>Régis Wargnier</t>
  </si>
  <si>
    <t>Erik Orsenna, Louis Gardel, Catherine Cohen, Régis Wargnier</t>
  </si>
  <si>
    <t>Catherine Deneuve, Vincent Perez, Linh-Dan Pham, Jean Yanne, Dominique Blanc, Alain Fromager, Eric Nguyen, Jean-Baptiste Huynh, Henri Marteau, Carlo Brandt</t>
  </si>
  <si>
    <t>About Last Night...</t>
  </si>
  <si>
    <t>A man and woman meet and try to have a romantic affair, despite their personal problems and the interference of their disapproving friends.</t>
  </si>
  <si>
    <t>Making love was easy...being in love difficult.</t>
  </si>
  <si>
    <t>new year's eve, chicago, illinois, relationship problems, softball</t>
  </si>
  <si>
    <t>David Mamet, Tim Kazurinsky, Denise DeClue</t>
  </si>
  <si>
    <t>Demi Moore, Rob Lowe, Jim Belushi, Elizabeth Perkins, George DiCenzo, Robin Thomas, Donna Gibbons, Megan Mullally, Michael Alldredge, Patricia Duff</t>
  </si>
  <si>
    <t>La Colle</t>
  </si>
  <si>
    <t>Poor Benjamin gets stuck in a time-loop while on detention with his high-school crush.</t>
  </si>
  <si>
    <t>time loop, detention</t>
  </si>
  <si>
    <t>Alexandre Castagnetti, Christophe Turpin</t>
  </si>
  <si>
    <t>Arthur Mazet, Karidja Touré, Thomas VDB, Alexandre Achdjian, Noémie Chicheportiche, Najaa Bensaid, Oussama Kheddam, Noé Ntumba, Fred Tousch, Sonia Rolland</t>
  </si>
  <si>
    <t>The Private Lives of Pippa Lee</t>
  </si>
  <si>
    <t>After her much older husband forces a move to a suburban retirement community, Pippa Lee engages in a period of reflection and finds herself heading toward a quiet nervous breakdown.</t>
  </si>
  <si>
    <t>She lived many lives - except her own.</t>
  </si>
  <si>
    <t>sense of guilt, age difference, marriage, romantic comedy, terminal illness, neighbor, woman director, publisher</t>
  </si>
  <si>
    <t>Robin Wright, Alan Arkin, Keanu Reeves, Julianne Moore, Winona Ryder, Mike Binder, Cornel West, Zoe Kazan, Maria Bello, Shirley Knight</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A comedy of families, a chip shop... and a very randy dog.</t>
  </si>
  <si>
    <t>daughter, jealousy, muslim, northern england, hippie, religious education, parent child relationship, faith, tradition, culture clash, 1970s, modern society, islam, integration, cultural difference, british asian</t>
  </si>
  <si>
    <t>Damien O'Donnell</t>
  </si>
  <si>
    <t>Ayub Khan-Din</t>
  </si>
  <si>
    <t>Om Puri, Linda Bassett, Ian Aspinall, Jimi Mistry, Archie Panjabi, Jordan Routledge, Chris Bisson, Lesley Nicol, Emil Marwa, Raji James</t>
  </si>
  <si>
    <t>Ace</t>
  </si>
  <si>
    <t>Asso, THE best poker-player in town, was killed in his wedding night, because he won too much against a bad loser. In the 'final' game in heaven the clerk on duty also lost, so Asso can come back to this world as a ghost to search for a good man for his wife (widow). Who is good enough for the wife of Asso ?</t>
  </si>
  <si>
    <t>Adriano Celentano, Edwige Fenech, Renato Salvatori, Sylva Koscina, Pippo Santonastaso, John Stacy, Gianni Magni, Gerry Bruno, Dino Cassio, Raffaele di Sipio</t>
  </si>
  <si>
    <t>My First Summer</t>
  </si>
  <si>
    <t>Isolated on a remote property, 16-year-old Claudia finds her world transformed when a spirited girl named Grace wanders into her garden.</t>
  </si>
  <si>
    <t>First Love, first breath</t>
  </si>
  <si>
    <t>drowning, coming of age, dog, mental illness, novelist, death of mother, first love, lgbt, lgbt teen, woman director, traumatic experience, social isolation, secluded house, lesbian, rural setting</t>
  </si>
  <si>
    <t>Katie Found</t>
  </si>
  <si>
    <t>Markella Kavenagh, Maiah Stewardson, Edwina Wren, Harvey Zielinski, Steve Mouzakis, Arthur Angel, Katherine Tonkin</t>
  </si>
  <si>
    <t>The Scorpion King 4: Quest for Power</t>
  </si>
  <si>
    <t>When he is betrayed by a trusted friend, Mathayus must marshal all his strength and cunning to outwit a formidable opponent who will stop at nothing to unlock a supreme ancient power.</t>
  </si>
  <si>
    <t>magic, steampunk, dragon</t>
  </si>
  <si>
    <t>Michael D. Weiss</t>
  </si>
  <si>
    <t>Victor Webster, Ellen Hollman, Barry Bostwick, Will Kemp, M. Emmet Walsh, Brandon Hardesty, Esmé Bianco, Rodger Halston, Lou Ferrigno, Royce Gracie</t>
  </si>
  <si>
    <t>Into the Inferno</t>
  </si>
  <si>
    <t>With stunning views of eruptions and lava flows, Werner Herzog captures the raw power of volcanoes and their ties to indigenous spiritual practices.</t>
  </si>
  <si>
    <t>What we worship can destroy us</t>
  </si>
  <si>
    <t>ethiopia, volcano, volcanology, indonesia, worship, volcanic eruption, spiritualism, archeology, vanuatu</t>
  </si>
  <si>
    <t>Clive Oppenheimer, Mael Moses, Katia Krafft, Maurice Krafft, Sri Sumarti, Tim D. White, Kampiro Kayrento, Yonatan Sahle, Isaac Wan, Moli Isaac</t>
  </si>
  <si>
    <t>Journey with Papa</t>
  </si>
  <si>
    <t>Armando is the daddy, Cristiano is the adult son. Each of them lives his life in a different way respect the other: Armando is an old play-boy and often he "buys" his women with his money; Cristiano is a shy guy who lives in a community with other guys like him. The movie proceeds showing us, ironically, the differences, the different ways to think, to act, to treat the women between father and son.</t>
  </si>
  <si>
    <t>Alberto Sordi</t>
  </si>
  <si>
    <t>Rodolfo Sonego, Alberto Sordi, Carlo Verdone</t>
  </si>
  <si>
    <t>Alberto Sordi, Carlo Verdone, Edy Angelillo, Giuliana Calandra, Ugo Bologna, Angelo Infanti, Victoria Zinny, Gabriele Torrei, Ivana Milan, Tiziana Pini</t>
  </si>
  <si>
    <t>Rise of the Footsoldier</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Based on the Shocking True Story</t>
  </si>
  <si>
    <t>hooligan, drugs</t>
  </si>
  <si>
    <t>Ricci Harnett, Terry Stone, Craig Fairbrass, Roland Manookian, Coralie Rose, Neil Maskell, Billy Murray, Ian Virgo, Kierston Wareing, Patrick Regis</t>
  </si>
  <si>
    <t>Dave Chappelle: Equanimity</t>
  </si>
  <si>
    <t>Comedy legend Dave Chappelle returns to his roots with an all-new stand-up special filmed at the Warner Theatre in Washington, D.C.</t>
  </si>
  <si>
    <t>talk show, stand-up comedy</t>
  </si>
  <si>
    <t>I've Loved You So Long</t>
  </si>
  <si>
    <t>A woman struggles to interact with her family and find her place in society after spending fifteen years in prison.</t>
  </si>
  <si>
    <t>prison, sibling relationship, release from prison, nightclub, nancy, doctor, visit, death, physician, campfire</t>
  </si>
  <si>
    <t>Philippe Claudel</t>
  </si>
  <si>
    <t>Kristin Scott Thomas, Elsa Zylberstein, Serge Hazanavicius, Claire Johnston, Frédéric Pierrot, Laurent Grévill, Lise Ségur, Jean-Claude Arnaud, Mouss Zouheyri, Souad Mouchrik</t>
  </si>
  <si>
    <t>Still Out of My League</t>
  </si>
  <si>
    <t>After breaking up with her dreamboat, Marta finds love with an artist. But life throws a few twists into the mix for the ailing woman and her friends.</t>
  </si>
  <si>
    <t>Opposites attract but eventually break up.</t>
  </si>
  <si>
    <t>Claudio Norza</t>
  </si>
  <si>
    <t>Ludovica Francesconi, Giancarlo Commare, Jozef Gjura, Gaja Masciale, Jenny De Nucci, Giuseppe Futia, Riccardo Niceforo, Loredana Bertè, Giorgio Lupano, Diego Giangrasso</t>
  </si>
  <si>
    <t>In the Army Now</t>
  </si>
  <si>
    <t>Bones Conway and Jack Kaufman didn't really know what they were in for when they enlisted in the U.S. Army; they just wanted to get a job and make some money. But these new recruits are so hapless, they run the risk of getting kicked out before their military careers even begin. Soon, though, they're sent to the Middle East to fight for their country -- which they manage to do in their own wacky ways.</t>
  </si>
  <si>
    <t>Sleep tight, America! The safety of the free world rests in his hands!</t>
  </si>
  <si>
    <t>friendship, us army, education, unemployment</t>
  </si>
  <si>
    <t>Steve Zacharias, Jeff Buhai, Robbie Fox, Ken Kaufman, Stu Krieger, Daniel Petrie Jr., Fax Bahr, Adam Small</t>
  </si>
  <si>
    <t>Pauly Shore, Andy Dick, Lori Petty, David Alan Grier, Esai Morales, Lynn Whitfield, Art LaFleur, Fabiana Udenio, Glenn Morshower, Beau Billingslea</t>
  </si>
  <si>
    <t>Fire Island</t>
  </si>
  <si>
    <t>A pair of best friends set out to have a legendary week-long summer vacation with the help of cheap rosé and a group of eclectic friends.</t>
  </si>
  <si>
    <t>It takes a match to light a fire.</t>
  </si>
  <si>
    <t>island, based on novel or book, male friendship, vacation, lgbt, fire island, gay theme</t>
  </si>
  <si>
    <t>Andrew Ahn</t>
  </si>
  <si>
    <t>Joel Kim Booster</t>
  </si>
  <si>
    <t>Joel Kim Booster, Bowen Yang, Margaret Cho, Conrad Ricamora, James Scully, Matt Rogers, Tómas Matos, Torian Miller, Nick Adams, Zane Phillips</t>
  </si>
  <si>
    <t>Lego DC Comics Super Heroes: The Flash</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Adventure, Animation, Comedy, Family, Science Fiction</t>
  </si>
  <si>
    <t>James Krieg, Jeremy Adams, Jerry Siegel, Joe Shuster, Paul Norris, Gardner Fox, Bob Kane, Bill Finger, Marv Wolfman, George Pérez, Gerry Conway, Al Milgrom, Don Newton, Jack Cole, William Moulton Marston, Murphy Anderson, Harry G. Peter</t>
  </si>
  <si>
    <t>James Arnold Taylor, Troy Baker, Nolan North, Dwight Schultz, Grey DeLisle, Eric Bauza, Tom Kenny, Kevin Michael Richardson, Khary Payton, Phil LaMarr</t>
  </si>
  <si>
    <t>Clara</t>
  </si>
  <si>
    <t>An astronomer becomes obsessed with searching the cosmos for signs of life beyond Earth which leads to a shocking discovery.</t>
  </si>
  <si>
    <t>Never stop looking</t>
  </si>
  <si>
    <t>professor, search, astronomer, cosmos</t>
  </si>
  <si>
    <t>Akash Sherman</t>
  </si>
  <si>
    <t>Akash Sherman, James Ewasiuk</t>
  </si>
  <si>
    <t>Patrick J. Adams, Troian Bellisario, Kristen Hager, Ennis Esmer, R.H. Thomson, Jennifer Dale, Will Bowes, Dwight Ireland, Tanner Zipchen, Genelle Williams</t>
  </si>
  <si>
    <t>The Photograph</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new york city, journalist, photographer, louisiana, letter, cancer, death of mother, first love, old photograph, woman director, memories</t>
  </si>
  <si>
    <t>Issa Rae, LaKeith Stanfield, Chanté Adams, Y'lan Noel, Kelvin Harrison Jr., Lil Rel Howery, Teyonah Parris, Jasmine Cephas Jones, Wakeema Hollis, Rob Morgan</t>
  </si>
  <si>
    <t>Lord, Give Me Patience</t>
  </si>
  <si>
    <t>An ultraconservative family father must spend a weekend with his dysfunctional children for the burial of his wife.</t>
  </si>
  <si>
    <t>Álvaro Díaz Lorenzo</t>
  </si>
  <si>
    <t>Jordi Sánchez, Megan Montaner, Silvia Alonso, David Guapo, Boré Buika, Salva Reina, Paco Tous, Rossy de Palma, Andrés Velencoso, Antonio Dechent</t>
  </si>
  <si>
    <t>The Broken</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Face your fear.</t>
  </si>
  <si>
    <t>london, england, dream, nightmare, architect, investigation, embassy, girlfriend, surrealism, murder, memory, car accident, fear, photograph, doppelgänger, broken mirror</t>
  </si>
  <si>
    <t>Lena Headey, Ulrich Thomsen, Melvil Poupaud, Michelle Duncan, Asier Newman, Richard Jenkins, Daren Elliott Holmes, Howard Ward, Damian O'Hare, In-sook Chappell</t>
  </si>
  <si>
    <t>Magic Camp</t>
  </si>
  <si>
    <t>Andy, at the urging of his former mentor and Magic Camp owner Roy Preston, returns to the camp of his youth hoping to reignite his career. Instead, he finds inspiration in his ragtag bunch of rookie magicians.</t>
  </si>
  <si>
    <t>Escape to Magic Camp!</t>
  </si>
  <si>
    <t>family, magic camp</t>
  </si>
  <si>
    <t>Micah Fitzerman-Blue, Noah Harpster, Matt Spicer, Max Winkler, Dan Gregor, Doug Mand, Gabe Sachs, Jeff Judah</t>
  </si>
  <si>
    <t>Adam Devine, Jeffrey Tambor, Gillian Jacobs, Nathaniel Logan McIntyre, Cole Sand, Isabella Crovetti, Josie Totah, Izabella Alvarez, Hayden Crawford, Bianca Grava</t>
  </si>
  <si>
    <t>The Band Wagon</t>
  </si>
  <si>
    <t>A Broadway artiste turns a faded film star's comeback vehicle into an artsy flop.</t>
  </si>
  <si>
    <t>Get Aboard!</t>
  </si>
  <si>
    <t>new york city, musical, top hat, choreographer, broadway, grand central station, ballerina, fading star</t>
  </si>
  <si>
    <t>Betty Comden, Adolph Green, Norman Corwin, Alan Jay Lerner</t>
  </si>
  <si>
    <t>Fred Astaire, Cyd Charisse, Oscar Levant, Nanette Fabray, Jack Buchanan, James Mitchell, Robert Gist, Ava Gardner, Don Beddoe, Henry Corden</t>
  </si>
  <si>
    <t>Born to Be Blue</t>
  </si>
  <si>
    <t>Jazz legend Chet Baker finds love and redemption when he stars in a movie about his own troubled life to mount a comeback.</t>
  </si>
  <si>
    <t>Love is instramental</t>
  </si>
  <si>
    <t>jazz, biography, historical figure</t>
  </si>
  <si>
    <t>Robert Budreau, James Luscombe</t>
  </si>
  <si>
    <t>Ethan Hawke, Carmen Ejogo, Callum Keith Rennie, Stephen McHattie, Janet-Laine Green, Tony Nappo, Janine Theriault, Tony Nardi, Katie Boland, Dan Lett</t>
  </si>
  <si>
    <t>The Dazzled</t>
  </si>
  <si>
    <t>Camille, is the eldest of a large family. One day, her parents enter a religious community which gradually, regimentation becomes sectarian and Camille will have to fight to assert her freedom and save her brothers and sisters.</t>
  </si>
  <si>
    <t>Sarah Suco</t>
  </si>
  <si>
    <t>Sarah Suco, Nicolas Silhol</t>
  </si>
  <si>
    <t>Camille Cottin, Jean-Pierre Darroussin, Éric Caravaca, Céleste Brunnquell, Laurence Roy, Daniel Martin, Spencer Bogaert, Benjamin Gauthier, Suzanne De Baecque, Armand Rayaume</t>
  </si>
  <si>
    <t>Cactus Flower</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The prickly stage success that convulsed audiences around the world... with all its barbed wit and the sharpest comedy cast of the year!</t>
  </si>
  <si>
    <t>nurse, mine, lovelorn</t>
  </si>
  <si>
    <t>Abe Burrows, Pierre Barillet, Jean-Pierre Grédy, I.A.L. Diamond</t>
  </si>
  <si>
    <t>Walter Matthau, Ingrid Bergman, Goldie Hawn, Jack Weston, Rick Lenz, Vito Scotti, Irene Hervey, Eve Bruce, Irwin Charone, Matthew Saks</t>
  </si>
  <si>
    <t>Higher Learning</t>
  </si>
  <si>
    <t>Malik is an African-American student attending on a track scholarship; academics are not his strong suit, and he goes in thinking that his athletic abilities will earn him a free ride through college. Fudge, a "professional student" who has been at Columbus for six years so far, becomes friendly with Malik and challenges his views about race and politics in America.</t>
  </si>
  <si>
    <t>Romance, Drama, Crime</t>
  </si>
  <si>
    <t>race politics, college, racism, date rape, athletic scholarship, black militant, resentment, school shooting, lesbian</t>
  </si>
  <si>
    <t>Omar Epps, Kristy Swanson, Michael Rapaport, Jennifer Connelly, Ice Cube, Jason Wiles, Tyra Banks, Cole Hauser, Laurence Fishburne, Regina King</t>
  </si>
  <si>
    <t>A teenager in modern-day Miami finds a magic lantern and out pops a genie, who's been asleep for 200 years and in his gratitude grants the boy several wishes.</t>
  </si>
  <si>
    <t>miami, florida, wonderlamp, flying carpet, wish, modern fairy tale</t>
  </si>
  <si>
    <t>Dardano Sacchetti, Elisa Briganti, Mario Amendola, Bruno Corbucci, Marcello Fondato</t>
  </si>
  <si>
    <t>Bud Spencer, Fred Buck, Tony Adams, Cristiano Ciancio, Giancarlo Bastianoni, Sergio Smacchi, Riccardo Rainieri, Luca Venantini, Janet Ågren, Venantino Venantini</t>
  </si>
  <si>
    <t>The First Slam Dunk</t>
  </si>
  <si>
    <t>Shohoku's “speedster”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competition, basketball, high school sports, romance, tournament, based on manga, shounen, anime, dunk</t>
  </si>
  <si>
    <t>Takehiko Inoue</t>
  </si>
  <si>
    <t>Shugo Nakamura, Jun Kasama, Kenta Miyake, Shinichiro Kamio, Subaru Kimura, Katsuhisa Houki, Asami Seto, Ryota Iwasaki, Chado Horii, Maaya Sakamoto</t>
  </si>
  <si>
    <t>Kites</t>
  </si>
  <si>
    <t>A wounded man searches for his sweetheart in the Mexican desert while on the run from the police, bounty hunters, and others.</t>
  </si>
  <si>
    <t>dancing, fugitive, interracial romance, tragic event, desert, dance instructor</t>
  </si>
  <si>
    <t>Anurag Basu, Robin Bhatt, Sanjeev Dutta, Akarsh Khurana, Rakesh Roshan</t>
  </si>
  <si>
    <t>Hrithik Roshan, Bárbara Mori, Kabir Bedi, Kangana Ranaut, Nicholas Brown, Steven Michael Quezada, Ivan Brutsche, Luce Rains, Camme Tyla, Anand Tiwari</t>
  </si>
  <si>
    <t>Santa Claus Is Comin' to Town</t>
  </si>
  <si>
    <t>A postman, S.D. Kluger, decides to answer some of the most common questions about Santa Claus, and tells us about a baby named Kris who is raised by a family of elf toymakers named Kringle. When Kris grows up, he wants to deliver toys to the children of Sombertown. But its Mayor is too mean to let that happen. And to make things worse, the Winter Warlock lives between the Kringles and Sombertown.</t>
  </si>
  <si>
    <t>You better watch out!</t>
  </si>
  <si>
    <t>Animation, Family, Fantasy, TV Movie</t>
  </si>
  <si>
    <t>mayor, santa claus, musical, surrealism, stop motion, foundling, grouch, banned, christmas, christmas special, christmas wedding, toy, holiday special, backstory</t>
  </si>
  <si>
    <t>Fred Astaire, Mickey Rooney, Keenan Wynn, Paul Frees, Robie Lester, Joan Gardner</t>
  </si>
  <si>
    <t>Cyprien</t>
  </si>
  <si>
    <t>virgin, nerd, geek</t>
  </si>
  <si>
    <t>Arthur, David Charhon, Benjamin Guedj, Romain Lévy, Elie Semoun</t>
  </si>
  <si>
    <t>Élie Semoun, Léa Drucker, Laurent Stocker, Vincent Desagnat, Elisa Tovati, Catherine Deneuve, Mouloud Achour, Élise Otzenberger, Jean-Michel Lahmi, Julie de Bona</t>
  </si>
  <si>
    <t>Dearest Relatives, Poisonous Relations</t>
  </si>
  <si>
    <t>Like every year, everyone is going back to the ancestral family's home for the Christmas holidays. But this time, the old folks have a surprise, a good surprise for them. They have decided to go living with one of their children and make him or her inherit the family house.</t>
  </si>
  <si>
    <t>family, capodanno, sulmona, avós, natal, ceia, velhice, christmas</t>
  </si>
  <si>
    <t>Carmine Amoroso, Suso Cecchi D'Amico, Piero De Bernardi, Mario Monicelli</t>
  </si>
  <si>
    <t>Marina Confalone, Tommaso Bianco, Renato Cecchetto, Alessandro Haber, Cinzia Leone, Eugenio Masciari, Paolo Panelli, Monica Scattini, Pia Velsi, Eleonora Alberti</t>
  </si>
  <si>
    <t>Euphoria</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Valeria Golino</t>
  </si>
  <si>
    <t>Francesca Marciano, Valia Santella, Valeria Golino, Walter Siti</t>
  </si>
  <si>
    <t>Riccardo Scamarcio, Valerio Mastandrea, Isabella Ferrari, Valentina Cervi, Jasmine Trinca, Andrea Germani, Marzia Ubaldi, Iaia Forte, Francesco Borgese</t>
  </si>
  <si>
    <t>They Look Like People</t>
  </si>
  <si>
    <t>Suspecting that people are transforming into malevolent shape-shifters, Wyatt flees to New York City to seek out his estranged childhood friend Christian.</t>
  </si>
  <si>
    <t>Love, Loyalty, and Living Nightmares</t>
  </si>
  <si>
    <t>mental illness, ax</t>
  </si>
  <si>
    <t>Perry Blackshear</t>
  </si>
  <si>
    <t>MacLeod Andrews, Evan Dumouchel, Margaret Ying Drake, Elena Greenlee, Laura Ambrose, Ben Blackshear, Julia Guo, Amaani Hamid</t>
  </si>
  <si>
    <t>Borsalino</t>
  </si>
  <si>
    <t>In 1930 Marseilles two small-time crooks join forces when they meet brawling over a woman. Starting with fixed horse races and fights, they start to find themselves doing jobs for the local gangster bosses. When they decide to go into the business for themselves, their easy-going approach to crime starts to change.</t>
  </si>
  <si>
    <t>mob, gangsters</t>
  </si>
  <si>
    <t>Jean-Claude Carrière, Jean Cau, Jacques Deray, Eugène Saccomano, Claude Sautet</t>
  </si>
  <si>
    <t>Jean-Paul Belmondo, Alain Delon, Catherine Rouvel, Françoise Christophe, Corinne Marchand, Laura Adani, Nicole Calfan, Hélène Rémy, Odette Piquet, Mario David</t>
  </si>
  <si>
    <t>In the not-too-distant future: after a global catastrophe has wiped out nearly all of humanity on Earth, an elite astronaut from Space Colony Kepler must make a decision that will seal the fate of the people on both planets.</t>
  </si>
  <si>
    <t>Will Earth wait for us?</t>
  </si>
  <si>
    <t>dystopia, post-apocalyptic future, space travel, space, apocalypse, father daughter reunion, future earth, father daughter relationship</t>
  </si>
  <si>
    <t>Tim Fehlbaum, Mariko Minoguchi, Jo Rogers, Tim Trachte</t>
  </si>
  <si>
    <t>Nora Arnezeder, Iain Glen, Sarah-Sofie Boussnina, Sope Dirisu, Sebastian Roché, Joel Basman, Kotti Yun, Bella Bading, Cloé Heinrich, Eden Gough</t>
  </si>
  <si>
    <t>V.I.P.</t>
  </si>
  <si>
    <t>A son to a high-ranked official in North Korea commits a series of murders going across the countries around the world. The movie depicts the following events as South Korea, North Korea and Interpol start chasing down after him.</t>
  </si>
  <si>
    <t>The most dangerous, the most vicious and the most wanted.</t>
  </si>
  <si>
    <t>cia, spy, fugitive, neo-noir, busan, south korea, inter-korean relations, national intelligence service (nis)</t>
  </si>
  <si>
    <t>Jang Dong-gun, Kim Myung-min, Park Hee-soon, Lee Jong-suk, Choi Jung-woo, Peter Stormare, Jo Woo-jin, Oh Dae-hwan, Park Sung-woong, Ji Eun-seo</t>
  </si>
  <si>
    <t>The Handmaid's Tale</t>
  </si>
  <si>
    <t>In a dystopicly polluted rightwing religious tyranny, a young woman is put in sexual slavery on account of her now rare fertility.</t>
  </si>
  <si>
    <t>A haunting tale of sexuality in a country gone wrong.</t>
  </si>
  <si>
    <t>rebellion, future, canada, rape, based on novel or book, escape, paranoia, dystopia, slavery, sexism, surrogate mother, feminist, religious fundamentalism, misogyny, impregnation, political unrest, totalitarianism, theocracy</t>
  </si>
  <si>
    <t>Margaret Atwood, Harold Pinter</t>
  </si>
  <si>
    <t>Natasha Richardson, Faye Dunaway, Aidan Quinn, Elizabeth McGovern, Victoria Tennant, Robert Duvall, Blanche Baker, Traci Lind, Zoey Wilson, Kathryn Doby</t>
  </si>
  <si>
    <t>The Marine 2</t>
  </si>
  <si>
    <t>Rebels seize control of the hotel where a Marine sniper and his wife are staying. Can he save the day?</t>
  </si>
  <si>
    <t>A trip to paradise became a mission only a Marine could handle.</t>
  </si>
  <si>
    <t>sniper, sequel, marine</t>
  </si>
  <si>
    <t>Christopher Borrelli, John Chapin Morgan</t>
  </si>
  <si>
    <t>Ted DiBiase Jr., Lara Cox, Able Wanamakok, Kelly B. Jones, Michael Rooker, Dom Haetrakul, Temuera Morrison, Sahajak Boonthanakit, Josiah D. Lee, Masami Kosaka</t>
  </si>
  <si>
    <t>The Teacher</t>
  </si>
  <si>
    <t>Teacher in the most prestigious highschool in the country, François enjoys the life he’s always known, in the intellectual and bourgeois society of Paris. Trapped in a situation where he’s forced to accept a job in a school of a tough underprivileged suburb, he finds himself confronted to his own limits and to the upheaval of his values and certainties.</t>
  </si>
  <si>
    <t>literature, class, teacher, school, paris suburb</t>
  </si>
  <si>
    <t>Olivier Ayache-Vidal</t>
  </si>
  <si>
    <t>Olivier Ayache-Vidal, Ludovic du Clary</t>
  </si>
  <si>
    <t>Denis Podalydès, Abdoulaye Diallo, Pauline Huruguen, Alexis Moncorgé, Emmanuel Barrouyer, Léa Drucker, Zineb Triki, Marie Rémond, Charles Templon, Tabono Tandia</t>
  </si>
  <si>
    <t>Big Driver</t>
  </si>
  <si>
    <t>Tess Thorne, a famous writer, is determined to seek revenge on the man who brutally assaulted and raped her on a desolate New England road.</t>
  </si>
  <si>
    <t>Murder is a two-way street.</t>
  </si>
  <si>
    <t>Crime, Mystery, Thriller, TV Movie</t>
  </si>
  <si>
    <t>revenge, rape and revenge, mystery writer</t>
  </si>
  <si>
    <t>Stephen King, Richard Christian Matheson</t>
  </si>
  <si>
    <t>Maria Bello, Ann Dowd, Will Harris, Joan Jett, Olympia Dukakis, Jennifer Kydd, Andre Myette, Juanita Peters, Mary-Colin Chisholm, Kim Parkhill</t>
  </si>
  <si>
    <t>...Watch Out, We're Mad</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Paolo Fondato, Manuel Donato, Francesco Cenni, Vincenzo Alfieri, Giancarlo Fontana, Tommaso Renzoni, Giuseppe Stasi, Andrea Sperandio</t>
  </si>
  <si>
    <t>Edoardo Pesce, Alessandro Roja, Alessandra Mastronardi, Christian De Sica, Francesco Bruni, Massimiliano Rossi, Michael Schermi, Gabriele Cristini, Christian Monaldi, Davide Zanfrisco</t>
  </si>
  <si>
    <t>Your Name Engraved Herein</t>
  </si>
  <si>
    <t>In 1987, as martial law ends in Taiwan, Jia-han and Birdy fall in love amid family pressure, homophobia and social stigma.</t>
  </si>
  <si>
    <t>Who is the one linger in your heart after all these years?</t>
  </si>
  <si>
    <t>high school, jealousy, based on true story, coming of age, love, first love, lgbt, 1980s, closeted homosexual, gay theme, secret crush, boys' love (bl), youth</t>
  </si>
  <si>
    <t>Kuang-Hui Liu</t>
  </si>
  <si>
    <t>Yu-Ning Chu</t>
  </si>
  <si>
    <t>Edward Chen, Tseng Jing-hua, Leon Dai, Wang Shih-Sian, Fabio Grangeon, Barry Qu, Stone Yang, Lance Chiu, Mimi Shao, Hui-Min Lin</t>
  </si>
  <si>
    <t>Chéri</t>
  </si>
  <si>
    <t>The son of a courtesan retreats into a fantasy world after being forced to end his relationship with the older woman who educated him in the ways of love.</t>
  </si>
  <si>
    <t>Indulge in a wicked game of seduction</t>
  </si>
  <si>
    <t>Christopher Hampton, Colette</t>
  </si>
  <si>
    <t>Michelle Pfeiffer, Kathy Bates, Rupert Friend, Felicity Jones, Iben Hjejle, Frances Tomelty, Tom Burke, Hubert Tellegen, Joe Sheridan, Toby Kebbell</t>
  </si>
  <si>
    <t>My Perfect Romance</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Stella Bagwell, Amanda McNeice</t>
  </si>
  <si>
    <t>Kimberly-Sue Murray, Christopher Russell, Jodie Sweetin, Lauren Holly, Morgan Fairchild, Josh Dean, Andy Yu, Zarrin Darnell-Martin, Celine Tsai, Fodé Bangoura</t>
  </si>
  <si>
    <t>Wedding Season</t>
  </si>
  <si>
    <t>Pressured by their immigrant parents to find spouses, two Indian-Americans pretend to date in order to survive a summer of weddings – but find themselves falling for each other as they struggle to balance who they are with who their parents want them to be.</t>
  </si>
  <si>
    <t>Shiwani Srivastava</t>
  </si>
  <si>
    <t>Pallavi Sharda, Suraj Sharma, Arianna Afsar, Sean Kleier, Veena Sood, Rizwan Manji, Ruth Goodwin, Damian Thompson, Manoj Sood, Sonia Dhillon Tully</t>
  </si>
  <si>
    <t>Wiener-Dog</t>
  </si>
  <si>
    <t>A dachshund passes from oddball owner to oddball owner, whose radically dysfunctional lives are all impacted by the pooch.</t>
  </si>
  <si>
    <t>veterinarian, shelter, dog, dachshund, dysfunctional life, cancer survivor</t>
  </si>
  <si>
    <t>Ellen Burstyn, Kieran Culkin, Julie Delpy, Danny DeVito, Greta Gerwig, Tracy Letts, Zosia Mamet, Keaton Nigel Cooke, Haraldo Alvarez, Rigoberto Garcia</t>
  </si>
  <si>
    <t>Vai Que Cola: O Filme</t>
  </si>
  <si>
    <t>Valdomiro gets involved in yet another scheme, this time involving the same people that tricked him into losing everything - and he brings everyone from Ms. Jô's hostel along.</t>
  </si>
  <si>
    <t>Leandro Soares, Luiz Noronha, Fil Braz, César Rodrigues, Fernando Caruso, Luiza Prado, Pedro Tomé</t>
  </si>
  <si>
    <t>Paulo Gustavo, Marcus Majella, Samantha Schmütz, Catarina Abdala, Fernando Caruso, Cacau Protásio, Emiliano D'Ávila, Fiorella Mattheis, Oscar Magrini, Werner Schünemann</t>
  </si>
  <si>
    <t>Samurai Rebellion</t>
  </si>
  <si>
    <t>The mother of a feudal lord's only heir is kidnapped away from her husband by the lord. The husband and his samurai father must decide whether to accept the unjust decision, or risk death to get her back.</t>
  </si>
  <si>
    <t>samurai, kidnapping, period drama, jidaigeki, edo period, feudal japan, chanbara, bushi</t>
  </si>
  <si>
    <t>Shinobu Hashimoto, Yasuhiko Takiguchi</t>
  </si>
  <si>
    <t>Toshirō Mifune, Yōko Tsukasa, Gō Katō, Tatsuyoshi Ehara, Etsuko Ichihara, Isao Yamagata, Tatsuya Nakadai, Shigeru Kōyama, Michiko Ōtsuka, Tatsuo Matsumura</t>
  </si>
  <si>
    <t>A Sun</t>
  </si>
  <si>
    <t>A family of four fractures under the weight of unmet expectations, unexpected tragedy, and uncompromising pride.</t>
  </si>
  <si>
    <t>Drama, Family, Crime</t>
  </si>
  <si>
    <t>Mong-Hong Chung</t>
  </si>
  <si>
    <t>Yaosheng Chang, Mong-Hong Chung</t>
  </si>
  <si>
    <t>Chen Yi-wen, Ko Shu-Chin, Wu Chien-Ho, Apple Wu, Greg Hsu, Kuan-Ting Liu, Ivy Yin, Chen-Ling Wen, Chih-ju Lin, Lung Siu Wa</t>
  </si>
  <si>
    <t>One Million Years B.C.</t>
  </si>
  <si>
    <t>As the Earth wrestles with its agonizing birth, the peoples of this barren and desolate world struggle to survive. Driven by animal instinct they compete against the harsh conditions, their giant predators, and warring tribes. When two people from opposing clans fall in love, existing conventions are shattered forever as each tribe struggles for supremacy and Man embarks on his tortuous voyage of civilization.</t>
  </si>
  <si>
    <t>Travel back through time and space to the edge of man's beginnings... discover a savage world whose only law was lust!</t>
  </si>
  <si>
    <t>new love, sapient, volcano, stone age, primitive time, rivalry, stop motion, prehistory, dinosaur, tribal, cavemen, cave girls, prehistoric man</t>
  </si>
  <si>
    <t>Michael Carreras, Mickell Novack, George Baker, Joseph Frickert</t>
  </si>
  <si>
    <t>Raquel Welch, John Richardson, Percy Herbert, Robert Brown, Martine Beswick, Jean Wladon, Lisa Thomas, Yvonne Horner, Malya Nappi, William Lyon Brown</t>
  </si>
  <si>
    <t>Drake &amp; Josh Go Hollywood</t>
  </si>
  <si>
    <t>When Drake and Josh accidentally send their little sister Megan on a plane to L.A., they soon find themselves in the middle of a dangerous situation.</t>
  </si>
  <si>
    <t>They have to get free, foil the bad guys, and get to the TRL studio in time</t>
  </si>
  <si>
    <t>TV Movie, Family, Comedy, Adventure</t>
  </si>
  <si>
    <t>Steve Hoefer</t>
  </si>
  <si>
    <t>Drake Bell, Josh Peck, Miranda Cosgrove, Nancy Sullivan, Jonathan Goldstein, John J. York, Matt Newton, Nick von Esmarch, Jorge Luis Abreu, Jordan Belfi</t>
  </si>
  <si>
    <t>The Jews</t>
  </si>
  <si>
    <t>Four separate stories deal with stereotypical ideas about Jews: their alleged influence on politics, the stereotype of Jewish business-mindedness, the Mossad, the Jewish world conspiracy and the memory of the Holocaust.</t>
  </si>
  <si>
    <t>They Are Everywhere</t>
  </si>
  <si>
    <t>france, time travel, sketch, judaism</t>
  </si>
  <si>
    <t>Yvan Attal, Emilie Frèche</t>
  </si>
  <si>
    <t>Yvan Attal, Benoît Poelvoorde, Valérie Bonneton, Dany Boon, Charlotte Gainsbourg, Gilles Lellouche, François Damiens, Freya Mavor, François Bureloup, Tobie Nathan</t>
  </si>
  <si>
    <t>Take Me</t>
  </si>
  <si>
    <t>Ray is a fledgling entrepreneur who specializes in high-end simulated abductions. He jumps at the chance when a mysterious client contracts him for a weekend kidnapping with a handsome payday at the end. But the job isn't all that it seems.</t>
  </si>
  <si>
    <t>A good hostage is hard to find.</t>
  </si>
  <si>
    <t>bound and gagged</t>
  </si>
  <si>
    <t>Pat Healy</t>
  </si>
  <si>
    <t>Taylor Schilling, Pat Healy, Alycia Delmore, Brooke Dillman, Jim O'Heir, Mark Kelly, Toby Huss, Alejandro Patiño</t>
  </si>
  <si>
    <t>Saint Seiya: Evil Goddess Eris</t>
  </si>
  <si>
    <t>When Seiya, Hyōga and Shun visit Saori (Athena) at the orphanage, they meet an employee called Eri. An orphan herself, Eri takes a liking to Hyōga and one night they sit outside watching the stars. They see a shooting star and Hyōga asks Eri to make a wish. After Hyōga leaves, however, Eri becomes powerfully attracted to the shooting star and wanders alone into the woods, where she finds a golden apple. She is then possessed by Eris, the Goddess of Discord, and kidnaps Athena, planning to use the golden apple to suck her energy out, fully reincarnate and take over the world. Eris leaves a message for the Bronze Saints, who set out for the goddess's temple which appears on the mountains. There, the heroes fight the five Ghost Saints: Maya of Sagitta, Orpheus of Lyra, Christ of the Southern Cross, Jan of Scutum (called by the Japanese name Tateza) and Jäger of Orion.</t>
  </si>
  <si>
    <t>fighter, mythology, greek mythology, based on manga, suit of armor, shounen, anime, deity</t>
  </si>
  <si>
    <t>Kôzô Morishita</t>
  </si>
  <si>
    <t>Yoshiyuki Suga, Masami Kurumada</t>
  </si>
  <si>
    <t>Toru Furuya, Hirotaka Suzuoki, Hideyuki Hori, Ryo Horikawa, Koichi Hashimoto, Keiko Han, Toshiko Fujita, Mayumi Shou, Mayumi Shou, Yu Mizushima</t>
  </si>
  <si>
    <t>Ride the High Country</t>
  </si>
  <si>
    <t>An ex-lawman is hired to transport gold from a mining community through dangerous territory. But what he doesn't realize is that his partner and old friend is plotting to double-cross him.</t>
  </si>
  <si>
    <t>Showdown in the High Sierra!</t>
  </si>
  <si>
    <t>runaway, lawman , betrayal by friend, gun shooting, gold shipment, aging hero, retired lawman, hasty marriage, shoot out</t>
  </si>
  <si>
    <t>N.B. Stone Jr., Sam Peckinpah, William Roberts</t>
  </si>
  <si>
    <t>Randolph Scott, Joel McCrea, Mariette Hartley, Ron Starr, Edgar Buchanan, R.G. Armstrong, Jenie Jackson, James Drury, L.Q. Jones, John Anderson</t>
  </si>
  <si>
    <t>Cruel Intentions 3</t>
  </si>
  <si>
    <t>Meet Cassie, Jason and Patrick, three amoral college students who, through a series of sexual wagers, take malicious pleasure in ruining the lives of their fellow classmates.</t>
  </si>
  <si>
    <t>The 3rd time's a charm...</t>
  </si>
  <si>
    <t>manipulation, seduction</t>
  </si>
  <si>
    <t>Scott Ziehl</t>
  </si>
  <si>
    <t>Rhett Reese</t>
  </si>
  <si>
    <t>Kerr Smith, Kristina Anapau, Nathan Wetherington, Melissa Yvonne Lewis, Natalie Ramsey, Tom Parker, Michael Pemberton, Tara Carroll, Charlie Weber, Alex Donnelley</t>
  </si>
  <si>
    <t>The Most Beautiful Day in the World</t>
  </si>
  <si>
    <t>Arturo Meraviglia is a theatrical impresario in difficulty. He must take care of Gioele and Rebecca, two children "inherited" by an old uncle. When he realizes that Gioele is equipped with superpowers, his luck has changed.</t>
  </si>
  <si>
    <t>Gianluca Ansanelli, Alessandro Siani</t>
  </si>
  <si>
    <t>Alessandro Siani, Stefania Spampinato, Giovanni Esposito, Stefano Pesce, Leigh Gill, Jun Ichikawa, Nicola Rignanese, Benedetto Casillo, Enzo Paci, Sara Ciocca</t>
  </si>
  <si>
    <t>Boys on the Side</t>
  </si>
  <si>
    <t>After breaking up with her girlfriend, a nightclub singer, Jane, answers a personal ad from Robin, a real estate agent with AIDS, seeking a cross-country travel partner. On their journey from New York City to Los Angeles, the two stop by Pittsburgh to pick up Jane's friend Holly, who is trying to escape an abusive relationship. With three distinct personalities, the women must overcome their differences to help one another.</t>
  </si>
  <si>
    <t>A motion picture that celebrates the art of survival, the gift of laughter and the miracle of friendship.</t>
  </si>
  <si>
    <t>friendship, escape, aids, homophobia, homicide, roommate, car journey, female friendship, road trip, friends, domestic violence, fresh start, abusive boyfriend, lesbian, chosen family</t>
  </si>
  <si>
    <t>Whoopi Goldberg, Mary-Louise Parker, Drew Barrymore, Matthew McConaughey, James Remar, Billy Wirth, Jude Ciccolella, Dennis Boutsikaris, Estelle Parsons, Amy Aquino</t>
  </si>
  <si>
    <t>Kung Fu Dunk</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martial arts, sports, basketball, chinese, university</t>
  </si>
  <si>
    <t>Yen-Ping Chu</t>
  </si>
  <si>
    <t>Yen-Ping Chu, Chiu-Wing Lam, Yu-Chen Wang</t>
  </si>
  <si>
    <t>Jay Chou, Charlene Choi Cheuk-Yin, Eric Tsang-Chi Wai, Wang Gang, Chen Bolin, Ng Man-tat, Baron Chen, Leung Kar-Yan, Eddy Ko Hung, Kenneth Tsang</t>
  </si>
  <si>
    <t>Santana</t>
  </si>
  <si>
    <t>Two brothers — one a narcotics agent and the other a general — finally discover the identity of the drug lord who murdered their parents decades ago. They may kill each other before capturing the bad guys.</t>
  </si>
  <si>
    <t>Two brothers, both cops. One wants justice, the other wants revenge.</t>
  </si>
  <si>
    <t>drug lord, cape town, south africa</t>
  </si>
  <si>
    <t>Maradona Dias Dos Santos, Chris Roland</t>
  </si>
  <si>
    <t>Chris Roland, Maradona Dias Dos Santos</t>
  </si>
  <si>
    <t>Paulo Americano, Terence Bridgett, Tamer Burjaq, Nompilo Gwala, Paul Hampshire, Dale Jackson, Hakeem Kae-Kazim, Terri Lane, Robin Minifie, Raúl Rosário</t>
  </si>
  <si>
    <t>A drama about the less known aspects of the trading activity inside one of the biggest banks in the world - Société Générale. The movie tracks the rise and fall of anonymous trader turned superstar turned escape goat - Jérôme Kerviel - just as the 2008 financial crisis was unfolding</t>
  </si>
  <si>
    <t>Christophe Barratier, Laurent Turner, Jérôme Kerviel, Jérôme Corcos</t>
  </si>
  <si>
    <t>Arthur Dupont, François-Xavier Demaison, Sabrina Ouazani, Tewfik Jallab, Thomas Coumans, Sören Prévost, Franz Lang, Luc Schiltz, Mhamed Arezki, Ambroise Michel</t>
  </si>
  <si>
    <t>The Other Side of the Wind</t>
  </si>
  <si>
    <t>Surrounded by fans and skeptics, grizzled director J.J. "Jake" Hannaford returns from years abroad in Europe to a changed Hollywood, where he attempts to make his innovative comeback film.  This film was started in 1970 but never completed during Welles lifetime.</t>
  </si>
  <si>
    <t>40 years in the making.</t>
  </si>
  <si>
    <t>1970s, satire, comeback, parody, mockumentary, film in film, hollywood, director, filmmaking, death</t>
  </si>
  <si>
    <t>Oja Kodar, Susan Strasberg, Robert Random, Lilli Palmer, Edmond O'Brien, Mercedes McCambridge, Cameron Mitchell, Paul Stewart, Gregory Sierra, Tonio Selwart</t>
  </si>
  <si>
    <t>Godzilla vs. Biollante</t>
  </si>
  <si>
    <t>After the previous Godzilla attack, a miniature arms race ensues to collect his cells. Concerned over Godzilla's possible return, the Japanese government uses the cells to create a new bio-weapon, ANEB (Anti-Nuclear Energy Bacteria). They seeks the aid of geneticist Genshiro Shiragami, who's experiments result in a new mutation.</t>
  </si>
  <si>
    <t>The winner of this battle would be the most enormous enemy against human beings.</t>
  </si>
  <si>
    <t>biotechnology, kaiju, biollante</t>
  </si>
  <si>
    <t>Kazuki Ômori, Kôji Hashimoto, Kenjirô Ohmori</t>
  </si>
  <si>
    <t>Shinichiro Kobayashi, Shinichiro Kobayashi, Shin'ichi Sekizawa, Kazuki Ômori</t>
  </si>
  <si>
    <t>Kunihiko Mitamura, Yoshiko Tanaka, Masanobu Takashima, Kōji Takahashi, Toru Minegishi, Megumi Odaka, Toshiyuki Nagashima, Ryūnosuke Kaneda, Kazuma Matsubara, Yasunori Yuge</t>
  </si>
  <si>
    <t>Le Notti Bianche</t>
  </si>
  <si>
    <t>A middle-aged man meets a young woman who is waiting on a canal bridge for her lover's return.</t>
  </si>
  <si>
    <t>dance, italy, love, unrequited love, older man younger woman relationship, foreign language adaptation, modern day adaptation, dostoevsky, lonely</t>
  </si>
  <si>
    <t>Fyodor Dostoevsky, Suso Cecchi D'Amico, Luchino Visconti</t>
  </si>
  <si>
    <t>Maria Schell, Marcello Mastroianni, Jean Marais, Marcella Rovena, Maria Zanoli, Elena Fancera, Angelo Galassi, Renato Terra, Corrado Pani, Dirk Sanders</t>
  </si>
  <si>
    <t>Joe, who owns a gas station along with his brothers and is about to marry Katherine, travels to the small town where she lives to visit her, but is wrongly mistaken for a wanted kidnapper and arrested.</t>
  </si>
  <si>
    <t>Two lovers… victims of mob violence!</t>
  </si>
  <si>
    <t>small town, kidnapping, trial, love, money, revenge, film noir, murder, jail, presumed dead, lynch mob, engaged couple, fury, innocent man, rush to judgment</t>
  </si>
  <si>
    <t>Bartlett Cormack, Fritz Lang, Norman Krasna</t>
  </si>
  <si>
    <t>Sylvia Sidney, Spencer Tracy, Walter Abel, Bruce Cabot, Edward Ellis, Walter Brennan, Frank Albertson, George Walcott, Arthur Stone, Morgan Wallace</t>
  </si>
  <si>
    <t>The Perfect Match</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It's what everyone's looking for.</t>
  </si>
  <si>
    <t>bet, match, therapist, photographer, bachelor, playboy, fear of commitment, best friend, high school friends, group of friends, social media, serial dating, brother sister relationship, social media influencer, relationships, smooth, charming, celebrity cameo, player, friend's wedding, big sister little brother</t>
  </si>
  <si>
    <t>Brandon Broussard, Gary Hardwick, Dana Verde</t>
  </si>
  <si>
    <t>Terrence J, Paula Patton, Kali Hawk, Lauren London, Brandy Norwood, Cassie Ventura, Draya Michele, Bria L. Murphy, Chantel Jeffries, Donald Faison</t>
  </si>
  <si>
    <t>WolfCop</t>
  </si>
  <si>
    <t>It's not unusual for alcoholic cop Lou to black out and wake up in unfamiliar surroundings, but lately things have taken a turn for the strange...and hairy. WolfCop is the story of one cop's quest to become a better man. One transformation at a time.</t>
  </si>
  <si>
    <t>Here Comes The Fuzz</t>
  </si>
  <si>
    <t>police, exploitation, full moon, gore, cop, werewolf, alcoholic, occult, healing, strength, canuxploitation</t>
  </si>
  <si>
    <t>Lowell Dean</t>
  </si>
  <si>
    <t>Leo Fafard, Amy Matysio, Jonathan Cherry, Sarah Lind, Aidan Devine, Jesse Moss, Ryland Alexander, Laura Abramsen, Lyndon Bray, James Whittingham</t>
  </si>
  <si>
    <t>Lorenzo is a teenager who lives in Patagonia. One day his family receives in his house to Caíto, the son of some friends who are going through a serious family situation and can not take care of him. He is a complicated kid and has difficulty adapting to the new home. Despite the differences, a unique friendship arises between them. Each has much to learn from the other. Caito, still with his things, has that share of rebellion that Lorenzo needs to break the strict molds in his head and to let his most repressed instincts and passions flow. Home life becomes chaotic but vital and engaging. Caíto is much more than a troublesome boy: he is someone who forces Lorenzo's parents to reopen a dark chapter of their past that they would rather not remember.</t>
  </si>
  <si>
    <t>coming of age, argentina, lgbt</t>
  </si>
  <si>
    <t>Martín Deus</t>
  </si>
  <si>
    <t>Angelo Mutti Spinetta, Lautaro Rodríguez, Guillermo Pfening, Mariana Anghileri, Benicio Mutti Spinetta, Romana Aleksandra Gulich, Renata Lizzi, Maite Lucía Valero, Irina Misisco, Valentín Oliva</t>
  </si>
  <si>
    <t>Fullmetal Alchemist: The Revenge of Scar</t>
  </si>
  <si>
    <t>The Elric brothers meet their toughest opponent yet — a lone serial killer with a large scar on his forehead.</t>
  </si>
  <si>
    <t>sequel, alchemy</t>
  </si>
  <si>
    <t>Hiromu Arakawa, Fumihiko Sori, Takeshi Miyamoto</t>
  </si>
  <si>
    <t>Ryosuke Yamada, Atomu Mizuishi, Mackenyu, Tsubasa Honda, Dean Fujioka, Jun Fubuki, Naohito Fujiki, Yuina Kuroshima, Misako Renbutsu, Hiroshi Tachi</t>
  </si>
  <si>
    <t>Get Married If You Can</t>
  </si>
  <si>
    <t>Ana Paula catches her fiancé cheating. After a night of drinking, she wakes up far from home, not so certain she wants to go back.</t>
  </si>
  <si>
    <t>The wedding justifies the means</t>
  </si>
  <si>
    <t>wedding</t>
  </si>
  <si>
    <t>Marco Polo Constandse</t>
  </si>
  <si>
    <t>Martha Higareda</t>
  </si>
  <si>
    <t>Martha Higareda, Luis Gerardo Méndez, Michel Brown, Juan Pablo Medina, Fernando Luján, Miriam Higareda, Richie Mestre, Rocío García, Alejandro Cuétara, Mayra Batalla</t>
  </si>
  <si>
    <t>High Spirits</t>
  </si>
  <si>
    <t>When a hotelier attempts to fill the chronic vacancies at his castle by launching an advertising campaign that falsely portrays the property as haunted, two actual ghosts show up and end up falling for two guests.</t>
  </si>
  <si>
    <t>He's an American. She's a ghost. Vacation romances are always a hassle.</t>
  </si>
  <si>
    <t>romantic comedy, spirit, lighthearted</t>
  </si>
  <si>
    <t>Peter O'Toole, Daryl Hannah, Steve Guttenberg, Beverly D'Angelo, Jennifer Tilly, Liam Neeson, Peter Gallagher, Martin Ferrero, Donal McCann, Liz Smith</t>
  </si>
  <si>
    <t>Born to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t>
  </si>
  <si>
    <t>Only one can win it all.</t>
  </si>
  <si>
    <t>high school, car race, street race, low budget</t>
  </si>
  <si>
    <t>Alex Ranarivelo</t>
  </si>
  <si>
    <t>Steve Sarno, Alex Ranarivelo, Ali Afshar</t>
  </si>
  <si>
    <t>Joseph Cross, John Pyper-Ferguson, Brando Eaton, Nicole Badaan, Sherry Stringfield, Sara Swain, Christina Moore, Diogo Morgado, Grant Show, Walter Perez</t>
  </si>
  <si>
    <t>Santa Maradona</t>
  </si>
  <si>
    <t>An aimless college graduate jumping from one job interview to another—killing time in between with his equally deadbeat room-mate—finds his life turned upside down after falling in love at first sight with an aspiring actress.</t>
  </si>
  <si>
    <t>Stefano Accorsi, Anita Caprioli, Libero De Rienzo, Mandala Tayde, Domenico D'Alessandro, Fabio Troiano, Aleksandar Cvjetković, Andrea Camuffo, Elisabetta Valgoi, Roberta Fornier</t>
  </si>
  <si>
    <t>Planetarium</t>
  </si>
  <si>
    <t>In 1930s France, two sisters who are thought to be able to communicate with ghosts meet a visionary producer while performing in Paris.</t>
  </si>
  <si>
    <t>You never know what's about to change...</t>
  </si>
  <si>
    <t>sibling relationship, ghost, séance, woman director, spiritism, french cinema, sister sister relationship</t>
  </si>
  <si>
    <t>Rebecca Zlotowski, Robin Campillo</t>
  </si>
  <si>
    <t>Natalie Portman, Lily-Rose Depp, Emmanuel Salinger, Amira Casar, Louis Garrel, David Bennent, Damien Chapelle, Jerzy Rogulski, Benoît Forgeard, Maryline Even</t>
  </si>
  <si>
    <t>The Operative</t>
  </si>
  <si>
    <t>A young Western woman is recruited by the Mossad to go undercover in Tehran where she becomes entangled in a complex triangle with her handler and her subject.</t>
  </si>
  <si>
    <t>Every secret has a price.</t>
  </si>
  <si>
    <t>mossad, espionage</t>
  </si>
  <si>
    <t>Yiftach R. Atir, Yuval Adler</t>
  </si>
  <si>
    <t>Diane Kruger, Martin Freeman, Cas Anvar, Werner Daehn, Liron Levo, Hadi Khanjanpour, Julia Schneider, Daniel Wandelt, Lana Ettinger, Rotem Keinan</t>
  </si>
  <si>
    <t>Mystery Science Theater 3000: The Movie</t>
  </si>
  <si>
    <t>The mad and evil scientist, Dr. Clayton Forrester, has created an evil little scheme that is bound to give him world global domination but first things first. He plans to torment Mike Nelson and the robots by sending them a real stinker of a film to watch called, "This Island Earth." He is convinced that this movie will drive them insane. Will this be the ultimate cheese that breaks the boys' spirits?</t>
  </si>
  <si>
    <t>Every year Hollywood makes hundreds of movies. This is one of them.</t>
  </si>
  <si>
    <t>cinema on cinema, satire, spoof, robot, scientist, space adventure, hubble, based on tv series, independent film, science fiction, movie riffing</t>
  </si>
  <si>
    <t>Jim Mallon</t>
  </si>
  <si>
    <t>Michael J. Nelson, Trace Beaulieu, Jim Mallon, Kevin Murphy, Mary Jo Pehl, Paul Chaplin, Bridget Jones, Joel Hodgson, Frank Conniff</t>
  </si>
  <si>
    <t>Trace Beaulieu, Jim Mallon, John Brady</t>
  </si>
  <si>
    <t>V/H/S/99</t>
  </si>
  <si>
    <t>Witness a hellish vision of 1999, as social isolation, analog technology and disturbing home videos fuse into a nightmare of found footage savagery.</t>
  </si>
  <si>
    <t>VHS goes to hell.</t>
  </si>
  <si>
    <t>cult, anthology, vhs, found footage, horror anthology</t>
  </si>
  <si>
    <t>Flying Lotus, Maggie Levin, Tyler MacIntyre, Johannes Roberts, Joseph Winter, Vanessa Winter</t>
  </si>
  <si>
    <t>Maggie Levin, Johannes Roberts, Zoe Cooper, Flying Lotus, Chris Lee Hill, Tyler MacIntyre, Vanessa Winter, Joseph Winter</t>
  </si>
  <si>
    <t>Jesse LaTourette, Keanush Tafreshi, Dashiell Derrickson, Jackson Kelly, Tybee Diskin, Verona Blue, Aminah Nieves, Kelley Missal, Melissa Macedo, Alexia Ioannides</t>
  </si>
  <si>
    <t>Horse Feathers</t>
  </si>
  <si>
    <t>Quincy Adams Wagstaff, the new president of Huxley U, hires bumblers Baravelli and Pinky to help his school win the big football game against rival Darwin U.</t>
  </si>
  <si>
    <t>The Maddest Comics of the Screen!</t>
  </si>
  <si>
    <t>sports, widow, professor, american football, college, musical, black and white, pre-code</t>
  </si>
  <si>
    <t>Norman Z. McLeod</t>
  </si>
  <si>
    <t>Bert Kalmar, Harry Ruby, S.J. Perelman, Will B. Johnstone, Arthur Sheekman</t>
  </si>
  <si>
    <t>Groucho Marx, Harpo Marx, Chico Marx, Zeppo Marx, Thelma Todd, David Landau, Bobby Barber, Reginald Barlow, Vince Barnett, Sheila Bromley</t>
  </si>
  <si>
    <t>God's Not Dead: A Light in Darkness</t>
  </si>
  <si>
    <t>Pastor Dave  responds to the unimaginable tragedy of having his church, located on the grounds of the local university, burned down.</t>
  </si>
  <si>
    <t>arson, church, evangelical christianity, aftercreditsstinger, independent film</t>
  </si>
  <si>
    <t>Michael Mason</t>
  </si>
  <si>
    <t>Michael Mason, Howard Klausner</t>
  </si>
  <si>
    <t>David A.R. White, John Corbett, Jennifer Taylor, Benjamin Ochieng, Tatum O'Neal, Shane Harper, Ted McGinley, Mike C. Manning, Samantha Boscarino, Shwayze</t>
  </si>
  <si>
    <t>Kompromat</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An ordinary frenchman trapped by the Russian state</t>
  </si>
  <si>
    <t>Jérôme Salle, Caryl Ferey</t>
  </si>
  <si>
    <t>Gilles Lellouche, Joanna Kulig, Mikhail Gorevoy, Sasha Piltsin, Mikhail Safronov, Oleksiy Horbunov, Igor Jijikine, Elisa Lasowski, Daniil Vorobyov, Judith Henry</t>
  </si>
  <si>
    <t>The Swallows of Kabul</t>
  </si>
  <si>
    <t>Summer 1998—Kabul under Taliban rule. Zunaira and Mohsen are young and in love. Despite the daily violence and misery, they hope for a better future. One day, a foolish gesture causes life to take an irrevocable turn.</t>
  </si>
  <si>
    <t>Zabou Breitman, Eléa Gobbé-Mévellec</t>
  </si>
  <si>
    <t>Sébastien Tavel, Patricia Mortagne, Zabou Breitman, Yasmina Khadra</t>
  </si>
  <si>
    <t>Simon Abkarian, Zita Hanrot, Swann Arlaud, Hiam Abbass, Jean-Claude Deret, Sébastien Pouderoux, Serge Bagdassarian, Michel Jonasz, Pascal Elbé</t>
  </si>
  <si>
    <t>Head in the Clouds</t>
  </si>
  <si>
    <t>Gilda Bessé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Three lives. One destiny.</t>
  </si>
  <si>
    <t>nazi, photographer, world war ii, spanish civil war (1936-39), love, german occupation, mansion, class differences, irishman, mother daughter relationship, lesbian</t>
  </si>
  <si>
    <t>John Duigan</t>
  </si>
  <si>
    <t>Charlize Theron, Penélope Cruz, Stuart Townsend, Thomas Kretschmann, Peter Cockett, Gabriel Hogan, Karine Vanasse, David La Haye, Steven Berkoff, John Robinson</t>
  </si>
  <si>
    <t>The Letter</t>
  </si>
  <si>
    <t>After a woman shoots a man to death, a damning letter she wrote raises suspicions.</t>
  </si>
  <si>
    <t>Fascinating, Tantalizing and DANGEROUS!</t>
  </si>
  <si>
    <t>based on novel or book, singapore, plantation, letter, film noir, murder, malaya, murder suspect</t>
  </si>
  <si>
    <t>W. Somerset Maugham, Howard Koch, Andrée Levy</t>
  </si>
  <si>
    <t>Bette Davis, Herbert Marshall, James Stephenson, Frieda Inescort, Gale Sondergaard, Bruce Lester, Elizabeth Inglis, Cecil Kellaway, Victor Sen Yung, Doris Lloyd</t>
  </si>
  <si>
    <t>Alex &amp; Emma</t>
  </si>
  <si>
    <t>Writer Alex Sheldon must finish his novel within a month. If he doesn't, he won't get paid. And, if that happens, angry Mafia types to whom he owes money will come looking for him. In order to expedite things, Alex hires typist Emma Dinsmore and begins dictating his novel. The book is about a doomed love affair between a character similar to Alex and a character named Polina Delacroix. But, as Alex falls for Emma, his work takes a different turn.</t>
  </si>
  <si>
    <t>Is it love... or are they just imagining things?</t>
  </si>
  <si>
    <t>casino, based on novel or book, gambling, lie, kiss, vandalism, love, disappearance, writer, death, fortune</t>
  </si>
  <si>
    <t>Luke Wilson, Kate Hudson, Sophie Marceau, David Paymer, Lobo Sebastian, Rip Taylor, Alexander Wauthier, Rob Reiner, Gigi Bermingham, Jordan Lund</t>
  </si>
  <si>
    <t>Ages of Love</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The manual of love has a new chapter.</t>
  </si>
  <si>
    <t>Carlo Verdone, Robert De Niro, Monica Bellucci, Laura Chiatti, Riccardo Scamarcio, Michele Placido, Valeria Solarino, Vittorio Emanuele Propizio, Donatella Finocchiaro, Carlo Monni</t>
  </si>
  <si>
    <t>Kids Return</t>
  </si>
  <si>
    <t>Shinji and Masaru spend most of their school days harassing fellow classmates and playing pranks. They drop out and Shinji becomes a small-time boxer, while Masaru joins up with a local yakuza gang. However, the world is a tough place.</t>
  </si>
  <si>
    <t>We haven't even started.</t>
  </si>
  <si>
    <t>high school, japan, yakuza, bullying, flashback, boxing</t>
  </si>
  <si>
    <t>Ken Kaneko, Masanobu Ando, Leo Morimoto, Hatsuo Yamaya, Mitsuko Oka, Yuko Daike, Ryo Ishibashi, Susumu Terajima, Moro Morooka, Michisuke Kashiwaya</t>
  </si>
  <si>
    <t>Justin Bieber's Believe</t>
  </si>
  <si>
    <t>A backstage and on-stage look at Justin Bieber during his rise to super stardom.</t>
  </si>
  <si>
    <t>concert film</t>
  </si>
  <si>
    <t>Sarah Landman Serafini</t>
  </si>
  <si>
    <t>Justin Bieber, Ryan Good, Usher, Jeremy Bieber, Mike Posner, Max Martin, will.i.am, Alfredo Flores, Kenny Hamilton, Ellen DeGeneres</t>
  </si>
  <si>
    <t>The Burning Sea</t>
  </si>
  <si>
    <t>An oil platform dramatically goes down on the Norwegian coast, and researchers try to find out what happened when they realize this is just the start of something even more serious.</t>
  </si>
  <si>
    <t>The biggest disaster lies ahead of us.</t>
  </si>
  <si>
    <t>north sea, oil industry, oil platform, catastrophe</t>
  </si>
  <si>
    <t>Harald Rosenløw-Eeg, Lars Gudmestad</t>
  </si>
  <si>
    <t>Kristine Kujath Thorp, Henrik Bjelland, Rolf Kristian Larsen, Anders Baasmo Christiansen, Bjørn Floberg, Anneke von der Lippe, Ane Skumsvoll, Cengiz Al, Mathilde Austegard Ypsøy, Nils Elias Olsen</t>
  </si>
  <si>
    <t>The Witch: Part 2. The Other One</t>
  </si>
  <si>
    <t>A girl wakes up in a huge secret laboratory, then accidentally meets another girl who is trying to protect her house from a gang. The mystery girl overthrows the gang with her unexpected powers, and laboratory staff set out to find her.</t>
  </si>
  <si>
    <t>The beginning of everything.</t>
  </si>
  <si>
    <t>Action, Mystery, Thriller, Science Fiction, Adventure</t>
  </si>
  <si>
    <t>supernatural, sequel</t>
  </si>
  <si>
    <t>Shin Si-a, Park Eun-bin, Seo Eun-soo, Jin Goo, Seong Yu-bin, Justin John Harvey, Cho Min-soo, Cha Soon-bae, Lee Jong-suk, Kim Da-mi</t>
  </si>
  <si>
    <t>The Harvest</t>
  </si>
  <si>
    <t>Maryann moves in with her grandparents after she's orphaned. Desperately lonely, she sets out to befriend a neighboring deathly ill, bed-ridden boy, despite the outright disapproval of his mother. Maryann's persistence pays off, however, and during a series of secret visits she gradually uncovers some seriously sinister goings-on in the house.</t>
  </si>
  <si>
    <t>First the Fall, then The Harvest.</t>
  </si>
  <si>
    <t>friendship, isolation, kidnapping, baseball, wheelchair, doctor, surgery, sick child, marital problem, dark secret, abuse, child</t>
  </si>
  <si>
    <t>Stephen Lancellotti</t>
  </si>
  <si>
    <t>Samantha Morton, Michael Shannon, Natasha Calis, Charlie Tahan, Peter Fonda, Leslie Lyles, Meadow Williams, Journey Smith, Nolan Lyons, Amina Robinson</t>
  </si>
  <si>
    <t>Gentlemen of Fortune</t>
  </si>
  <si>
    <t>Kindergarten teacher Evgeniy Ivanovich Troshkin is reluctantly sent undercover to take the place of an imprisoned thief who stole Alexander the Great's helmet. Evgeniy uses his striking resemblance to the thief to infiltrate his gang and learn the location of the stolen artifact. He finds the gangsters are unexpectedly similar to his students- they also need love and care.</t>
  </si>
  <si>
    <t>An Inharmonious Comedy</t>
  </si>
  <si>
    <t>Aleksandr Seryy</t>
  </si>
  <si>
    <t>Georgiy Daneliya, Viktoriya Tokareva</t>
  </si>
  <si>
    <t>Evgeni Leonov, Georgiy Vitsin, Savely Kramarov, Radner Muratov, Erast Garin, Natalya Fateeva, Roman Filippov, Oleg Vidov, Nikolay Olyalin, Lyubov Sokolova</t>
  </si>
  <si>
    <t>Half Brothers</t>
  </si>
  <si>
    <t>A story about the complex connection with a brother who is based in Mexico, meant to be a metaphor of the relationship between neighboring countries America and Mexico.</t>
  </si>
  <si>
    <t>There's no running from family.</t>
  </si>
  <si>
    <t>Ali LeRoi, Eduardo Cisneros, Jason Shuman</t>
  </si>
  <si>
    <t>José Zúñiga, Luis Gerardo Méndez, Vincent Spano, Alma Sisneros, Shira Scott Astrof, Connor Del Rio, Howard Ferguson Jr., Hayes Hargrove, Bianca Marroquín, Catherine Haun</t>
  </si>
  <si>
    <t>Cycling with Molière</t>
  </si>
  <si>
    <t>Serge Tanneur is at the pinnacle of his acting career when he decides to turn his back on show business and become a hermit living off of France’s Atlantic coast. Three years later, Gauthier Valence, a beloved TV actor, shows up on the island to offer Serge a role in his directorial debut – a rendition of Molière’s classic play, “The Misanthrope”. Serge refuses at first, but then suggests that they rehearse the first scene and after five days he’ll decide if he wants to dothe play or not. What ensues is a battle of brawn and wits and peculiar encounters with a hotel maid who longs to be a pornstar and an Italian divorcée.</t>
  </si>
  <si>
    <t>comeback, molière, world masterpiece theater</t>
  </si>
  <si>
    <t>Fabrice Luchini, Philippe Le Guay, Emmanuel Carrère, Molière</t>
  </si>
  <si>
    <t>Fabrice Luchini, Lambert Wilson, Maya Sansa, Camille Japy, Ged Marlon, Stéphan Wojtowicz, Annie Mercier, Christine Murillo, Josiane Stoléru, Laurie Bordesoules</t>
  </si>
  <si>
    <t>A Monkey in Winter</t>
  </si>
  <si>
    <t>The story of a man who has stopped drinking- and then dreaming- and who thanks to a young man who tries to forget a lost love in alcohol will turn drunk again during an exciting night.</t>
  </si>
  <si>
    <t>Antoine Blondin, François Boyer, Michel Audiard, Henri Verneuil</t>
  </si>
  <si>
    <t>Jean Gabin, Jean-Paul Belmondo, Suzanne Flon, Gabrielle Dorziat, Hella Petri, Marcelle Arnold, Charles Bouillaud, Anne-Marie Coffinet, André Dalibert, Hélène Dieudonné</t>
  </si>
  <si>
    <t>The Barefoot Contessa</t>
  </si>
  <si>
    <t>Has-been director Harry Dawes gets a new lease on his career when independently wealthy Kirk Edwards hires him to write and direct a film. They go to Madrid to find Maria Vargas, a dancer who will star in the film.</t>
  </si>
  <si>
    <t>The world's most beautiful animal!</t>
  </si>
  <si>
    <t>dancer, madrid, spain, count, millionaire, film director</t>
  </si>
  <si>
    <t>Joseph L. Mankiewicz, Charles Goldblat, Mauries Puget</t>
  </si>
  <si>
    <t>Humphrey Bogart, Ava Gardner, Edmond O'Brien, Marius Goring, Valentina Cortese, Rossano Brazzi, Elizabeth Sellars, Warren Stevens, Franco Interlenghi, Mari Aldon</t>
  </si>
  <si>
    <t>Young People Fucking</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Coming Together Has Never Been So Complicated.</t>
  </si>
  <si>
    <t>episodic, erotic movie</t>
  </si>
  <si>
    <t>Martin Gero</t>
  </si>
  <si>
    <t>Aaron Abrams, Martin Gero</t>
  </si>
  <si>
    <t>Aaron Abrams, Carly Pope, Kristin Booth, Josh Dean, Sonja Bennett, Diora Baird, Callum Blue, Josh Cooke, Ennis Esmer, Peter Oldring</t>
  </si>
  <si>
    <t>The Keeping Room</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and themselves––as the escalating attacks become more unpredictable and relentless.</t>
  </si>
  <si>
    <t>rape, mistaken identity, murder, home invasion, american civil war, union army, female slave, old south</t>
  </si>
  <si>
    <t>Hailee Steinfeld, Sam Worthington, Brit Marling, Muna Otaru, Nicholas Pinnock, Kyle Soller, Ned Dennehy, Amy Nuttall, Anna-Maria Nabirye</t>
  </si>
  <si>
    <t>Radiostars</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Romain Lévy, Mathieu Oullion, Philippe Mechelen</t>
  </si>
  <si>
    <t>Manu Payet, Clovis Cornillac, Douglas Attal, Pascal Demolon, Benjamin Lavernhe, Côme Levin, Zita Hanrot, Sam Karmann, Jacky Ido, Juliette Plumecocq-Mech</t>
  </si>
  <si>
    <t>Return to Horror Hotel</t>
  </si>
  <si>
    <t>Return to Horror Hotel is an anthology feature with 4 segments. One is about giant a bedbugs, one is about a magical charm that turns girls beautiful, one is about a WWII sailor who hasn't aged and one is about a terrorizing severed hand.</t>
  </si>
  <si>
    <t>Buckle Up for a Wild Ride!</t>
  </si>
  <si>
    <t>magic, motel, anthology, motel room, bugs, supernatural power, psychotronic film</t>
  </si>
  <si>
    <t>Ricky Hess, Brandon Thaxton</t>
  </si>
  <si>
    <t>Al Hess, Debbie Hess, Ricky Hess, Errol Sadler</t>
  </si>
  <si>
    <t>Baby Norman, Jeremy Michael Grey, R.C. Sayyah, Stephanie Stevens, James Edward Thomas, Ann Marie Gideon, Katrina Rarick, Jason Will Gaglione, Tony Folden, Montrel Miller</t>
  </si>
  <si>
    <t>Enthiran</t>
  </si>
  <si>
    <t>Dr. Vasi invents a super-powered robot, Chitti, in his own image. The scientific body, AIRD, that must approve the robot, declines it based on its not having emotions and the ability to make rational judgment. A sudden flash of lightning evokes emotions in the robot, and Chitti is seemingly ready for integration into the human world. Then, Chitti falls in love with Dr. Vasi's fiancée Sana and turns on his creator.</t>
  </si>
  <si>
    <t>Love, hate, and betrayal between the creator and his creation the ROBOT</t>
  </si>
  <si>
    <t>android, artificial intelligence (a.i.), love triangle, killer robot, robot, scientist, dual role, humanoid robot, human android relationship, 2030s</t>
  </si>
  <si>
    <t>S. Shankar</t>
  </si>
  <si>
    <t>S. Shankar, Sujatha, Swanand Kirkire, Madhan Karky</t>
  </si>
  <si>
    <t>Rajinikanth, Aishwarya Rai Bachchan, Danny Denzongpa, Santhanam, Karunas, Devadarshini, Kalabhavan Mani, Cochin Haneefa, Raaghav, Boxer Dheena</t>
  </si>
  <si>
    <t>Hikers</t>
  </si>
  <si>
    <t>A quartet of Parisians embark upon a guided hike in Corsica and end up working through the sometimes comical chaos of their individual lives while becoming lost and contending with such obstacles as bad weather and aching bodies. Both of the female hikers are seeking love, though one of them is involved with their married guide and tries to push him into getting a divorce. The other, a former actress, simply wants the perfect mate. Neither of the two male hikers, one who is involved with an Australian and the other is in love with making money, qualify for her affections.</t>
  </si>
  <si>
    <t>Smile, it may not last!</t>
  </si>
  <si>
    <t>Philippe Harel</t>
  </si>
  <si>
    <t>Eric Assous, Philippe Harel, Dodine Herry, Nelly Ryher</t>
  </si>
  <si>
    <t>Benoît Poelvoorde, Vincent Elbaz, Karin Viard, Géraldine Pailhas, Zinedine Soualem, Marine Delterme, Clara Bellar, Vicky Albertini, Etienne Castelane, Alexis Ceccaldi</t>
  </si>
  <si>
    <t>A Turtle's Tale 2: Sammy's Escape from Paradise</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escape, anthropomorphism, underwater, sea creature</t>
  </si>
  <si>
    <t>Domonic Paris</t>
  </si>
  <si>
    <t>Kaitlyn Maher, Carter Hastings, Alan Shearman, Khary Payton, Carlos Alazraqui, Joe J. Thomas, Jeff Dunham, Dino Andrade, April Stewart, Chris Andrew Ciulla</t>
  </si>
  <si>
    <t>Mr. Klein</t>
  </si>
  <si>
    <t>Paris, France, 1942, during the Nazi occupation. Robert Klein, a successful art dealer who benefits from the misfortunes of those who are ruthlessly persecuted, discovers by chance that there is another Robert Klein, apparently a Jewish man; someone with whom he could be mistakenly identified, something dangerous in such harsh times.</t>
  </si>
  <si>
    <t>In the nightmare labyrinth of the Occupation</t>
  </si>
  <si>
    <t>Crime, Drama, Mystery, Thriller, History</t>
  </si>
  <si>
    <t>paris, france, world war ii, jew persecution, art dealer, doppelgänger, police raid, nazi collaborationism, nazi occupation, 1940s</t>
  </si>
  <si>
    <t>Franco Solinas, Fernando Morandi, Costa-Gavras</t>
  </si>
  <si>
    <t>Alain Delon, Jeanne Moreau, Francine Bergé, Juliet Berto, Jean Bouise, Suzanne Flon, Massimo Girotti, Michael Lonsdale, Michel Aumont, Roland Bertin</t>
  </si>
  <si>
    <t>Matrimonio al Sud</t>
  </si>
  <si>
    <t>A Milanese businessman is beside himself when his son tells him he's going to marry the daughter of a pizza maker from Naples.</t>
  </si>
  <si>
    <t>city country contrast, cultural difference, overbearing father, cinepanettone, imminent wedding</t>
  </si>
  <si>
    <t>Massimo Boldi, Gianluca Bomprezzi, Paolo Costella</t>
  </si>
  <si>
    <t>Massimo Boldi, Biagio Izzo, Paolo Conticini, Debora Villa, Barbara Tabita, Fatima Trotta, Luca Peracino, Enzo Salvi, Gabriele Cirilli, Loredana De Nardis</t>
  </si>
  <si>
    <t>The Irony of Fate, or Enjoy Your Bath!</t>
  </si>
  <si>
    <t>A group of old friends have a tradition of going to a public bathing house on New Year's Eve. Occasionally too much vodka and beer makes two of them unconscious. The problem is that one of them (Sasha) has to go to Leningrad but another one (Zhenya) goes. Zhenya wakes up at Leningrad airport. Believing that he is still in Moscow he takes a taxi and goes home. The street name, building and even apartment number, the way an apartment complex looks the same and the key coincide completely - just typical Soviet-type 'economy' architecture. Imagine the surprise of Nadya when she enters her apartment and finds a man without trousers in her bed. What's more - Nadya's fiancé also finds him there...</t>
  </si>
  <si>
    <t>new year's eve, friendship, based on novel or book, sauna, romantic comedy, romance, drunk, comic drunk, love destiny, classic movie</t>
  </si>
  <si>
    <t>Andrey Myagkov, Barbara Brylska, Yuriy Yakovlev, Aleksandr Shirvindt, Georgi Burkov, Aleksandr Belyavskiy, Liya Akhedzhakova, Valentina Talyzina, Lyubov Dobrzhanskaya, Lyubov Sokolova</t>
  </si>
  <si>
    <t>An Honest Liar</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History, Comedy, Documentary</t>
  </si>
  <si>
    <t>magic, fraud, biography, paranormal, psychic, skeptic</t>
  </si>
  <si>
    <t>Tyler Measom, Justin Weinstein</t>
  </si>
  <si>
    <t>Justin Weinstein, Greg O'Toole, Tyler Measom</t>
  </si>
  <si>
    <t>James Randi, Adam Savage, Bill Nye, Uri Geller, Penn Jillette, Alice Cooper, Harry Houdini, Richard Wiseman</t>
  </si>
  <si>
    <t>Experienced Green Beret sergeant Johnny Gallagher is escorting a prisoner, Airborne Ranger Thomas Boyette, back to the US, but Boyette escapes and Gallagher must risk life and limb to catch him.</t>
  </si>
  <si>
    <t>He's one man racing against time to stop the most explosive conspiracy in history.</t>
  </si>
  <si>
    <t>chicago, illinois, prisoner, hitman, sergeant</t>
  </si>
  <si>
    <t>John Bishop</t>
  </si>
  <si>
    <t>Gene Hackman, Joanna Cassidy, Tommy Lee Jones, John Heard, Dennis Franz, Pam Grier, Ron Dean, Nathan Davis, Chelcie Ross, Joe Greco</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Come as you are. Leave different.</t>
  </si>
  <si>
    <t>based on play or musical, spanking</t>
  </si>
  <si>
    <t>Tyler Perry, Rochelle Aytes, Lisa Arrindell, Lynn Whitfield, Blair Underwood, Boris Kodjoe, Keke Palmer, Cicely Tyson, Maya Angelou, Jenifer Lewis</t>
  </si>
  <si>
    <t>Samson and Delilah</t>
  </si>
  <si>
    <t>When strongman Samson rejects the love of the beautiful Philistine woman Delilah, she seeks vengeance that brings horrible consequences they both regret. The classic story of Samson and Delilah as told by Cecil B. DeMille.</t>
  </si>
  <si>
    <t>HISTORY'S MOST BEAUTIFUL AND TREACHEROUS WOMAN!</t>
  </si>
  <si>
    <t>epic, christianity, torah, bible, male with long hair, god, strong man, old testament, religious film, strongman, christian, christian faith, biblical, samson, book of judges, philistine</t>
  </si>
  <si>
    <t>Jesse Lasky Jr., Fredric M. Frank, Harold Lamb, Vladimir Jabotinsky, Jean Mauclair</t>
  </si>
  <si>
    <t>Hedy Lamarr, Victor Mature, George Sanders, Angela Lansbury, Henry Wilcoxon, Olive Deering, Fay Holden, Julia Faye, Russ Tamblyn, William Farnum</t>
  </si>
  <si>
    <t>King Kong Lives</t>
  </si>
  <si>
    <t>After falling from the Twin Towers, Kong lies in a coma for ten years. When his heart begins to fail, scientists engineer an artificial heart, and a giant female ape is captured to serve as a source for a blood transfusion. When Kong awakens following his heart transplant, he senses the nearby presence of the female ape and the two escape to wreak havoc together.</t>
  </si>
  <si>
    <t>America's biggest hero is back... and he is not happy.</t>
  </si>
  <si>
    <t>pregnancy, sequel, animal abuse, giant animal, military, body torn apart, heart transplant, artificial heart, giant ape, eaten by animal, hunters, king kong</t>
  </si>
  <si>
    <t>John Guillermin, Charles McCracken</t>
  </si>
  <si>
    <t>Ronald Shusett, Steven Pressfield, Merian C. Cooper, Edgar Wallace</t>
  </si>
  <si>
    <t>Linda Hamilton, Brian Kerwin, John Ashton, Peter Michael Goetz, Peter Elliott, Frank Maraden, George Antoni, Robin Cahall, Jimmie Ray Weeks, Michael Forest</t>
  </si>
  <si>
    <t>Trouble</t>
  </si>
  <si>
    <t>A pampered dog named Trouble must learn to live in the real world while trying to escape from his former owner's greedy children and must learn how to survive on the big-city streets.</t>
  </si>
  <si>
    <t>From the silk sheets... to the mean streets...</t>
  </si>
  <si>
    <t>Animation, Adventure, Family, Comedy, Music</t>
  </si>
  <si>
    <t>squirrel, singer, dog</t>
  </si>
  <si>
    <t>Kevin Johnson</t>
  </si>
  <si>
    <t>Rob Muir, Jordan Katz, Harland Williams, Judah Miller, John Paul Murphy</t>
  </si>
  <si>
    <t>Big Sean, Pamela Adlon, Lucy Hale, Marissa Jaret Winokur, Joel McHale, Wilmer Valderrama, Kevin Chamberlin, Colby Lopez, Jason Mraz, Snoop Dogg</t>
  </si>
  <si>
    <t>According to Greta</t>
  </si>
  <si>
    <t>Dumped on her grandparents for the summer by her indifferent mother, acerbic and self-destructive teenager Greta disrupts the elderly couple's staid life on the Jersey Shore. Eventually, a romance helps Greta face down her demons.</t>
  </si>
  <si>
    <t>She's a trip, but she's no vacation.</t>
  </si>
  <si>
    <t>suicide, grandparent grandchild relationship, suicide attempt, romance, grandparents, love, summer, rebellious youth, teenage love, woman director, summer romance, teenager</t>
  </si>
  <si>
    <t>Nancy Bardawil</t>
  </si>
  <si>
    <t>Hilary Duff, Evan Ross, Ellen Burstyn, Michael Murphy, Tsianina Joelson, Melissa Leo, Maury Ginsberg, Oren Skoog, Sylvia Kauders, John Rothman</t>
  </si>
  <si>
    <t>Ratcatcher</t>
  </si>
  <si>
    <t>James Gillespie is 12 years old. The world he knew is changing. Haunted by a secret, he has become a stranger in his own family. He is drawn to the canal where he creates a world of his own. He finds an awkward tenderness with Margaret Anne, a vulnerable 14 year old expressing a need for love in all the wrong ways, and befriends Kenny, who possesses an unusual innocence in spite of the harsh surroundings.</t>
  </si>
  <si>
    <t>scotland, glasgow, scotland, 1970s, neighbor, canal, woman director, escapism</t>
  </si>
  <si>
    <t>William Eadie, Tommy Flanagan, Mandy Matthews, Michelle Stewart, Lynne Ramsay Jr., Leanne Mullen, Jackie Quinn, James Ramsay, Anne McLean, Craig Bonar</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Shoot First Translate Later</t>
  </si>
  <si>
    <t>canada, police, murder, killer, buddy cop</t>
  </si>
  <si>
    <t>Leila Basen, Alex Epstein, Patrick Huard, Kevin Tierney</t>
  </si>
  <si>
    <t>Patrick Huard, Colm Feore, Michel Beaudry, Patrice Bélanger, Hugolin Chevrette, Richard Howland, Erik Knudsen, Sarah-Jeanne Labrosse, Sarain Boylan, Nicolas Canuel</t>
  </si>
  <si>
    <t>The Door in the Floor</t>
  </si>
  <si>
    <t>Set in the privileged beach community of East Hampton, New York and chronicles one pivotal summer in the lives of famous children's book author Ted Cole and his wife Marion.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infidelity, beach, based on novel or book, assistant, innocence, author, writer, summer, older woman younger man relationship, failing marriage, summer job, troubled marriage, hamptons, successful author, children's author</t>
  </si>
  <si>
    <t>John Irving, Tod Williams</t>
  </si>
  <si>
    <t>Jeff Bridges, Kim Basinger, Jon Foster, Mimi Rogers, Elle Fanning, Bijou Phillips, Larry Pine, John Rothman, Harvey Loomis, Libby Langdon</t>
  </si>
  <si>
    <t>Frivolous Lola</t>
  </si>
  <si>
    <t>The story takes place in northern Italy in the 1950's. Lola and Masetto are about to get married. Masetto wants to keep Lola as a virgin until they are married. But Lola is impatient to remain in chastity until the wedding night. She wants to be sure that Masetto is a good lover, before she commits herself into marriage. She does everything to trick Masetto into breaking the moral tradition.</t>
  </si>
  <si>
    <t>A determined young virgin is on the loose...</t>
  </si>
  <si>
    <t>infidelity, prostitute, jealousy, photographer, camera, bride, bicycle, sexploitation, sexual attraction, wedding, skinny dipping, desire, softcore, exhibitionism, erotic movie, teasing, exhibitionist</t>
  </si>
  <si>
    <t>Tinto Brass, Carla Cipriani, Barbara Alberti</t>
  </si>
  <si>
    <t>Anna Ammirati, Patrick Mower, Max Parodi, Zuzana Martinková, Antonio Salines, Serena Grandi, Francesca Nunzi, Vittorio Attene, Laura Trotter, Maurizio Prudenzi</t>
  </si>
  <si>
    <t>Who Is Afraid Of Dracula?</t>
  </si>
  <si>
    <t>Fracchia is desperate: he has to sell a house with at least five bathrooms within three days or his boss will fire him. Incredibly, he and his pal Filini manage to find the perfect house, a castle in Transylvania owned by some count Vlad... things get even worse when they meet the Count and his sister, who has a crush on Fracchia and decides to marry him!</t>
  </si>
  <si>
    <t>dracula</t>
  </si>
  <si>
    <t>Franco Marotta, Carlo Mazzacurati, Neri Parenti, Laura Toscano, Paolo Villaggio</t>
  </si>
  <si>
    <t>Paolo Villaggio, Edmund Purdom, Gigi Reder, Ania Pieroni, Federica Brion, Giuseppe Cederna, Zuzana Martinková, Andrea Gnecco, Filippo De Gara, Paul Müller</t>
  </si>
  <si>
    <t>The Hoax</t>
  </si>
  <si>
    <t>In what would cause a fantastic media frenzy, Clifford Irving sells his bogus biography of Howard Hughes to a premiere publishing house in the early 1970s.</t>
  </si>
  <si>
    <t>Never let the truth get in the way of a good story.</t>
  </si>
  <si>
    <t>flying, 1970s, fake identity, biography</t>
  </si>
  <si>
    <t>William Wheeler, Clifford Irving</t>
  </si>
  <si>
    <t>Richard Gere, Alfred Molina, Marcia Gay Harden, Hope Davis, Julie Delpy, Stanley Tucci, David Aaron Baker, Mamie Gummer, Zeljko Ivanek, Eli Wallach</t>
  </si>
  <si>
    <t>Fat Girl</t>
  </si>
  <si>
    <t>Anaïs is twelve and bears the weight of the world on her shoulders. She watches her older sister, Elena, whom she both loves and hates. Elena is fifteen and devilishly beautiful. Neither more futile, nor more stupid than her younger sister, she cannot understand that she is merely an object of desire. And, as such, she can only be taken. Or had. Indeed, this is the subject: a girl's loss of virginity. And, that summer, it opens a door to tragedy.</t>
  </si>
  <si>
    <t>puberty, first time, rape, sibling relationship, parent child relationship, holiday, southern france, women's sexual identity, summer vacation, woman director, new french extremism</t>
  </si>
  <si>
    <t>Anaïs Reboux, Roxane Mesquida, Libero De Rienzo, Arsinée Khanjian, Laura Betti, Albert Goldberg, Odette Barrière, Ann Matthijsse, Pierre Renverseau, Jean-Marc Boulanger</t>
  </si>
  <si>
    <t>Bell, Book and Candle</t>
  </si>
  <si>
    <t>A modern-day witch likes her neighbor but despises his fiancée, so she enchants him to love her instead... only to fall in love with him for real.</t>
  </si>
  <si>
    <t>Getting here is half the fun...</t>
  </si>
  <si>
    <t>witch, love of one's life, cat, beatnik, witchcraft, screwball comedy, love potion, fantasy, romantic fantasy</t>
  </si>
  <si>
    <t>Richard Quine</t>
  </si>
  <si>
    <t>Daniel Taradash, John Van Druten</t>
  </si>
  <si>
    <t>James Stewart, Kim Novak, Jack Lemmon, Ernie Kovacs, Hermione Gingold, Elsa Lanchester, Janice Rule, Philippe Clay, Bek Nelson, Howard McNear</t>
  </si>
  <si>
    <t>The Nobodies</t>
  </si>
  <si>
    <t>One morning, Lily and Ben wake up side by side in bodies that are not theirs. And Magalie, a little girl in the body of a tall, bearded, awaits them in the guest room. This is the beginning of an incredible adventure, sometimes initiatory, where the bodies and identities will be reversed at the option of a simple hug.</t>
  </si>
  <si>
    <t>body exchange</t>
  </si>
  <si>
    <t>Raphaël Descraques</t>
  </si>
  <si>
    <t>Raphaël Descraques, Julien Josselin, Vincent Tirel</t>
  </si>
  <si>
    <t>Raphaël Descraques, Julien Josselin, Marsu Lacroix, Yoni Dahan, Vincent Tirel, Eléonore Costes, Thomas VDB, David Coscas, Raphaël Carlier, Sabine Perraud</t>
  </si>
  <si>
    <t>Vera Cruz</t>
  </si>
  <si>
    <t>After the American Civil War, mercenaries travel to Mexico to fight in their revolution for money. The former soldier and gentleman Benjamin Trane meets the gunman and killer Joe Erin and his men, and together they are hired by the Emperor Maximillian and the Marquis Henri de Labordere to escort the Countess Marie Duvarre to the harbor of Vera Cruz.</t>
  </si>
  <si>
    <t>The Giants Battle In The Biggest Spectacle Of Them All!</t>
  </si>
  <si>
    <t>revolution, mercenary, count</t>
  </si>
  <si>
    <t>Roland Kibbee, James R. Webb, Borden Chase, Pierre-François Caillé</t>
  </si>
  <si>
    <t>Gary Cooper, Burt Lancaster, Denise Darcel, Cesar Romero, Sara Montiel, Ernest Borgnine, Charles Bronson, George Macready, Jack Elam, James McCallion</t>
  </si>
  <si>
    <t>Proximity</t>
  </si>
  <si>
    <t>A young NASA JPL scientist is abducted by extraterrestrials but when no one believes his story he becomes obsessed with finding proof which leads him on a journey of discovery.</t>
  </si>
  <si>
    <t>They have arrived.</t>
  </si>
  <si>
    <t>nasa, extraterrestrial, scientist, tracking device, costa rica, secret government agency, fellow abductees</t>
  </si>
  <si>
    <t>Eric Demeusy</t>
  </si>
  <si>
    <t>Eric Demeusy, Jason Mitcheltree</t>
  </si>
  <si>
    <t>Ryan Masson, Highdee Kuan, Christian Prentice, Nomi Abadi, Don Scribner, Ben Sullivan, Ian Coleman, Shaw Jones, Anthony Bradford, Kylie Contreary</t>
  </si>
  <si>
    <t>Rudo &amp; Cursi</t>
  </si>
  <si>
    <t>Two brothers living a hard life of manual labor in rural Mexico have a simple dream: saving enough money to build their mother her dream house. But fate has other plans. A friendly game of soccer leads to first Rudo, then to Cursi being taken on by the nation’s top talent scout. Suddenly, they find themselves living the high life of star athletes: fame, fortune, fast cars and beautiful women.</t>
  </si>
  <si>
    <t>Even when your luck runs out, some things never change.</t>
  </si>
  <si>
    <t>Carlos Cuarón</t>
  </si>
  <si>
    <t>Gael García Bernal, Diego Luna, Guillermo Francella, Dolores Heredia, Adriana Paz, Jessica Mas, Salvador Zerboni, Tania Esmeralda Aguilar, Joaquín Cosío, Alfredo Alfonso</t>
  </si>
  <si>
    <t>Brian Banks</t>
  </si>
  <si>
    <t>An All-American football player's dreams to play in the NFL are halted when he is falsely accused of rape and sent to prison.</t>
  </si>
  <si>
    <t>Falsely accused. Wrongfully convicted. Never defeated.</t>
  </si>
  <si>
    <t>sports, biography</t>
  </si>
  <si>
    <t>Aldis Hodge, Greg Kinnear, Tiffany Dupont, Sherri Shepherd, Melanie Liburd, Dorian Missick, Xosha Roquemore, Matt Battaglia, Jose Miguel Vasquez, Morgan Freeman</t>
  </si>
  <si>
    <t>The Scent of the Night</t>
  </si>
  <si>
    <t>A former policeman turns full-time robber and goes on a downward spiral of crime in 1970s Rome.</t>
  </si>
  <si>
    <t>rome, italy, hold-up robbery, based on true story, rise and fall, mugger, true crime, criminal gang, late night crime, suburban angst, burglars, evading police, robbery gang</t>
  </si>
  <si>
    <t>Dido Sacchettoni, Claudio Caligari</t>
  </si>
  <si>
    <t>Valerio Mastandrea, Marco Giallini, Giorgio Tirabassi, Alessia Fugardi, Emanuel Bevilacqua, Francesca D'Aloja, Little Tony, Giampiero Lisarelli, Elda Alvigini, Federico Pacifici</t>
  </si>
  <si>
    <t>The Inquisitor</t>
  </si>
  <si>
    <t>Martinaud, an illustrious notary suspected of being the perpetrator of two horrendous crimes, voluntarily agrees to be questioned by Inspector Gallien on New Year's Eve. What initially is a routine procedure, soon becomes a harsh interrogation that seems to confirm the initial suspicions.</t>
  </si>
  <si>
    <t>new year's eve, husband wife relationship, france, police interrogation, police inspector, questioning, crime investigation, french polar</t>
  </si>
  <si>
    <t>Claude Miller</t>
  </si>
  <si>
    <t>John Wainwright, Claude Miller, Jean Herman, Michel Audiard</t>
  </si>
  <si>
    <t>Lino Ventura, Michel Serrault, Romy Schneider, Guy Marchand, Pierre Maguelon, Serge Malik, Jean-Claude Penchenat, Yves Pignot, Mathieu Schiffman, Didier Agostini</t>
  </si>
  <si>
    <t>Inside I'm Dancing</t>
  </si>
  <si>
    <t>Michael is a 24-year-old who has cerebral palsy and long-term resident of the Carrigmore Residential Home for the Disabled, run by the formidable Eileen. His life is transformed when the maverick Rory O'Shea moves in.</t>
  </si>
  <si>
    <t>Jeffrey Caine, Christian O'Reilly</t>
  </si>
  <si>
    <t>James McAvoy, Romola Garai, Steven Robertson, Alan King, Brenda Fricker, Ruth McCabe, Anna Healy, Tom Hickey, Stanley Townsend, Gerard McSorley</t>
  </si>
  <si>
    <t>The Tree of Wooden Clogs</t>
  </si>
  <si>
    <t>Peasant life in a feudal farm in rural Italy at the end of the 19th century.</t>
  </si>
  <si>
    <t>When the family of man was still—a family.</t>
  </si>
  <si>
    <t>farm, dancing, parent child relationship, winter, peasant, village, money, school, shoe, record player, pig slaughter, lombardy, 1900s</t>
  </si>
  <si>
    <t>Ermanno Olmi</t>
  </si>
  <si>
    <t>Luigi Ornaghi, Francesca Moriggi, Omar Brignoli, Antonio Ferrari, Teresa Brescianini, Giuseppe Brignoli, Carlo Rota, Pasqualina Brolis, Massimo Fratus, Francesca Villa</t>
  </si>
  <si>
    <t>Lassie</t>
  </si>
  <si>
    <t>On their way to start a new life at a sheep farm in rural Virginia, the Turner family are halted by a wreck on the highway that has claimed the life of a truck driver. Spotting the trucker's now-abandoned collie on the side of the road, they take pity on the dog and adopt her. As the city family copes with the change to rural life, including a feud with a neighboring farm family who resent the city interlopers, the ever-loyal Lassie helps them adjust to their new surroundings.</t>
  </si>
  <si>
    <t>Best friends are forever.</t>
  </si>
  <si>
    <t>dog, boy and dog, lassie</t>
  </si>
  <si>
    <t>Eric Knight, Matthew Jacobs, Gary Ross, Elizabeth Anderson</t>
  </si>
  <si>
    <t>Tom Guiry, Helen Slater, Jon Tenney, Brittany Boyd, Frederic Forrest, Richard Farnsworth, Michelle Williams, Joe Inscoe, Yvonne Erickson, Clayton Barclay Jones</t>
  </si>
  <si>
    <t>I Saw the Light</t>
  </si>
  <si>
    <t>Singer and songwriter Hank Williams rises to fame in the 1940s, but alcohol abuse and infidelity take a toll on his career and marriage to fellow musician Audrey Mae Williams.</t>
  </si>
  <si>
    <t>The story of Hank Williams</t>
  </si>
  <si>
    <t>country music, musical, biography, addiction, 1940s, hank williams</t>
  </si>
  <si>
    <t>Marc Abraham, Colin Escott, George Merritt, William MacEwen</t>
  </si>
  <si>
    <t>Tom Hiddleston, Elizabeth Olsen, Wayne Pére, David Krumholtz, Wrenn Schmidt, Bradley Whitford, Josh Pais, Cherry Jones, James DuMont, Joe Chrest</t>
  </si>
  <si>
    <t>The Right Kind of Wrong</t>
  </si>
  <si>
    <t>A stubborn idealist spies a bride on her way to her wedding and immediately falls in love with her.</t>
  </si>
  <si>
    <t>Leo just met the love of his life. At her wedding.</t>
  </si>
  <si>
    <t>Tim Sandlin, Megan Martin, Adriana Capozzi</t>
  </si>
  <si>
    <t>Ryan Kwanten, Catherine O'Hara, Will Sasso, Sara Canning, Ryan McPartlin, Kristen Hager, James A. Woods, Jennifer Baxter, Christopher Russell, Raoul Bhaneja</t>
  </si>
  <si>
    <t>All About Lily Chou-Chou</t>
  </si>
  <si>
    <t>Charts the troubled teenage years of students Yūichi Hasumi and Shūsuke Hoshino, exploring the shifting and complex power dynamics of their relationship against the backdrop of Yūichi's love for the dreamy and abstract music of fictional pop star Lily Chou-Chou.</t>
  </si>
  <si>
    <t>Pain can take you in prison. The ether can set you free.</t>
  </si>
  <si>
    <t>japan, bullying, okinawa, coming of age, middle school, kendo, japanese middle school students, japanese junior high schooler</t>
  </si>
  <si>
    <t>Shunji Iwai</t>
  </si>
  <si>
    <t>Hayato Ichihara, Shugo Oshinari, Yu Aoi, Ayumi Ito, Takao Osawa, Ryo Katsuji, Kaku Tomohiro, Issey Takahashi, Kazusa Matsuda, Takahito Hosoyamada</t>
  </si>
  <si>
    <t>Kung Fu Panda: Secrets of the Scroll</t>
  </si>
  <si>
    <t>As Po looks for his lost action figures, the story of how the panda inadvertently helped create the Furious Five is told.</t>
  </si>
  <si>
    <t>family</t>
  </si>
  <si>
    <t>Rodolphe Guenoden</t>
  </si>
  <si>
    <t>Paul McEvoy, Ethan Reiff, Cyrus Voris</t>
  </si>
  <si>
    <t>Jack Black, James Hong, Dustin Hoffman, Seth Rogen, Lucy Liu, Kari Wahlgren, Tara Macri, Randall Duk Kim, David Cross, Jayden Lund</t>
  </si>
  <si>
    <t>Shampoo</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Your hairdresser does it better.</t>
  </si>
  <si>
    <t>hairdresser, presidential election, los angeles, california, beverly hills, sex comedy, 1960s, cheerful</t>
  </si>
  <si>
    <t>Robert Towne, Warren Beatty</t>
  </si>
  <si>
    <t>Warren Beatty, Julie Christie, Goldie Hawn, Lee Grant, Jack Warden, Tony Bill, George Furth, Jay Robinson, Ann Weldon, Luana Anders</t>
  </si>
  <si>
    <t>Throne of Elves</t>
  </si>
  <si>
    <t>In the mythical Elven world of Altera, an epic battle unfolds between the beautiful Princess Liya and the Dark Elf Elena, who has gained possession of a jewel so powerful it allows its holder complete authority over all Alterans.</t>
  </si>
  <si>
    <t>elves, fantasy world</t>
  </si>
  <si>
    <t>Yi Ge, Yuefeng Song</t>
  </si>
  <si>
    <t>Bill Borden, Stephanie Sheh, Roger Soffer, Ran Zhou</t>
  </si>
  <si>
    <t>Ashley Boettcher, G.K. Bowes, Gavin Hammon, Julie Nathanson, Ryan Potter, Anika Noni Rose</t>
  </si>
  <si>
    <t>Happily N'Ever After 2</t>
  </si>
  <si>
    <t>Fairy tales collide when Mambo and Munk tip the scales of good and evil once again.</t>
  </si>
  <si>
    <t>Animation, Comedy, Adventure</t>
  </si>
  <si>
    <t>fairy tale</t>
  </si>
  <si>
    <t>Steven E. Gordon, Boyd Kirkland</t>
  </si>
  <si>
    <t>Chris Denk</t>
  </si>
  <si>
    <t>G.K. Bowes, Kelly Brewster, Doug Erholtz, Jennie Fahn, Helen Niedwick, David Lodge, Cindy Robinson, Kate Higgins, Lex Lang, Doug Stone</t>
  </si>
  <si>
    <t>Lebanon</t>
  </si>
  <si>
    <t>During the First Lebanon War in 1982, a lone tank and a paratroopers platoon are dispatched to search a hostile town.</t>
  </si>
  <si>
    <t>Samuel Maoz</t>
  </si>
  <si>
    <t>Oshri Cohen, Michael Moshonov, Yoav Donat, Itay Tiran, Zohar Shtrauss, Reymonde Amsallem, Dudu Tasa, Ashraf Barhom, Fares Hananya</t>
  </si>
  <si>
    <t>Parental disapproval of two teenagers wrapped up in a passionate love affair causes a confusion of arson, death and insanity.</t>
  </si>
  <si>
    <t>She is 15. He is 17. The love every parent fears.</t>
  </si>
  <si>
    <t>Scott Spencer, Judith Rascoe</t>
  </si>
  <si>
    <t>Brooke Shields, Martin Hewitt, Shirley Knight, Don Murray, Richard Kiley, Beatrice Straight, James Spader, Ian Ziering, Penelope Milford, Jan Miner</t>
  </si>
  <si>
    <t>Gantz: Perfect Answer</t>
  </si>
  <si>
    <t>Summoned by the black sphere, Kei and Masaru fight against extraterrestrials until Masaru grows tired of fighting and refuses to continue.</t>
  </si>
  <si>
    <t>To continue life, play the game of death…</t>
  </si>
  <si>
    <t>Action, Mystery, Science Fiction, Horror</t>
  </si>
  <si>
    <t>tokyo, japan, based on manga</t>
  </si>
  <si>
    <t>Kazunari Ninomiya, Kenichi Matsuyama, Yuriko Yoshitaka, Ayumi Ito, Kanata Hongo, Kensuke Chisaka, Go Ayano, Shigeru Okuse, Yasuyuki Hirano, Masafumi Oishi</t>
  </si>
  <si>
    <t>Demon Slayer: Kimetsu no Yaiba Mt. Natagumo Arc</t>
  </si>
  <si>
    <t>Tanjiro, now a registered Demon Slayer, teams up with fellow slayers Zenitsu and Inosuke to investigate missing person cases on the mountain Natagumo. After the group is split up during a fight with possessed swordfighters, they slowly begin to realize the entire mountain is being controlled by a family of Demon spider creatures.  A recap film of Kimetsu no Yaiba, covering episodes 15-21 with some new footage and special ending credits.</t>
  </si>
  <si>
    <t>Action, Animation, Drama, Fantasy, Adventure</t>
  </si>
  <si>
    <t>edited from tv series</t>
  </si>
  <si>
    <t>Natsuki Hanae, Akari Kito, Hiro Shimono, Yoshitsugu Matsuoka, Koki Uchiyama, Saori Hayami, Takahiro Sakurai, Reina Ueda, Ami Koshimizu, Showtaro Morikubo</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t>
  </si>
  <si>
    <t>That is the movie!</t>
  </si>
  <si>
    <t>world war ii, parody, remake, polish stereotype, gay theme</t>
  </si>
  <si>
    <t>Alan Johnson</t>
  </si>
  <si>
    <t>Thomas Meehan, Ronny Graham, Edwin Justus Mayer, Melchior Lengyel, Ernst Lubitsch</t>
  </si>
  <si>
    <t>Mel Brooks, Anne Bancroft, Tim Matheson, Charles Durning, José Ferrer, George Gaynes, Christopher Lloyd, George Wyner, Lewis J. Stadlen, Jack Riley</t>
  </si>
  <si>
    <t>Knight Moves</t>
  </si>
  <si>
    <t>A chess grandmaster is in a big tournament, and when his lover is found painted up and the blood drained out of her body he becomes a chief suspect. After he gets a call from the killer urging him to try and figure out the game, he cooperates with police and a psychologist to try and catch the killer, but doubts linger about the grandmaster's innocence as the string of grisly murders continues.</t>
  </si>
  <si>
    <t>In a game of life and death... one wrong move could be his last...</t>
  </si>
  <si>
    <t>chess, chess champion</t>
  </si>
  <si>
    <t>Carl Schenkel</t>
  </si>
  <si>
    <t>Christopher Lambert, Diane Lane, Tom Skerritt, Daniel Baldwin, Ferdy Mayne, Don Thompson, Megan Leitch, Katharine Isabelle, Arthur Brauss, Kehli O'Byrne</t>
  </si>
  <si>
    <t>Pamela, A Love Story</t>
  </si>
  <si>
    <t>In her own words, through personal video and diaries, Pamela Anderson shares the story of her rise to fame, rocky romances and infamous sex tape scandal.</t>
  </si>
  <si>
    <t>She defined a decade. Now she will define herself.</t>
  </si>
  <si>
    <t>biographical</t>
  </si>
  <si>
    <t>Ryan White</t>
  </si>
  <si>
    <t>Pamela Anderson, Carol Anderson, Barry Anderson, Brandon Thomas Lee, Dylan Jagger Lee, Dan Hayhurst, Tommy Lee, David Hasselhoff, Kelly Slater, Edward L. Masry</t>
  </si>
  <si>
    <t>Petals on the Wind</t>
  </si>
  <si>
    <t>This sequel to Flowers in the Attic picks up 10 years after Cathy, Chris and Carrie managed to escape Foxworth Hall.</t>
  </si>
  <si>
    <t>Holy hag</t>
  </si>
  <si>
    <t>TV Movie, Romance, Thriller</t>
  </si>
  <si>
    <t>Heather Graham, Ellen Burstyn, Rose McIver, Wyatt Nash, Bailey De Young, Whitney Hoy, Dylan Bruce, Will Kemp, Nick Searcy, Ravil Isyanov</t>
  </si>
  <si>
    <t>Patti Cake$</t>
  </si>
  <si>
    <t>Straight out of Jersey comes Patricia Dombrowski, a.k.a. Killa P, a.k.a. Patti Cake$, an aspiring rapper fighting through a world of strip malls and strip clubs on an unlikely quest for glory.</t>
  </si>
  <si>
    <t>rap music, new jersey, aspiring musician</t>
  </si>
  <si>
    <t>Geremy Jasper</t>
  </si>
  <si>
    <t>Danielle Macdonald, Bridget Everett, Siddharth Dhananjay, Mamoudou Athie, Cathy Moriarty, McCaul Lombardi, Patrick Brana, Wass Stevens, Adam Scarimbolo, John Sharian</t>
  </si>
  <si>
    <t>Bullit &amp; Ripper</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érard Darmon) and sheriff Steve Marley (Jean-Paul Rouve).</t>
  </si>
  <si>
    <t>Olivier Baroux, Kad Merad</t>
  </si>
  <si>
    <t>Kad Merad, Olivier Baroux, Audrey Fleurot, Laurent Lafitte, Omar Sy, Guy Lecluyse, Jean-Claude Tran, Laurence Arné, Xavier Letourneur, Alain Doutey</t>
  </si>
  <si>
    <t>Knife+Heart</t>
  </si>
  <si>
    <t>In the summer of 1979, gay porn producer Anne sets out to film her most ambitious film yet, but her actors are picked off, one by one, by a mysterious killer.</t>
  </si>
  <si>
    <t>Enter the world of the psychosexual mind.</t>
  </si>
  <si>
    <t>Horror, Romance, Mystery</t>
  </si>
  <si>
    <t>paris, france, serial killer, lgbt</t>
  </si>
  <si>
    <t>Yann Gonzalez</t>
  </si>
  <si>
    <t>Yann Gonzalez, Cristiano Mangione</t>
  </si>
  <si>
    <t>Vanessa Paradis, Nicolas Maury, Kate Moran, Jonathan Genet, Romane Bohringer, Khaled Alouach, Félix Maritaud, Noé Hernández, Thibault Servière, Bastien Waultier</t>
  </si>
  <si>
    <t>Fireflies in the Garden</t>
  </si>
  <si>
    <t>The semi-autobiographical story centers on the complexities of love and commitment in a family torn apart when faced by an unexpected tragedy.</t>
  </si>
  <si>
    <t>rap music, unpaid bill, windshield</t>
  </si>
  <si>
    <t>Dennis Lee</t>
  </si>
  <si>
    <t>Ryan Reynolds, Willem Dafoe, Emily Watson, Julia Roberts, Hayden Panettiere, Carrie-Anne Moss, Cayden Boyd, Ioan Gruffudd, Shannon Lucio, Chase Ellison</t>
  </si>
  <si>
    <t>Un + une</t>
  </si>
  <si>
    <t>A successful film composer falls in love when he travels to India to work on a Bollywood retelling of Romeo and Juliet.</t>
  </si>
  <si>
    <t>composer, romantic comedy, india, ganges</t>
  </si>
  <si>
    <t>Claude Lelouch, Valérie Perrin</t>
  </si>
  <si>
    <t>Jean Dujardin, Elsa Zylberstein, Christopher Lambert, Alice Pol, Rahul Vohra, Shriya Pilgaonkar, Venantino Venantini, Hélène Médigue, Abhishek Krishnan, Olias Lelouch</t>
  </si>
  <si>
    <t>X: The Man with the X-Ray Eyes</t>
  </si>
  <si>
    <t>A doctor uses special eye drops to give himself x-ray vision, but the new power has disastrous consequences.</t>
  </si>
  <si>
    <t>Suddenly he could see through clothes, flesh… and walls!</t>
  </si>
  <si>
    <t>casino, experiment, carnival, eye, belly dancing, blackjack, hospital, las vegas, scientist, monkey, amusement park, eyeball, surgery, x-ray, x-ray vision</t>
  </si>
  <si>
    <t>Robert Dillon, Ray Russell</t>
  </si>
  <si>
    <t>Ray Milland, Diana Van der Vlis, Harold J. Stone, John Hoyt, Don Rickles, Dick Miller, Jonathan Haze, Kathryn Hart, John Dierkes, Morris Ankrum</t>
  </si>
  <si>
    <t>7 Guardians of the Tomb</t>
  </si>
  <si>
    <t>An innocent discovery of a well-preserved mummified Emperor from 200 BC China unearths a 2000 year old nightmare - a secret that should have remained buried.</t>
  </si>
  <si>
    <t>Unearth the legend. Unleash the curse.</t>
  </si>
  <si>
    <t>china, sandstorm, spider, giant spider, chinese, tomb, spider web, archaeological expedition</t>
  </si>
  <si>
    <t>Jonathan Scanlon, Kimble Rendall, Paul Staheli, Gary Hamilton</t>
  </si>
  <si>
    <t>Li Bingbing, Kellan Lutz, Kelsey Grammer, Wu Zun, Stef Dawson, Shane Jacobson, Ryan Johnson, Jason Chong, Eva Liu, Yasmin Kassim</t>
  </si>
  <si>
    <t>The Bugs Bunny/Road Runner Movie</t>
  </si>
  <si>
    <t>A collection of Warner Brothers short cartoon features, "starring" the likes of Daffy Duck, Porky Pig and Wile.E.Coyote. These animations are interspersed by Bugs Bunny reminiscing on past events and providing links between the individual animations which are otherwise unconnected. This 1979 feature-length compilation includes several of his best cartoons. Among the 11 shorts shown in their entirety are the classics "Robin Hood Daffy," "What's Opera, Doc?," "Bully for Bugs," and "Duck Amuck". The Bugs Bunny Road Runner Movie provides a showcase not only for Jones's razor-sharp timing, but for the work of his exceptional crew, which included designer Maurice Noble, writer Mike Maltese, composers Carl Stalling and Milt Franklyn, and voice actor Mel Blanc.</t>
  </si>
  <si>
    <t>It's classic encounters of the funniest kind!</t>
  </si>
  <si>
    <t>Chuck Jones, Phil Monroe, Maurice Noble, Tom Ray</t>
  </si>
  <si>
    <t>Michael Maltese, Chuck Jones, John W. Dunn, Ben Washam</t>
  </si>
  <si>
    <t>Mel Blanc, Arthur Q. Bryan, Nicolai Shutorev, Joan Gerber</t>
  </si>
  <si>
    <t>Meeting Evil</t>
  </si>
  <si>
    <t>Follows disillusioned young family man John as a mysterious stranger, Richie takes him on a murder-fueled ride that transforms the weak-willed John into a desperate hero willing to go to any length to protect his family.</t>
  </si>
  <si>
    <t>Thomas Berger, Chris Fisher</t>
  </si>
  <si>
    <t>Luke Wilson, Samuel L. Jackson, Leslie Bibb, Peyton List, Muse Watson, Tracie Thoms, Bret Roberts, Jason Alan Smith, Tina Parker, Ryan Lee</t>
  </si>
  <si>
    <t>Jumping the Broom</t>
  </si>
  <si>
    <t>Two very different families converge on Martha's Vineyard one weekend for a wedding.</t>
  </si>
  <si>
    <t>Sometimes the only way to get past family drama... is to jump right over it.</t>
  </si>
  <si>
    <t>wedding, class differences, martha's vineyard</t>
  </si>
  <si>
    <t>Salim Akil</t>
  </si>
  <si>
    <t>Elizabeth Hunter, Arlene Gibbs</t>
  </si>
  <si>
    <t>Paula Patton, Laz Alonso, Angela Bassett, Loretta Devine, Meagan Good, Tasha Smith, Julie Bowen, DeRay Davis, Valarie Pettiford, Mike Epps</t>
  </si>
  <si>
    <t>Dragon Quest: Your Story</t>
  </si>
  <si>
    <t>Luca follows in his father's footsteps to rescue his mother from evil Ladja. Finding the heavenly hero who wields the Zenithian sword is his only hope.</t>
  </si>
  <si>
    <t>Animation, Adventure, Comedy, Fantasy, Action, Family</t>
  </si>
  <si>
    <t>martial arts, video game, fight, magic, demon, based on video game, fantasy world, anime</t>
  </si>
  <si>
    <t>Makoto Hanafusa, Ryuichi Yagi, Takashi Yamazaki</t>
  </si>
  <si>
    <t>Yûji Horii, Michael Allan Schneider</t>
  </si>
  <si>
    <t>Takeru Satoh, Kasumi Arimura, Haru, Kentaro Sakaguchi, Takayuki Yamada, Kendo Kobayashi, Ken Yasuda, Suzuki Matsuo, Koichi Yamadera, Chikako Kaku</t>
  </si>
  <si>
    <t>The Prince and the Pirate</t>
  </si>
  <si>
    <t>After his father's death, elementary school teacher Leopoldo discovers he has to share the inheritance with a half-brother he didn't know existed: hustler and small-time crook Melchiorre, currently in jail.</t>
  </si>
  <si>
    <t>long lost relative, road movie, inheritance challenge, lost brother</t>
  </si>
  <si>
    <t>Leonardo Pieraccioni, Massimo Ceccherini, Luisa Ranieri, Melanie Gerren, Lucio Allocca, Claudio Angelini, Giorgio Picchianti, Valeria Vitti, Pietro Pulcini, Osvaldo Pieraccioni</t>
  </si>
  <si>
    <t>Saint Seiya: Warriors of the Final Holy Battle</t>
  </si>
  <si>
    <t>The plot involves the coming of Lucifer to the Sanctuary, where his underlings systematically dispose of the surviving Gold Saints. Athena goes to Lucifer to ask for peace, placing herself in peril. The Bronze Saints must then come to her rescue, destroying Lucifer's Fallen Angels (Seima Tenshi in Japanese) in the process.</t>
  </si>
  <si>
    <t>Masayuki Akehi</t>
  </si>
  <si>
    <t>Toru Furuya, Hirotaka Suzuoki, Koichi Hashimoto, Ryo Horikawa, Hideyuki Hori, Keiko Han, Masane Tsukayama, Katsuji Mori, Ken Yamaguchi, Toshio Furukawa</t>
  </si>
  <si>
    <t>The Prophecy II</t>
  </si>
  <si>
    <t>In this direct-to-video sequel, Gabriel returns to try to destroy the human race he despises so much, with the help of a suicidal teen and the opposition of the angel Daniel.</t>
  </si>
  <si>
    <t>An Evil Force has Declared War...</t>
  </si>
  <si>
    <t>angel, monk, autopsy, symbol, hospital, fallen angel</t>
  </si>
  <si>
    <t>Greg Spence</t>
  </si>
  <si>
    <t>Gregory Widen, Matt Greenberg, Greg Spence</t>
  </si>
  <si>
    <t>Christopher Walken, Russell Wong, Jennifer Beals, Brittany Murphy, Eric Roberts, Glenn Danzig, Steve Hytner, Bruce Abbott, William Prael, Renee Victor</t>
  </si>
  <si>
    <t>Bad Luck Banging or Loony Porn</t>
  </si>
  <si>
    <t>Emi, a school teacher, finds her career and reputation under threat after a personal sex tape is leaked on the Internet. Forced to meet the parents demanding her dismissal, Emi refuses to surrender to their pressure.</t>
  </si>
  <si>
    <t>Sketch for a Popular Film</t>
  </si>
  <si>
    <t>teacher, unintended consequences, independent film, porno, cancel culture</t>
  </si>
  <si>
    <t>Radu Jude</t>
  </si>
  <si>
    <t>Katia Pascariu, Claudia Ieremia, Olimpia Mălai, Nicodim Ungureanu, Alexandru Potocean, Andi Vasluianu, Oana Maria Zaharia, Gabriel Spahiu, Florin Petrescu, Ştefan Steel</t>
  </si>
  <si>
    <t>FBI informant Jim Hoffman lures troubled automobile magnate John DeLorean to an undercover sting for cocaine trafficking.</t>
  </si>
  <si>
    <t>How a lemon became a legend.</t>
  </si>
  <si>
    <t>fbi, biography, based on true story</t>
  </si>
  <si>
    <t>Colin Bateman, Alejandro Carpio</t>
  </si>
  <si>
    <t>Jason Sudeikis, Lee Pace, Judy Greer, Corey Stoll, Isabel Arraiza, Michael Cudlitz, Erin Moriarty, Jamey Sheridan, Iddo Goldberg, Tara Summers</t>
  </si>
  <si>
    <t>Yankee Doodle Dandy</t>
  </si>
  <si>
    <t>A film of the life of the renowned musical composer, playwright, actor, dancer and singer George M. Cohan.</t>
  </si>
  <si>
    <t>Get ready to Laugh, to Sing, to Shout! ...For here comes Uncle Sam's Star Spangled Yankee Doodle Dandy!</t>
  </si>
  <si>
    <t>dancer, musical, comeback, biography, singer, vaudeville, 1900s</t>
  </si>
  <si>
    <t>Robert Buckner, Edmund Joseph, Julius J. Epstein</t>
  </si>
  <si>
    <t>James Cagney, Joan Leslie, Walter Huston, Irene Manning, George Tobias, Rosemary DeCamp, Jeanne Cagney, Frances Langford, George Barbier, Walter Catlett</t>
  </si>
  <si>
    <t>Mr. Destiny</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Larry Burrows Wished For It All... Until All That He Wished For Came True!</t>
  </si>
  <si>
    <t>wish</t>
  </si>
  <si>
    <t>James Orr</t>
  </si>
  <si>
    <t>James Orr, Jim Cruickshank</t>
  </si>
  <si>
    <t>Jim Belushi, Linda Hamilton, Michael Caine, Jon Lovitz, Hart Bochner, Bill McCutcheon, Rene Russo, Jay O. Sanders, Maury Chaykin, Pat Corley</t>
  </si>
  <si>
    <t>George Harrison: Living in the Material World</t>
  </si>
  <si>
    <t>Director Martin Scorsese profiles former Beatle George Harrison in this reverent portrait that mixes interviews and archival footage, featuring commentary from the likes of Paul McCartney, Eric Clapton, Ringo Starr and Yoko Ono.</t>
  </si>
  <si>
    <t>guitar, composer, biography, fame</t>
  </si>
  <si>
    <t>Les Têtes de l'emploi</t>
  </si>
  <si>
    <t>Stéphane, Cathy and Thierry are the best employees of the Employment Agency of their city. But their results are so good that the agency will have to close because of a lack of unemployed. The three colleagues then have the crazy idea of creating unemployment to save their job.</t>
  </si>
  <si>
    <t>Alexandre Charlot, Charles Hudon, Bernard Jeanjean, Franck Magnier, Nicolas Ragni</t>
  </si>
  <si>
    <t>Franck Dubosc, Elsa Zylberstein, François-Xavier Demaison, Nicolas Vaude, Elsa Lepoivre, Ricky Tribord, Christophe Vandevelde, Patrick Bouchitey, Solveig Maupu, Cathy Bodet</t>
  </si>
  <si>
    <t>Other People</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california, alienation, terminal illness, dysfunctional family, family relationships, misfit, cancer, death, dying, dying mother, lgbt, sacramento, return home, cancer treatment, gay theme</t>
  </si>
  <si>
    <t>Chris Kelly</t>
  </si>
  <si>
    <t>Jesse Plemons, Molly Shannon, Bradley Whitford, Maude Apatow, Madisen Beaty, John Early, Zach Woods, Josie Totah, June Squibb, Paul Dooley</t>
  </si>
  <si>
    <t>Max is a former playboy who has decided to settle down by marrying his current love, Muriel. However, when Max catches a glimpse of the great lost love of his life, he becomes obsessed with rekindling their relationship.</t>
  </si>
  <si>
    <t>A place where passion and destiny meet.</t>
  </si>
  <si>
    <t>infidelity, paris, france, obsession, flirt, fiancé, marriage, love, tokyo, japan, cafe, voyeur, red shoes</t>
  </si>
  <si>
    <t>Gilles Mimouni</t>
  </si>
  <si>
    <t>Romane Bohringer, Vincent Cassel, Monica Bellucci, Jean-Philippe Écoffey, Olivier Granier, Sandrine Kiberlain, Paul Pavel, Nelly Alard, Bruno Leonelli, Tateo Isaizaki</t>
  </si>
  <si>
    <t>Don't Look Back</t>
  </si>
  <si>
    <t>Panic attacks and memory loss signal the plight of a writer whose body is inexplicably being taken over by another woman.</t>
  </si>
  <si>
    <t>car crash, memory loss, haunted by the past, metaphor, woman director</t>
  </si>
  <si>
    <t>Marina de Van</t>
  </si>
  <si>
    <t>Marina de Van, Jacques Akchoti</t>
  </si>
  <si>
    <t>Sophie Marceau, Monica Bellucci, Brigitte Catillon, Andrea Di Stefano, Thierry Neuvic, Sylvie Granotier, Augusto Zucchi, Giovanni Franzoni, Vittoria Meneganti, Francesca Melucci</t>
  </si>
  <si>
    <t>The Cremator</t>
  </si>
  <si>
    <t>In 1930s Prague, a Czech cremator who firmly believes cremation relieves one from earthly suffering is drawn inexorably to Nazism.</t>
  </si>
  <si>
    <t>NO ONE WILL SUFFER.</t>
  </si>
  <si>
    <t>based on novel or book, insanity, child murder, zoo, dark comedy, crematorium, exterminator, funeral director, nazi collaborationism, czech new wave, family killed, czech resistance, human zoo exhibit</t>
  </si>
  <si>
    <t>Juraj Herz</t>
  </si>
  <si>
    <t>Ladislav Fuks, Juraj Herz</t>
  </si>
  <si>
    <t>Rudolf Hrušínský, Vlasta Chramostová, Jana Stehnová, Miloš Vognič, Ilja Prachař, Zora Božinová, Eduard Kohout, Jiří Lír, Dimitri Rafalsky, Jan Vlček</t>
  </si>
  <si>
    <t>Happy Anniversary</t>
  </si>
  <si>
    <t>A quirky couple spends their three-year dating anniversary looking back at their relationship and contemplating whether they should break up.</t>
  </si>
  <si>
    <t>Falling in love is easy. Landing is hard.</t>
  </si>
  <si>
    <t>Jared Stern</t>
  </si>
  <si>
    <t>Noël Wells, Ben Schwartz, Joe Pantoliano, Annie Potts, Leonardo Nam, Rahul Kohli, Kate Berlant, Isidora Goreshter, Molly Schreiber, Sanchita Malik</t>
  </si>
  <si>
    <t>Backstabbing for Beginners</t>
  </si>
  <si>
    <t>An idealistic young employee at the U.N. investigates the grizzly murder of his predecessor – and uncovers a vast global conspiracy that may involve his own boss.</t>
  </si>
  <si>
    <t>If you dig too deep, you may not like what comes up</t>
  </si>
  <si>
    <t>conspiracy, united nations</t>
  </si>
  <si>
    <t>Per Fly</t>
  </si>
  <si>
    <t>Per Fly, Daniel Pyne, Michael Soussan</t>
  </si>
  <si>
    <t>Theo James, Jacqueline Bisset, Ben Kingsley, Rossif Sutherland, Brian Markinson, Rachel Wilson, Belçim Bilgin, Shauna MacDonald, Daniela Lavender, Aidan Devine</t>
  </si>
  <si>
    <t>Lessons in Chocolate</t>
  </si>
  <si>
    <t>Mattia, a building contractor on a promising career path, is about to close the biggest deal of his professional life, when his illegally-hired worker Kamal falls off some scaffolding, suffers a severe break and threatens to sue and press charges against Mattia unless... Unless Mattia takes his place in an advanced course for pastry makers! This is the reason Kamal came to Italy from his native Egypt and that will allow him to realize his dream of opening his own pastry shop... Mattia has no choice but to take Kamal’s place in the school and pretend to be him. Among laughs and mouth-watering recipes, Mattia will discover a way to bring his and Kamal's disparate cultures together.</t>
  </si>
  <si>
    <t>Fabio Bonifacci, Christian Poli</t>
  </si>
  <si>
    <t>Luca Argentero, Violante Placido, Neri Marcorè, Hassani Shapi, Monica Scattini, Francesco Pannofino, Josefia Forlì, Rolando Ravello, Ivano Marescotti, Salami Bahija</t>
  </si>
  <si>
    <t>Made in Abyss: Dawn of the Deep Soul</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Defy the darkness</t>
  </si>
  <si>
    <t>Animation, Adventure, Fantasy, Mystery</t>
  </si>
  <si>
    <t>child abuse, immortality, underground, gore, exploration, survival, human sacrifice, based on manga, robot, brutality, mature, mutilation, adventurer, dark fantasy, journey, seinen, anime, rotten world</t>
  </si>
  <si>
    <t>Masayuki Kojima</t>
  </si>
  <si>
    <t>Akihito Tsukushi, Hideyuki Kurata</t>
  </si>
  <si>
    <t>Miyu Tomita, Mariya Ise, Shiori Izawa, Toshiyuki Morikawa, Inori Minase, Sayaka Ohara, Tetsu Inada, Eri Kitamura, Natsuko Hara, Shinji Kawada</t>
  </si>
  <si>
    <t>A Day to Die</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Only the savage survive.</t>
  </si>
  <si>
    <t>Wes Miller</t>
  </si>
  <si>
    <t>Rab Berry, Scott Mallace</t>
  </si>
  <si>
    <t>Kevin Dillon, Bruce Willis, Leon, Frank Grillo, Gianni Capaldi, Brooke Butler, Johnny Messner, Vernon Davis, Alexander Kane, Aspen Kennedy Wilson</t>
  </si>
  <si>
    <t>The Match Factory Girl</t>
  </si>
  <si>
    <t>Iris is a shy and dowdy young woman stuck in a dead-end job at a match factory, who dreams of finding love at the local dancehall. Finding herself pregnant after a one-night stand and abandoned by the father, Iris finally decides the time has come to get even and she begins to plot her revenge.</t>
  </si>
  <si>
    <t>helsinki, finland, factory worker, match, isolation, parent child relationship, poison, monotony, murder, loneliness</t>
  </si>
  <si>
    <t>Kati Outinen, Elina Salo, Esko Nikkari, Vesa Vierikko, Reijo Taipale, Silu Seppälä, Outi Mäenpää, Marja Packalén, Helka Viljanen, Kurt Siilas</t>
  </si>
  <si>
    <t>Pokémon Ranger and the Temple of the Sea</t>
  </si>
  <si>
    <t>On their way through the Battle Frontier, Ash and friends meet up with a Pokémon Ranger who's mission is to deliever the egg of Manaphy to a temple on the ocean's floor. However, a greedy pirate wants the power of Manaphy to himself.</t>
  </si>
  <si>
    <t>Family, Animation, Action, Adventure, Fantasy, Science Fiction</t>
  </si>
  <si>
    <t>pirate gang, traveling circus, based on video game, anime, ancient temple</t>
  </si>
  <si>
    <t>Satoshi Tajiri, Jun'ichi Masuda, Ken Sugimori, Hideki Sonoda, James Carter Cathcart</t>
  </si>
  <si>
    <t>Rica Matsumoto, Ikue Otani, Yuji Ueda, KAORI, Fushigi Yamada, Megumi Hayashibara, Shin-ichiro Miki, Inuko Inuyama, Yuri Shiratori, Tomomichi Nishimura</t>
  </si>
  <si>
    <t>Mi fido di te</t>
  </si>
  <si>
    <t>Two different men living in Milan lose their job at the same time. They will become a funny couple of thieves thanks to the poorest of them that was already a thief.</t>
  </si>
  <si>
    <t>Walter Fontana, Massimo Venier</t>
  </si>
  <si>
    <t>Ale, Franz, Maddalena Maggi, Lucia Ocone, Roberto Citran, Ernesto Mahieux, Alessandro Betti, Paolo Pierobon, Augusto Zucchi, Nicola Savino</t>
  </si>
  <si>
    <t>Different from Whom?</t>
  </si>
  <si>
    <t>Political strategists in a northern Italian city push gay-rights campaigner Piero into the mayoral race, pairing him with uptight conservative toughie Adele (Claudia Gerini). Piero and his partner, Remo, are the stable ones, while buttoned-up divorcee Adele nurses her bitterness.</t>
  </si>
  <si>
    <t>Umberto Riccioni Carteni</t>
  </si>
  <si>
    <t>Luca Argentero, Claudia Gerini, Filippo Nigro, Francesco Pannofino, Giuseppe Cederna, Antonio Catania, Rinaldo Rocco, Zita Fusco, Lucia Mascino, Paolo Graziosi</t>
  </si>
  <si>
    <t>The Canterbury Tales</t>
  </si>
  <si>
    <t>Glimpses of Chaucer penning his famous work are sprinkled through this re-enactment of several of his stories.</t>
  </si>
  <si>
    <t>From the team that gave you "Decameron", Geoffrey Chaucer's Lustiest Tales of Merrie Olde England!</t>
  </si>
  <si>
    <t>adultery, italian, homophobia, eroticism, marriage, hell, extortion, wedding, love affair, devil, voyeurism, vignette</t>
  </si>
  <si>
    <t>Pier Paolo Pasolini, Geoffrey Chaucer</t>
  </si>
  <si>
    <t>Hugh Griffith, Laura Betti, Ninetto Davoli, Franco Citti, Josephine Chaplin, Alan Webb, J.P. Van Dyne, Vernon Dobtcheff, Adrian Street, Orla Pederson</t>
  </si>
  <si>
    <t>Snow Day</t>
  </si>
  <si>
    <t>When an entire town in upstate New York is closed down by an unexpected snowfall, a "snow day" begins when a group of elementary school kids, led by Natalie Brandston, try to ensure that the schools stay closed by stopping a mechanical snowplow driver by trying to hijack his plow truck. Meanwhile, Natalie's big brother Hal is using this day to try to win the affections of Claire Bonner, the most popular girl in his high school, while Hal and Natalie's father Tom, a TV meteorologist, faces off against a rival meteorologist for weather coverage of the day's events.</t>
  </si>
  <si>
    <t>Roads closed. Schools shut. Rules were made to be frozen!</t>
  </si>
  <si>
    <t>high school, elementary school, rivalry, prank, teenage crush, hijinks, new york state, meteorologist, snowball fight, snowplow, popular girl, snow day</t>
  </si>
  <si>
    <t>Will McRobb, Chris Viscardi</t>
  </si>
  <si>
    <t>Mark Webber, Schuyler Fisk, Zena Grey, Chris Elliott, Chevy Chase, Jean Smart, Emmanuelle Chriqui, Iggy Pop, Pam Grier, John Schneider</t>
  </si>
  <si>
    <t>Rejected</t>
  </si>
  <si>
    <t>A hilarious collection of animated television commercials that were rejected because of their creator's failing grip on sanity. 2001 Academy Award nominee for Best Animated Short Film.</t>
  </si>
  <si>
    <t>commercial, surreal, satire, surrealism, spoon, banana, commercialism, anus</t>
  </si>
  <si>
    <t>Robert May, Jennifer Nyholm</t>
  </si>
  <si>
    <t>Hot Bot</t>
  </si>
  <si>
    <t>Hot Bot is the hilarious journey of two sexually repressed and unpopular teenage geeks who accidentally discover a life-like super-model sex bot.</t>
  </si>
  <si>
    <t>robot</t>
  </si>
  <si>
    <t>Cynthia Kirchner, Doug Haley, Zack Pearlman, Larry Miller, Danny Masterson, Anthony Anderson, David Shackelford, Donald Faison, Angela Kinsey, Kirby Bliss Blanton</t>
  </si>
  <si>
    <t>A magician meets a weird girl and offers her to work together in his magic show. It's only until a year later that he starts to know her personally and develops a feeling towards her despite her own problems.</t>
  </si>
  <si>
    <t>When her scariest secret revealed, you will be.</t>
  </si>
  <si>
    <t>Horror, Romance, Comedy</t>
  </si>
  <si>
    <t>In-ho Hwang</t>
  </si>
  <si>
    <t>Son Ye-jin, Lee Min-ki, Park Cheol-min, Hwang Seung-eon, Kim Hyun-sook, Yoon Ji-min, Kim Soo-min, Um Tae-goo</t>
  </si>
  <si>
    <t>The Secret Life of Words</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factory worker, dying and death, depression, factory, nurse, yugoslavia, dubrovnik, war crimes, loss of loved one, torture, oil platform, woman director, hearing impaired</t>
  </si>
  <si>
    <t>Sarah Polley, Tim Robbins, Javier Cámara, Danny Cunningham, Dean Lennox Kelly, Daniel Mays, Eddie Marsan, Steven Mackintosh, Julie Christie, Emmanuel Idowu</t>
  </si>
  <si>
    <t>Ghost Graduation</t>
  </si>
  <si>
    <t>A teacher with paranormal abilities helps a group of ghosts graduate high school.</t>
  </si>
  <si>
    <t>teenage love, ghost story, ghost, dead teenager</t>
  </si>
  <si>
    <t>Cristóbal Garrido, Adolfo Valor</t>
  </si>
  <si>
    <t>Raúl Arévalo, Alexandra Jiménez, Aura Garrido, Andrea Duro, Àlex Maruny, Jaime Olías, Anna Castillo, Javier Bódalo, Carlos Areces, Silvia Abril</t>
  </si>
  <si>
    <t>A Stroke of Luck</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ésar, Juandi and Paco plots a plan in order to steal the money from the brothel, meanwhile Mari tries reconcile her stranded life and restore the memory of her deceased father, a former mayor.</t>
  </si>
  <si>
    <t>prostitute, village life</t>
  </si>
  <si>
    <t>Carmen Machi, Leo Harlem, Carlos Santos, Macarena García, Arturo Valls, Jon Plazaola, Salva Reina, Boré Buika, Belén Cuesta, Jorge Asín</t>
  </si>
  <si>
    <t>Here Alone</t>
  </si>
  <si>
    <t>A woman struggles to survive on her own in the wake of a mysterious epidemic, which has decimated society and forced her deep into the unforgiving wild.</t>
  </si>
  <si>
    <t>Those who stay die</t>
  </si>
  <si>
    <t>post-apocalyptic future, infection, grief, survival, survivalist, female protagonist, zombie, infected, determination, survivalism</t>
  </si>
  <si>
    <t>Rod Blackhurst</t>
  </si>
  <si>
    <t>David Ebeltoft</t>
  </si>
  <si>
    <t>Lucy Walters, Gina Piersanti, Adam David Thompson, Shane West</t>
  </si>
  <si>
    <t>Pad Man</t>
  </si>
  <si>
    <t>Upon realizing the extent to which women are affected by their menses, a man sets out to create a sanitary pad machine and to provide inexpensive sanitary pads to the women of rural India.</t>
  </si>
  <si>
    <t>superhero, village, invention, biography, menstruation, based on true story, taboo, based on short story, dramedy, social awareness</t>
  </si>
  <si>
    <t>R Balki</t>
  </si>
  <si>
    <t>R Balki, Swanand Kirkire</t>
  </si>
  <si>
    <t>Akshay Kumar, Radhika Apte, Sonam Kapoor Ahuja, Jyoti Subhash, Mrinmayee Godbole, Soumya Vyas, Riva Bubber, Urmila Mahanta, Amitabh Bachchan, Suneel Sinha</t>
  </si>
  <si>
    <t>Camino</t>
  </si>
  <si>
    <t>A religious organization interferes with the life of a terminally ill girl.</t>
  </si>
  <si>
    <t>leukemia</t>
  </si>
  <si>
    <t>Nerea Camacho, Mariano Venancio, Carme Elias, Manuela Vellés, Lola Casamayor, Ana Gracia, Pepe Ocio, Jordi Dauder, Emilio Gavira, Claudia Otero</t>
  </si>
  <si>
    <t>The Adventures of Ford Fairlane</t>
  </si>
  <si>
    <t>To the Los Angeles elite, Ford Fairlane is known as "Mr. Rock 'n' Roll Detective." This loudmouthed ladies' man serves an exclusive rock star clientele, who depend on his keen eye and smug discretion. So when a heavy-metal musician dies mid-concert, Fairlane is on the case before the lights come up. But things turn shocking when radio personality Johnny Crunch hires Fairlane to find a missing groupie mere hours before he is electrocuted live on air.</t>
  </si>
  <si>
    <t>Kojak. Columbo. Dirty Harry. Wimps.</t>
  </si>
  <si>
    <t>rock 'n' roll, rock star, show business, heavy metal, murder, private detective</t>
  </si>
  <si>
    <t>Daniel Waters, James Cappe, David Arnott, Rex Weiner</t>
  </si>
  <si>
    <t>Andrew Dice Clay, Wayne Newton, Priscilla Presley, Morris Day, Lauren Holly, Ed O'Neill, Maddie Corman, Gilbert Gottfried, Robert Englund, Vince Neil</t>
  </si>
  <si>
    <t>Hell Ride</t>
  </si>
  <si>
    <t>Two rival bikers gangs, the Victors and the Six-Six-Six's, refuel their decades-old rivalry.</t>
  </si>
  <si>
    <t>The rebellion against all there is</t>
  </si>
  <si>
    <t>exploitation, biker, grindhouse</t>
  </si>
  <si>
    <t>Larry Bishop</t>
  </si>
  <si>
    <t>Larry Bishop, Michael Madsen, Eric Balfour, Dennis Hopper, Leonor Varela, David Carradine, Michael Beach, Vinnie Jones, Julia Jones, Francesco Quinn</t>
  </si>
  <si>
    <t>The Music Box</t>
  </si>
  <si>
    <t>The Laurel &amp; Hardy Moving Co. have a challenging job on their hands (and backs): hauling a player piano up a monumental flight of stairs to Prof. von Schwarzenhoffen's house. Their task is complicated by a sassy nursemaid and, unbeknownst to them, the impatient Prof. von Schwarzenhoffen himself. But the biggest problem is the force of gravity, which repeatedly pulls the piano back down to the bottom of the stairs.</t>
  </si>
  <si>
    <t>Mr. Laurel and Mr. Hardy decided to reorganize and resupervise their entire financial structure- so they took the $3.80 and went into business.</t>
  </si>
  <si>
    <t>black and white, falling down stairs, piano, workplace comedy, delivery man, player piano, short film</t>
  </si>
  <si>
    <t>James Parrott</t>
  </si>
  <si>
    <t>H.M. Walker, Oliver Hardy, Stan Laurel, James Parrott, Charley Rogers</t>
  </si>
  <si>
    <t>Oliver Hardy, Stan Laurel, Billy Gilbert, William Gillespie, Charlie Hall, Hazel Howell, Lilyan Irene, Sam Lufkin, Dinah</t>
  </si>
  <si>
    <t>Jamaica Inn</t>
  </si>
  <si>
    <t>In coastal Cornwall, England, during the early 19th Century, a young woman who's come there to visit her aunt, discovers that she's married an inkeeper who's a member of a gang of criminals who arrange shipwrecking and murder for profit.</t>
  </si>
  <si>
    <t>Charles Laughton's eyebrows have a lifestyle to maintain and don't care how many sailors die to maintain it.</t>
  </si>
  <si>
    <t>Crime, History, Adventure, Thriller</t>
  </si>
  <si>
    <t>sea, based on novel or book, smuggling (contraband), undercover agent, kidnapping, shipwreck, greed, cornwall, england, black and white, aristocrat, multiple murder, naive young woman, 19th century, squire, plunder, cutthroat, loyal wife</t>
  </si>
  <si>
    <t>Daphne Du Maurier, Sidney Gilliat, Joan Harrison, J.B. Priestley</t>
  </si>
  <si>
    <t>Charles Laughton, Maureen O'Hara, Robert Newton, Leslie Banks, Marie Ney, Horace Hodges, Emlyn Williams, Wylie Watson, Mervyn Johns, Hay Petrie</t>
  </si>
  <si>
    <t>Evil Angels</t>
  </si>
  <si>
    <t>Based on the true story of Lindy Chamberlain who, during a family camping trip to Ayers Rock in central Australia, claimed she witnessed a dingo take her baby daughter, Azaria, from their tent. Azaria's body was never found and, after investigations and two public inquests, she is charged with murder.</t>
  </si>
  <si>
    <t>A family torn apart. A public filled with outrage. A woman accused of murder.</t>
  </si>
  <si>
    <t>australia, nightmare, court case, camping, innocence, campsite, baby-snatching, based on true story, trial, grief, jail, wild animal, courtroom, lindy chamberlain-creighton, dingo, courtroom drama, lindy chamberlain</t>
  </si>
  <si>
    <t>John Bryson, Robert Caswell, Fred Schepisi</t>
  </si>
  <si>
    <t>Meryl Streep, Sam Neill, David Hoflin, John Howard, Debra Lawrance, Pat Thomson, Maurie Fields, Dorothy Alison, Peter Hosking, Charles Tingwell</t>
  </si>
  <si>
    <t>The Hottie &amp; The Nottie</t>
  </si>
  <si>
    <t>Nate moves to L.A. to track down Cristabel, the woman he's been in love with since childhood, only to discover that his plan to woo her only has one hurdle to overcome: what to do with June, Cristabel's ever-present, not-so-hot best friend? What's even more complicating is Nate's growing feelings for June, whose true beauty starts to emerge.</t>
  </si>
  <si>
    <t>Love never needed to be so blind.</t>
  </si>
  <si>
    <t>california, yoga, friends, crush</t>
  </si>
  <si>
    <t>Tom Putnam</t>
  </si>
  <si>
    <t>Heidi Ferrer</t>
  </si>
  <si>
    <t>Paris Hilton, Joel David Moore, Christine Lakin, Johann Urb, Adam Kulbersh, Greg Romero Wilson, Marianne Muellerleile, Kathryn Fiore, Morgan Rusler</t>
  </si>
  <si>
    <t>Problem Child 3</t>
  </si>
  <si>
    <t>Now a pre-teen, Junior has fallen head over heels for a classmate who doesn't even notice him, but does notice three other boys – a child star, a hockey player and a Boy Scout – who are rivals to Junior. This means war!</t>
  </si>
  <si>
    <t>Junior in Love!</t>
  </si>
  <si>
    <t>nurse, parent child relationship, dark comedy, ice hockey, spoiled child, sequel, slapstick comedy, coming of age, problem child, doctor, school play, dentist, child star, first crush, mischievous child, boy scouts, child actor, child, 1990s</t>
  </si>
  <si>
    <t>Scott Alexander, Larry Karaszewski, Michael Hitchcock</t>
  </si>
  <si>
    <t>William Katt, Justin Chapman, Sherman Howard, Carolyn Lowery, Eric Edwards, Blake McIver Ewing, Jennifer Ogletree, Brock Pierce, Jake Richardson, Gilbert Gottfried</t>
  </si>
  <si>
    <t>I'm Your Woman</t>
  </si>
  <si>
    <t>A woman is forced to go on the run after her husband betrays his partners, sending her and her baby on a dangerous journey.</t>
  </si>
  <si>
    <t>baby, 1970s, thief, murder, on the run, car accident, disco, hideout, crying baby</t>
  </si>
  <si>
    <t>Rachel Brosnahan, Marsha Stephanie Blake, Arinzé Kene, Bill Heck, Frankie Faison, Marceline Hugot, James McMenamin, Jameson Charles, Justin Charles, Barrett Shaffer</t>
  </si>
  <si>
    <t>The Hill</t>
  </si>
  <si>
    <t>North Africa, World War II. British soldiers on the brink of collapse push beyond endurance to struggle up a brutal incline. It's not a military objective. It's The Hill, a manmade instrument of torture, a tower of sand seared by a white-hot sun. And the troops' tormentors are not the enemy, but their own comrades-at-arms.</t>
  </si>
  <si>
    <t>They went up like men! They came down like animals!</t>
  </si>
  <si>
    <t>prison, libya, sadism, africa, world war ii, heat, british army, sahara desert, military prison, punishment, torture, soldier, cruelty, desert, libyan desert, military, hill, insubordination, 1940s</t>
  </si>
  <si>
    <t>Ray Rigby, R.S. Allen</t>
  </si>
  <si>
    <t>Sean Connery, Harry Andrews, Ian Bannen, Alfred Lynch, Ossie Davis, Roy Kinnear, Jack Watson, Ian Hendry, Michael Redgrave, Norman Bird</t>
  </si>
  <si>
    <t>My Friends Act III</t>
  </si>
  <si>
    <t>This time the "amici" (friends) are just four: Necchi, Meandri, Mascetti and Sassaroli. Nevertheless they are older they still love to spend their time mainly organizing irresistible jokes to everyone in every kind of situation. Mascetti is hospitalized in a geriatric clinic. Of course the place become immediately the main stage for all their jokes. After some jokes they decided to place an ultimate incredible and farcical joke to the clinic guests.</t>
  </si>
  <si>
    <t>Nanni Loy</t>
  </si>
  <si>
    <t>Leonardo Benvenuti, Piero De Bernardi, Nanni Loy, Tullio Pinelli</t>
  </si>
  <si>
    <t>Ugo Tognazzi, Gastone Moschin, Adolfo Celi, Renzo Montagnani, Mario Feliciani, Franca Tamantini, Enzo Cannavale, Caterina Boratto, Valeria Sabel, Bernard Blier</t>
  </si>
  <si>
    <t>Jour de fête</t>
  </si>
  <si>
    <t>Jour de Fête tells the story of an inept and easily-distracted French mailman who frequently interrupts his duties to converse with the local inhabitants, as well as inspect the traveling fair that has come to his small community. Influenced by too much wine and a newsreel account of rapid transportation methods used by the United States postal system, he goes to hilarious lengths to speed the delivery of mail while aboard his bicycle.</t>
  </si>
  <si>
    <t>postman</t>
  </si>
  <si>
    <t>Jacques Tati, Henri Marquet, René Wheeler</t>
  </si>
  <si>
    <t>Jacques Tati, Guy Decomble, Paul Frankeur, Santa Relli, Maine Vallée, Roger Rafal, Jacques Beauvais, Delcassan, Alexandre Wirtz, Robert Balpo</t>
  </si>
  <si>
    <t>The Naked Spur</t>
  </si>
  <si>
    <t>A bounty hunter trying to bring a murderer to justice is forced to accept the help of two less-than-trustworthy strangers.</t>
  </si>
  <si>
    <t>Packed with Technicolor Thrills!</t>
  </si>
  <si>
    <t>bounty hunter, colorado territory</t>
  </si>
  <si>
    <t>Sam Rolfe, Harold Jack Bloom</t>
  </si>
  <si>
    <t>James Stewart, Janet Leigh, Robert Ryan, Ralph Meeker, Millard Mitchell</t>
  </si>
  <si>
    <t>The Predators</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 but we are all predators in the end.</t>
  </si>
  <si>
    <t>Pietro Castellitto</t>
  </si>
  <si>
    <t>Massimo Popolizio, Manuela Mandracchia, Giorgio Montanini, Pietro Castellitto, Dario Cassini, Anita Caprioli, Marzia Ubaldi, Giulia Petrini, Liliana Fiorelli, Claudio Camilli</t>
  </si>
  <si>
    <t>Appleseed: Ex Machina</t>
  </si>
  <si>
    <t>As members of ESWAT, the elite forces serving Olympus, Deunan and Briaereos are deployed anywhere trouble strikes. Olympus finds itself under a stealth attack - cyborg terrorism, deadly nanotech zealots, and rioting citizens are just some of the threats that Deunan must contend with as she fights to save Olympus!</t>
  </si>
  <si>
    <t>Where there's despair, hope comes in threes: a Human, a Cyborg and a Bioroid.</t>
  </si>
  <si>
    <t>future, cyborg, mecha, cyberpunk, terrorism, based on manga, adult animation</t>
  </si>
  <si>
    <t>Shirow Masamune, Kiyoto Takeuchi, Todd Weinger</t>
  </si>
  <si>
    <t>Ai Kobayashi, Koichi Yamadera, Yuji Kishi, Kong Kuwata, Shinpachi Tsuji, Gara Takashima, Rei Igarashi, Rica Fukami, Takaya Hashi, Miyuki Sawashiro</t>
  </si>
  <si>
    <t>Talaash</t>
  </si>
  <si>
    <t>A cop, investigating the mysterious death of a filmstar, meets a sex-worker, while he faces some personal problems psychologically. The mystery connects these people in a way, that ultimately changes their lives.</t>
  </si>
  <si>
    <t>The Answer Lies Within</t>
  </si>
  <si>
    <t>murder, police investigation, murder investigation, woman director, neo-noir</t>
  </si>
  <si>
    <t>Reema Kagti, Priyamvada Narayanan</t>
  </si>
  <si>
    <t>Farhan Akhtar, Anurag Kashyap, Zoya Akhtar, Reema Kagti, Arun Shekhar</t>
  </si>
  <si>
    <t>Aamir Khan, Kareena Kapoor Khan, Rani Mukerji, Nawazuddin Siddiqui, Rajkummar Rao, Subrat Dutta, Shernaz Patel, Gulfam Khan, Aditi Vasudev, Vivan Bhatena</t>
  </si>
  <si>
    <t>When You're Strange</t>
  </si>
  <si>
    <t>The creative chemistry of four brilliant artists —drummer John Densmore, guitarist Robby Kreiger, keyboardist Ray Manzarek and singer Jim Morrison—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A film about The Doors</t>
  </si>
  <si>
    <t>california, poet, trial, rock band, dying young, ucla</t>
  </si>
  <si>
    <t>Johnny Depp, Jim Morrison, John Densmore, Ray Manzarek, Robby Krieger, Jim Ladd</t>
  </si>
  <si>
    <t>Metalhead</t>
  </si>
  <si>
    <t>A young girl in 1990s Iceland is caught between the life that took her brother and her own inability to strike out on her own. In her grief, she finds solace in metal and dreams of making her own music.</t>
  </si>
  <si>
    <t>depression, death metal</t>
  </si>
  <si>
    <t>Ragnar Bragason</t>
  </si>
  <si>
    <t>Þorbjörg Helga Þorgilsdóttir, Ingvar E. Sigurðsson, Halldóra Geirharðsdóttir, Sveinn Ólafur Gunnarsson, Hannes Óli Ágústsson, Þröstur Leó Gunnarsson, Sigrún Edda Björnsdóttir, Magnús Ólafsson, Óskar Logi Ágústsson, Diljá Valsdóttir</t>
  </si>
  <si>
    <t>Black Orpheus</t>
  </si>
  <si>
    <t>Young lovers Orfeu and Eurydice run through the favelas of Rio during Carnaval, on the lam from a hitman dressed like Death and Orfeu's vengeful fiancée Mira and passing between moments of fantasy and stark reality. This impressionistic retelling of the Greek legend of Orpheus and Eurydice introduced bossa nova to the world with its soundtrack by young Brazilian composers Luiz Bonfá and Antonio Carlos Jobim.</t>
  </si>
  <si>
    <t>The film that introduced Bossa Nova to the world...</t>
  </si>
  <si>
    <t>Drama, Fantasy, Music, Romance</t>
  </si>
  <si>
    <t>guitar, rio de janeiro, orpheus, samba, trolley, dancing in the street, based on myths, legends or folklore, carnaval</t>
  </si>
  <si>
    <t>Marcel Camus</t>
  </si>
  <si>
    <t>Jacques Viot, Vinicius de Moraes, Marcel Camus</t>
  </si>
  <si>
    <t>Breno Mello, Marpessa Dawn, Lourdes de Oliveira, Léa Garcia, Adhemar Ferreira da Silva, Waldetar De Souza, Alexandre Constantino, Jorge Dos Santos, Aurino Cassiano, Maria Alice</t>
  </si>
  <si>
    <t>Leap of Faith</t>
  </si>
  <si>
    <t>Jonas Nightengale is a fraudulent Christian faith healer who makes a living travelling around America holding revival meetings and conducting 'miracles' with the help of his friend and manager, Jane, and their entourage.</t>
  </si>
  <si>
    <t>Real miracles, sensibly priced.</t>
  </si>
  <si>
    <t>small town, cheating, kansas, usa, religion, preacher, super power, religious hypocrisy, evangelist, revivalism, faith healer, con artists</t>
  </si>
  <si>
    <t>Richard Pearce</t>
  </si>
  <si>
    <t>Janus Cercone</t>
  </si>
  <si>
    <t>Steve Martin, Debra Winger, Lolita Davidovich, Liam Neeson, Lukas Haas, Meat Loaf, Philip Seymour Hoffman, M.C. Gainey, LaChanze, Delores Hall</t>
  </si>
  <si>
    <t>The Sense of an Ending</t>
  </si>
  <si>
    <t>A man becomes haunted by his past and is presented with a mysterious legacy that causes him re-think his current situation in life.</t>
  </si>
  <si>
    <t>Sometimes what we remember is only half the story</t>
  </si>
  <si>
    <t>jealousy, based on novel or book, letter, flashback, revenge, memory</t>
  </si>
  <si>
    <t>Julian Barnes, Nick Payne</t>
  </si>
  <si>
    <t>Jim Broadbent, Charlotte Rampling, Harriet Walter, Michelle Dockery, Matthew Goode, Emily Mortimer, James Wilby, Edward Holcroft, Billy Howle, Freya Mavor</t>
  </si>
  <si>
    <t>Holy Smoke</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He had only one thing on his mind... but so did she!</t>
  </si>
  <si>
    <t>australia, adultery, jealousy, tourist, cult, racist, guru, religion, brainwashing, india, woman director, indian guru</t>
  </si>
  <si>
    <t>Anna Campion, Jane Campion</t>
  </si>
  <si>
    <t>Kate Winslet, Harvey Keitel, Julie Hamilton, Sophie Lee, Dan Wyllie, Paul Goddard, Tim Robertson, George Mangos, Kerry Walker, Leslie Dayman</t>
  </si>
  <si>
    <t>The Swordsman</t>
  </si>
  <si>
    <t>After being blinded in a coup against the king, Joseon's greatest swordsman goes into hiding, far removed from his city's anguish. But when traffickers kidnap his daughter, he has no choice but to unsheathe his sword once more.</t>
  </si>
  <si>
    <t>Real Chase Action.</t>
  </si>
  <si>
    <t>sword fight, joseon dynasty, chinese invasion of korea</t>
  </si>
  <si>
    <t>Jang Hyuk, Kim Hyun-soo, Joe Taslim, Jeong Man-sik, Jang Hyun-sung, Lee Na-kyeong, Lee Min-hyuk, Choi Jin-ho, Ji Seung-hyun, Ji Gun-woo</t>
  </si>
  <si>
    <t>Bloody Hell</t>
  </si>
  <si>
    <t>A man with a mysterious past flees the country to escape his own personal hell... only to arrive somewhere much worse. In an effort to survive this new horror, he turns to his personified conscience.</t>
  </si>
  <si>
    <t>One Hell of a Fairytale</t>
  </si>
  <si>
    <t>escape, bank heist, abduction, ready or not, parallel dimension</t>
  </si>
  <si>
    <t>Robert Benjamin</t>
  </si>
  <si>
    <t>Ben O'Toole, Meg Fraser, Caroline Craig, Matthew Sunderland, Travis Jeffery, Jack Finsterer, David Hill, Joshua Brennan, Ashlee Lollback, Sophia Emberson-Bain</t>
  </si>
  <si>
    <t>Chestnut: Hero of Central Park</t>
  </si>
  <si>
    <t>Ray and Sal, two orphaned sisters, adopt and hide a Great Dane puppy from their two adopted parents living in a luxury downtown New York apartment that expressely forbids dogs.</t>
  </si>
  <si>
    <t>human animal relationship, dog, pets, orphan siblings</t>
  </si>
  <si>
    <t>Anna McRoberts, Anne Vince</t>
  </si>
  <si>
    <t>Abigail Breslin, Makenzie Vega, Irene Olga López, Louis Ferreira, Christine Tucci, Maurice Godin, Ethan Phillips, Fred Ewanuick, Tony Alcantar, Laurie Bekker</t>
  </si>
  <si>
    <t>Smosh: The Movie</t>
  </si>
  <si>
    <t>An embarrassing video of Anthony surfaces online right before his fifth high school reunion. The Smosh dudes then race to pull down the clip before it blows Anthony's chances of reconnecting with his teen crush Anna.</t>
  </si>
  <si>
    <t>Eric Falconer, Steve Marmel, Ian Hecox, Anthony Padilla</t>
  </si>
  <si>
    <t>Anthony Padilla, Ian Hecox, Jillian Nelson, Brittany Ross, Michael Ian Black, Steve Austin, Jenna Marbles, Harley Morenstein, Grace Helbig, Mark Fischbach</t>
  </si>
  <si>
    <t>La Chinoise</t>
  </si>
  <si>
    <t>A small group of French students are studying Mao, trying to find out their position in the world and how to change the world to a Maoistic community using terrorism.</t>
  </si>
  <si>
    <t>paris, france, based on novel or book, politics, roommate, communism, may 68</t>
  </si>
  <si>
    <t>Anne Wiazemsky, Jean-Pierre Léaud, Juliet Berto, Michel Semeniako, Lex De Bruijn, Omar Diop, Francis Jeanson, Blandine Jeanson, Eliane Giovagnoli</t>
  </si>
  <si>
    <t>A troupe of struggling stage actors rehearsing for a small-town production of a play panic after finding out they are locked in the theater with a killer wearing an owl mask.</t>
  </si>
  <si>
    <t>The theatre of death.</t>
  </si>
  <si>
    <t>panic, psychopath, theatre group, murder, slasher, vomiting, owl</t>
  </si>
  <si>
    <t>George Eastman, Sheila Goldberg</t>
  </si>
  <si>
    <t>Barbara Cupisti, David Brandon, Robert Gligorov, Mary Sellers, Giovanni Lombardo Radice, James Sampson, Jo Ann Smith, Domenico Fiore, Mickey Knox, Clain Parker</t>
  </si>
  <si>
    <t>Trauma</t>
  </si>
  <si>
    <t>An anorexic young woman escapes from a psychiatric clinic and meets a young man who wants to help. She is caught and returned to her parents, who are soon beheaded by a garrotting stranger making the rounds about town, apparently striking only when it rains. The orphaned young woman and her new lover launch their own investigation and are endangered when a link is discovered with the victims and a particular operation performed years before.</t>
  </si>
  <si>
    <t>Some Nightmares Haunt You. Some... Can Kill You.</t>
  </si>
  <si>
    <t>drug abuse, rain, investigation, anorexia, flashback, murder, serial killer, hospital</t>
  </si>
  <si>
    <t>Franco Ferrini, Gianni Romoli, Dario Argento, T.E.D. Klein, Ruth Jessup, Alister Berry</t>
  </si>
  <si>
    <t>Christopher Rydell, Asia Argento, Piper Laurie, Frederic Forrest, Laura Johnson, Dominique Serrand, James Russo, Brad Dourif, Sharon Barr, Hope Alexander-Willis</t>
  </si>
  <si>
    <t>The Roundup</t>
  </si>
  <si>
    <t>The 'Beast Cop' Ma Seok-do heads to a foreign country to extradite a suspect, but soon after his arrival, he discovers additional murder cases and hears about a vicious killer who has been committing crimes against tourists for several years.</t>
  </si>
  <si>
    <t>The Beast Cop Is Back!</t>
  </si>
  <si>
    <t>vietnam, police, gangster, detective, sequel, murder investigation, international crime, 2000s, seoul, south korea, ho chi minh</t>
  </si>
  <si>
    <t>Lee Sang-yong</t>
  </si>
  <si>
    <t>Ma Dong-seok, Min-Seong Kim, Young-jong Lee, Lee Sang-yong</t>
  </si>
  <si>
    <t>Ma Dong-seok, Son Suk-ku, Choi Gwi-hwa, Park Ji-hwan, Heo Dong-won, Ha Jun, Jeong Jae-kwang, Nam Moon-chul, Park Ji-young, Lee Ju-won</t>
  </si>
  <si>
    <t>Seobok</t>
  </si>
  <si>
    <t>Ex intelligence agent Ki-heon is tasked with safely transporting Seo Bok, the first ever human clone, who holds the secret of eternal life. Several forces try to take control of Seo Bok to serve their own agendas.</t>
  </si>
  <si>
    <t>Live the Moment.</t>
  </si>
  <si>
    <t>Science Fiction, Action, Thriller, Mystery</t>
  </si>
  <si>
    <t>brain tumor, clone, greed, secret organization, bromance, guilt, death, superhuman strength, existentialism, human clone, suspense</t>
  </si>
  <si>
    <t>Lee Yong-ju</t>
  </si>
  <si>
    <t>Gong Yoo, Park Bo-gum, Jo Woo-jin, Jang Young-nam, Park Byung-eun, Yeon Je-wook, Kim Hong-pa, Lee Eon-jeong, Na Kwang-hoon, Kim Jae-geon</t>
  </si>
  <si>
    <t>Boxcar Bertha</t>
  </si>
  <si>
    <t>"Boxcar" Bertha Thompson, a transient woman in Arkansas during the violence-filled Depression of the early '30s, meets up with rabble-rousing union man "Big" Bill Shelly and the two team up to fight the corrupt railroad establishment.</t>
  </si>
  <si>
    <t>Life made her an outcast. Love made her an outlaw.</t>
  </si>
  <si>
    <t>depression, based on novel or book, labor organizer</t>
  </si>
  <si>
    <t>Ben L. Reitman, Joyce Hooper Corrington, John William Corrington</t>
  </si>
  <si>
    <t>Barbara Hershey, David Carradine, Barry Primus, Bernie Casey, John Carradine, Victor Argo, David Osterhout, Harry Northup, Joe Reynolds, Marianne Dole</t>
  </si>
  <si>
    <t>True Legend</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martial arts, hero, army, fight, sword</t>
  </si>
  <si>
    <t>Chi-Long To</t>
  </si>
  <si>
    <t>Vincent Zhao Wenzhuo, Zhou Xun, Andy On, Guo Xiaodong, Jay Chou, Michelle Yeoh, David Carradine, Cung Le, Gordon Liu Chia-hui, Leung Kar-Yan</t>
  </si>
  <si>
    <t>The Search for Santa Paws</t>
  </si>
  <si>
    <t>In the tradition of disney's classic holiday tales comes a heartwarming movie about the power of giving and the true meaning of christmas. Discover how the legendary friendship of Santa Claus and Santa Paws began in the inspiring original film, The Search For Santa Paws. 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The Search is On!</t>
  </si>
  <si>
    <t>santa claus, dog, christmas</t>
  </si>
  <si>
    <t>Robert Vince, Anna McRoberts, Paul Tamasy</t>
  </si>
  <si>
    <t>Kaitlyn Maher, Madison Pettis, Zachary Gordon, Wendi McLendon-Covey, Richard Riehle, John Ducey, Bonnie Somerville, Richard Kind, Danny Woodburn, Chris Coppola</t>
  </si>
  <si>
    <t>Ghost Dad</t>
  </si>
  <si>
    <t>A widower with three children is working on a business deal to get his family out of financial straits when he is killed in a taxi accident. With the aid of a paranormal researcher, he attempts to complete the deal from the beyond, ensuring his family will be taken care of.</t>
  </si>
  <si>
    <t>daughter, parent child relationship, loss of loved one, satan, fatherhood, ghost, father son relationship, father daughter relationship, family comedy, fantasy comedy</t>
  </si>
  <si>
    <t>Brent Maddock, S.S. Wilson, Phil Alden Robinson</t>
  </si>
  <si>
    <t>Bill Cosby, Kimberly Russell, Denise Nicholas, Ian Bannen, Christine Ebersole, Barry Corbin, Salim Grant, Brooke Fontaine, Dakin Matthews, Dana Ashbrook</t>
  </si>
  <si>
    <t>The Keeper</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He won her love and our hearts and minds</t>
  </si>
  <si>
    <t>sports, biography, based on true story, broken neck, football (soccer), 1950s, goalkeeper, fa cup</t>
  </si>
  <si>
    <t>Marcus H. Rosenmüller</t>
  </si>
  <si>
    <t>Marcus H. Rosenmüller, Nicholas J. Schofield, Robert Marciniak</t>
  </si>
  <si>
    <t>David Kross, Freya Mavor, John Henshaw, Gary Lewis, Harry Melling, Michael Socha, Julian Sands, Dave Johns, Dervla Kirwan, Barbara Young</t>
  </si>
  <si>
    <t>A Chinese Odyssey Part 2</t>
  </si>
  <si>
    <t>This sequel to "Pandora's Box" continues director Jeffrey Lau's adaptation of the Buddhism saga "Journey to the West". Stranded five centuries in the past, Joker Monkey King must battle a variety of monsters, seductive women and super-powered villains to save the dying Pak Jing-Jing.</t>
  </si>
  <si>
    <t>Comedy, Fantasy, Action, Adventure, Romance</t>
  </si>
  <si>
    <t>Stephen Chow Sing-Chi, Athena Chu, Ng Man-tat, Law Kar-Ying, Yammie Lam, Karen Mok Man-Wai, Ada Choi, Lu Shuming, Ng Yuk-Gan, Wu Juejin</t>
  </si>
  <si>
    <t>In the early days of Nazi Germany, a powerful noble family must adjust to life under the new dictatorship regime.</t>
  </si>
  <si>
    <t>He was soon to become the second most powerful man in Nazi Germany.</t>
  </si>
  <si>
    <t>nazi, poison, orgy, opportunist, family relationships, industrialist, murder, male homosexuality, cross dressing, pedophile, gestapo, incest, lgbt, third reich (iii reich 1933-45), decadence, debauchery, aryan, weimar, germany, 1930s, child suicide, wealthy family, sexual deviants, power madness, mother son relationship, pre-war, political purge, nazi germany, political opposition, weimar republic, lust for power</t>
  </si>
  <si>
    <t>Nicola Badalucco, Enrico Medioli, Luchino Visconti</t>
  </si>
  <si>
    <t>Dirk Bogarde, Ingrid Thulin, Helmut Griem, Helmut Berger, Renaud Verley, Umberto Orsini, Reinhard Kolldehoff, Albrecht Schoenhals, Florinda Bolkan, Nora Ricci</t>
  </si>
  <si>
    <t>Dance of the Forty One</t>
  </si>
  <si>
    <t>Mexico City, November 1901. The police raid a private home where a secret party is being held. Among those attending is the son-in-law of President Porfirio Díaz.</t>
  </si>
  <si>
    <t>mexico city, mexico, based on true story, period drama, lgbt, 1900s, mexican history, gay history, social prejudices, gay theme</t>
  </si>
  <si>
    <t>David Pablos</t>
  </si>
  <si>
    <t>Monika Revilla</t>
  </si>
  <si>
    <t>Alfonso Herrera, Emiliano Zurita, Fernando Becerril, Mabel Cadena, Paulina Álvarez Muñoz, Rodrigo Virago, Fernanda Echevarría del Rivero, Álvaro Guerrero, Romanni Villicaña, Michelle Betancourt</t>
  </si>
  <si>
    <t>A loyal wolfdog’s curiosity leads him on the adventure of a lifetime while serving a series of three distinctly different masters.</t>
  </si>
  <si>
    <t>Rediscover Jack London's Masterpiece</t>
  </si>
  <si>
    <t>based on novel or book, wolf, remake, dog, half breed, native american tribe</t>
  </si>
  <si>
    <t>Alexandre Espigares</t>
  </si>
  <si>
    <t>Jack London, Philippe Lioret, Serge Frydman, Dominique Monfery</t>
  </si>
  <si>
    <t>Raphaël Personnaz, Virginie Efira, Dominique Pinon, Frantz Confiac, Gilles Morvan, Julien Muller, Claire Baradat, Tom Morton, Pascal Nowak, Laurent Natrella</t>
  </si>
  <si>
    <t>Biloxi Blues</t>
  </si>
  <si>
    <t>Eugene, an aspiring writer from Brooklyn, is drafted into the US Army during the final months of World War II. For his basic training, the Army sends him to Camp Shelby in Mississippi, where toil, bad food, and antisemitic jibes await. Eugene takes refuge in his sense of humor and in his diary, but they won't protect him in a battle of wills with an unstable drill sergeant.</t>
  </si>
  <si>
    <t>The Army made Eugene a man. But Daisy gave him basic training!</t>
  </si>
  <si>
    <t>mississippi river, homophobia, world war ii, based on play or musical, loss of virginity, boot camp, basic training, semi autobiographical, 1940s, barracks, drill sergeant</t>
  </si>
  <si>
    <t>Matthew Broderick, Christopher Walken, Matt Mulhern, Corey Parker, Markus Flanagan, Casey Siemaszko, Michael Dolan, Penelope Ann Miller, Park Overall, Alan Pottinger</t>
  </si>
  <si>
    <t>Lost Horizon</t>
  </si>
  <si>
    <t>British diplomat Robert Conway and a small group of civilians crash land in the Himalayas, and are rescued by the people of the mysterious, Eden-like valley of Shangri-la. Protected by the mountains from the world outside, where the clouds of World War II are gathering, Shangri-la provides a seductive escape for the world-weary Conway.</t>
  </si>
  <si>
    <t>At last! The masterpiece of America's foremost film genius blazes to the screen!</t>
  </si>
  <si>
    <t>airplane, based on novel or book, himalaya mountain range, tibet, survival, airplane crash, shangri la</t>
  </si>
  <si>
    <t>Robert Riskin, James Hilton, Sidney Buchman</t>
  </si>
  <si>
    <t>Ronald Colman, Jane Wyatt, Edward Everett Horton, John Howard, Thomas Mitchell, Margo, Isabel Jewell, H.B. Warner, Sam Jaffe, John Burton</t>
  </si>
  <si>
    <t>Emergency</t>
  </si>
  <si>
    <t>Ready for a night of legendary partying, three college students must weigh the pros and cons of calling the police when faced with an unexpected situation.</t>
  </si>
  <si>
    <t>It's not what it looks like.</t>
  </si>
  <si>
    <t>college, male friendship</t>
  </si>
  <si>
    <t>Carey Williams</t>
  </si>
  <si>
    <t>K.D. Dávila</t>
  </si>
  <si>
    <t>Donald Watkins, RJ Cyler, Sebastian Chacon, Sabrina Carpenter, Maddie Nichols, Madison Thompson, Diego Abraham, Summer Madison, Melanie Jeffcoat, Patrick Lamont Jr.</t>
  </si>
  <si>
    <t>Why Did You Pick On Me?</t>
  </si>
  <si>
    <t>Following the events of The Sheriff and the Satellite Kid, Sheriff Hall and H-725 (using the official identity of Charlie Warren) still get no rest from the military - because the little alien has not yet grasped the meaning of keeping a low profile. They are constantly on the move, and H-725's father has had to pick them out of a tight spot too many times already.</t>
  </si>
  <si>
    <t>small town</t>
  </si>
  <si>
    <t>Bud Spencer, Cary Guffey, Ferruccio Amendola, Claudio Undari, John Bartha, Giancarlo Bastianoni, Giovanni Cianfriglia, Ottaviano Dell'Acqua, Paolo Figlia, Lorenzo Fineschi</t>
  </si>
  <si>
    <t>The Fire Within</t>
  </si>
  <si>
    <t>Although his alcoholism has been treated, Alain still feels he is deeply unwell and does not feel he can leave the detoxification clinic once and for all. His wife, living in New York, continues to pay for his treatment, but no longer contacts him directly. He intends to commit suicide, but first takes a ride to Paris to catch up with old friends.</t>
  </si>
  <si>
    <t>paris, france, melancholy, alcoholism, loneliness</t>
  </si>
  <si>
    <t>Pierre Drieu La Rochelle, Louis Malle</t>
  </si>
  <si>
    <t>Maurice Ronet, Léna Skerla, Yvonne Clech, Hubert Deschamps, Jean-Paul Moulinot, Mona Dol, Pierre Moncorbier, René Dupuy, Bernard Tiphaine, Bernard Noël</t>
  </si>
  <si>
    <t>Chimes at Midnight</t>
  </si>
  <si>
    <t>Henry IV usurps the English throne, sets in motion the factious War of the Roses and now faces a rebellion led by Northumberland scion Hotspur. Henry's heir, Prince Hal, is a ne'er-do-well carouser who drinks and causes mischief with his low-class friends, especially his rotund father figure, John Falstaff. To redeem his title, Hal may have to choose between allegiance to his real father and loyalty to his friend.</t>
  </si>
  <si>
    <t>A Distinguished Company Breathes Life Into Shakespeare’s Lusty Age of FALSTAFF</t>
  </si>
  <si>
    <t>double life, england, generations conflict, virtue, king henry iv, vice, 15th century</t>
  </si>
  <si>
    <t>William Shakespeare, Raphael Holinshed, Orson Welles</t>
  </si>
  <si>
    <t>Keith Baxter, John Gielgud, Jeanne Moreau, Margaret Rutherford, Marina Vlady, Walter Chiari, Michael Aldridge, Tony Beckley, Jeremy Rowe, Norman Rodway</t>
  </si>
  <si>
    <t>Frankenstein, a young medical student, trying to create the perfect human being, instead creates a misshapen monster. Made ill by what he has done, Frankenstein is comforted by his fiancée; but on his wedding night he is visited by the monster.</t>
  </si>
  <si>
    <t>Horror, Science Fiction, Fantasy</t>
  </si>
  <si>
    <t>jealousy, monster, based on novel or book, bride, silent film, alchemy, creation, fiancée, mirror, frankenstein, repulsion, short film, good versus evil, terror, experiment gone awry</t>
  </si>
  <si>
    <t>J. Searle Dawley</t>
  </si>
  <si>
    <t>Mary Shelley, J. Searle Dawley</t>
  </si>
  <si>
    <t>Augustus Phillips, Mary Fuller, Charles Ogle</t>
  </si>
  <si>
    <t>Supersonic</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biography, oasis, family, music</t>
  </si>
  <si>
    <t>Mat Whitecross</t>
  </si>
  <si>
    <t>Noel Gallagher, Liam Gallagher, Paul Arthurs, Paul Gallagher, Peggy Gallagher, Tony McCarroll, Alan McGee, Alan White, Mark Coyle, Paul McGuigan</t>
  </si>
  <si>
    <t>Hombre</t>
  </si>
  <si>
    <t>John Russell, disdained by his "respectable" fellow stagecoach passengers because he was raised by Indians, becomes their only hope for survival when they are set upon by outlaws.</t>
  </si>
  <si>
    <t>Hombre means man... Paul Newman is Hombre!</t>
  </si>
  <si>
    <t>apache nation, outlaw, stagecoach, journey</t>
  </si>
  <si>
    <t>Irving Ravetch, Harriet Frank Jr., Elmore Leonard</t>
  </si>
  <si>
    <t>Paul Newman, Fredric March, Richard Boone, Diane Cilento, Cameron Mitchell, Barbara Rush, Peter Lazer, Margaret Blye, Martin Balsam, Skip Ward</t>
  </si>
  <si>
    <t>The Reckoning</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Fear spreads like The Plague.</t>
  </si>
  <si>
    <t>witch, middle ages (476-1453), persecution, witch hunt, plague</t>
  </si>
  <si>
    <t>Neil Marshall, Charlotte Kirk, Edward Evers-Swindell, Antony Jones</t>
  </si>
  <si>
    <t>Charlotte Kirk, Sean Pertwee, Steven Waddington, Joe Anderson, Suzanne Magowan, Ian Whyte, Callum Goulden, Sarah Lambie, Leon Ockenden, Emma Campbell-Jones</t>
  </si>
  <si>
    <t>C'est tout pour moi</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Ludovic Colbeau-Justin, Nawell Madani</t>
  </si>
  <si>
    <t>Nawell Madani, Ali Bougheraba, Matthieu Le Naour, Alexandre Coquelle, Kamel Guemra</t>
  </si>
  <si>
    <t>Nawell Madani, François Berléand, Mimoun Benabderrahmane, Leyla Doriane, Antoinette Gomis, Lara Laquiz, Djebril Zonga, Olivier Barthélémy, Walid Afkir, Tareek</t>
  </si>
  <si>
    <t>Ready to Wear</t>
  </si>
  <si>
    <t>During Paris Fashion Week, models, designers and industry hot shots gather to work, mingle, argue and try to seduce one another.</t>
  </si>
  <si>
    <t>At the world's hottest fashion show, there's been a murder and now everyone's a suspect. If you've got something to hide, you'll need something to wear.</t>
  </si>
  <si>
    <t>hotel room, paris, france, mannequin, suspicion of murder, fashion photographer, sandwich, poodle, reporter, fashion, fashion show, modeling</t>
  </si>
  <si>
    <t>Robert Altman, Barbara Shulgasser</t>
  </si>
  <si>
    <t>Marcello Mastroianni, Sophia Loren, Jean-Pierre Cassel, Kim Basinger, Chiara Mastroianni, Stephen Rea, Anouk Aimée, Rupert Everett, Rossy de Palma, Tara Leon</t>
  </si>
  <si>
    <t>Realive</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Immortality is only a matter of time.</t>
  </si>
  <si>
    <t>future, depression, suicide, experiment, cryogenics, cancer, fear, death, pretty woman, hunks</t>
  </si>
  <si>
    <t>Tom Hughes, Charlotte Le Bon, Oona Chaplin, Barry Ward, Julio Perillán, Rafael Cebrian, Bruno Sevilla, Daniel Horvath, Alex Hafner, Godeliv Van den Brandt</t>
  </si>
  <si>
    <t>Roundhay Garden Scene</t>
  </si>
  <si>
    <t>The earliest surviving celluloid film, and believed second moving picture ever created, was shot by Louis Aimé Augustin Le Prince using the LPCCP Type-1 MkII single-lens camera. It was taken in the garden of Oakwood Grange, the Whitley family house in Roundhay, Leeds, West Riding of Yorkshire (UK), possibly on 14 October 1888.  It shows Adolphe Le Prince (Le Prince's son), Mrs. Sarah Whitley (Le Prince's mother-in-law), Joseph Whitley and Miss Harriet Hartley walking around in circles, laughing to themselves and keeping within the area framed by the camera. The Roundhay Garden Scene was recorded at 12 frames per second and runs for 2.11 seconds.</t>
  </si>
  <si>
    <t>One man will walk harder than he's ever walked before.</t>
  </si>
  <si>
    <t>walking, hat, garden, historical, short film</t>
  </si>
  <si>
    <t>Louis Aimé Augustin Le Prince</t>
  </si>
  <si>
    <t>Adolphe Le Prince, Joseph Whitley, Sarah Whitley, Annie Hartley</t>
  </si>
  <si>
    <t>The quiet Rose works in women's fashion clothing, hoping to be a designer. A traffic accident damages her face. She gets experimental stem cell treatment, leaving her stronger and prettier than ever - but there's a side effect.</t>
  </si>
  <si>
    <t>Pray it doesn’t happen to you.</t>
  </si>
  <si>
    <t>gore, motorcycle crash, fashion designer, remake, outbreak, murder, cancer, rabies, woman director, medical experiment</t>
  </si>
  <si>
    <t>John Serge, Jen Soska, Sylvia Soska</t>
  </si>
  <si>
    <t>Laura Vandervoort, Benjamin Hollingsworth, Ted Atherton, Hanneke Talbot, Stephen Huszar, Mackenzie Gray, Stephen McHattie, Kevin Hanchard, Heidi von Palleske, Joel Labelle</t>
  </si>
  <si>
    <t>Nice and Easy</t>
  </si>
  <si>
    <t>Sebastian has one ambition in life: to do nothing. His horizon is his couch. His life he does not want to live but contemplate. But today, if you do nothing - You are nothing. So driven by his two roommates, that chain internships and odd jobs, decided to Anna and not quite decided Bruno, Sebastien will have to - A little.</t>
  </si>
  <si>
    <t>Benjamin Guedj</t>
  </si>
  <si>
    <t>Benjamin Guedj, Romain Monnery</t>
  </si>
  <si>
    <t>Baptiste Lecaplain, Charlotte Le Bon, Félix Moati, Denis Podalydès, Isabelle Candelier, Jean-Yves Berteloot, Suliane Brahim, David Baïot, Bernard Ménez, Lou Chauvain</t>
  </si>
  <si>
    <t>All Together Now</t>
  </si>
  <si>
    <t>An optimistic, talented teen clings to a huge secret: she's homeless and living on a school bus. When tragedy strikes, can she learn to accept a helping hand?</t>
  </si>
  <si>
    <t>When you're about to lose everything, a little hope can go a long way.</t>
  </si>
  <si>
    <t>Matthew Quick, Brett Haley, Marc Basch</t>
  </si>
  <si>
    <t>Auliʻi Cravalho, Rhenzy Feliz, Justina Machado, Judy Reyes, Anthony Jacques, Gerald Isaac Waters, Taylor Richardson, Fred Armisen, Carol Burnett, C.S. Lee</t>
  </si>
  <si>
    <t>Return of the Living Dead: Rave to the Grave</t>
  </si>
  <si>
    <t>A college student creates and sells a drug called 'Z' on campus which resurrects the living dead, who wreak havoc at a Halloween rave.</t>
  </si>
  <si>
    <t>Dance til' you drop...dead.</t>
  </si>
  <si>
    <t>halloween, rave, undead, sequel, zombie, drugs</t>
  </si>
  <si>
    <t>Aimee-Lynn Chadwick, Cory Hardrict, John Keefe, Jenny Mollen, Peter Coyote, Claudiu Bleonţ, Sorin Cociș, Cain Manoli, George Dumitrescu, Cătălin Paraschiv</t>
  </si>
  <si>
    <t>Confess, Fletch</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A dead body. A stolen Picasso. And this guy.</t>
  </si>
  <si>
    <t>based on novel or book, art theft, stolen painting, reboot</t>
  </si>
  <si>
    <t>Gregory McDonald, Greg Mottola, Zev Borow</t>
  </si>
  <si>
    <t>Jon Hamm, Lorenza Izzo, Kyle MacLachlan, Roy Wood Jr., Ayden Mayeri, Marcia Gay Harden, John Slattery, Annie Mumolo, Lucy Punch, John Behlmann</t>
  </si>
  <si>
    <t>Courted</t>
  </si>
  <si>
    <t>When a feared judge of the French court, Xavier Racine, encounters a French-Danish juror, Ditte Lorensen-Coteret, at a murder trial, their shared past is slowly uncovered.</t>
  </si>
  <si>
    <t>court, jury, courtroom, legal drama, jury selection, criminal trial</t>
  </si>
  <si>
    <t>Fabrice Luchini, Sidse Babett Knudsen, Éva Lallier, Michaël Abiteboul, Claire Assali, Miss Ming, Floriane Potiez, Corinne Masiero, Sophie-Marie Larrouy, Fouzia Guezoum</t>
  </si>
  <si>
    <t>Perfect Addiction</t>
  </si>
  <si>
    <t>A female boxing trainer discovers that her champion cage-fighter boyfriend has been cheating on her with her sister and decides to seek revenge by training up his arch-rival to challenge him.</t>
  </si>
  <si>
    <t>Passion. Determination. Obsession.</t>
  </si>
  <si>
    <t>based on novel or book, fighting, boxing trainer, mma</t>
  </si>
  <si>
    <t>Stephanie Sanditz, Claudia Tan</t>
  </si>
  <si>
    <t>Kiana Madeira, Ross Butler, Matthew Noszka, Bree Winslow, Nicholas Duvernay, Manu Bennett, Ryan Bown, Poppy Gilbert, Alex Czerwinski, Jay DeMerit</t>
  </si>
  <si>
    <t>Stanton Carlisle joins a seedy carnival, working with "Mademoiselle Zeena" and her alcoholic husband, Pete.</t>
  </si>
  <si>
    <t>He was all things to all men … but only one thing to all women!</t>
  </si>
  <si>
    <t>based on novel or book, carnival, con artist, film noir, alcoholic, carny, mind reading act, carnies</t>
  </si>
  <si>
    <t>Jules Furthman, William Lindsay Gresham, Jacques Monteux</t>
  </si>
  <si>
    <t>Tyrone Power, Helen Walker, Coleen Gray, Joan Blondell, Taylor Holmes, Mike Mazurki, Ian Keith, Roy Roberts, Florence Auer, Bonnie Bannon</t>
  </si>
  <si>
    <t>Kuffs</t>
  </si>
  <si>
    <t>George Kuffs didn't finish high-school, just lost his job, and his college-age girlfriend is pregnant. To top it off, George's brother Brad is killed and George inherits Brad's "patrol special" privatized police district and all the problems that come with it.</t>
  </si>
  <si>
    <t>When you have attitude who needs experience?</t>
  </si>
  <si>
    <t>dance, police protection, breaking the fourth wall, organized crime, gunfight</t>
  </si>
  <si>
    <t>Christian Slater, Milla Jovovich, Tony Goldwyn, Bruce Boxleitner, Troy Evans, George De La Pena, Leon Rippy, Ashley Judd, Clarke Coleman, Craig Benton</t>
  </si>
  <si>
    <t>Men &amp; Chicken</t>
  </si>
  <si>
    <t>Men &amp; Chicken is a black comedy about two outcast brothers who, by getting to know their unknown family, discover a horrible truth about themselves and their relatives.</t>
  </si>
  <si>
    <t>You don't choose your own family</t>
  </si>
  <si>
    <t>Mads Mikkelsen, Nikolaj Lie Kaas, David Dencik, Nicolas Bro, Søren Malling, Ole Thestrup, Kirsten Lehfeldt, Bodil Jørgensen, Lisbet Dahl, Birthe Neumann</t>
  </si>
  <si>
    <t>The Boy Who Killed My Parents</t>
  </si>
  <si>
    <t>Based on one of the most shocking and gruesome murder cases in Brazil, the film presents de Suzane von Richthofen's point of view of the events that led to the death of her parents.</t>
  </si>
  <si>
    <t>psychological thriller</t>
  </si>
  <si>
    <t>A young woman returns to her small hometown intent on killing her abusive father only to discover someone murdered him the day before. As the girl searches for answers, she uncovers a family legacy more dangerous than she'd imagined.</t>
  </si>
  <si>
    <t>daughter, small town, sheriff, father murder, uncle, dysfunctional family, revenge, axe murder, small town sheriff, father daughter relationship, mother daughter relationship</t>
  </si>
  <si>
    <t>Chad Faust</t>
  </si>
  <si>
    <t>Bella Thorne, Mickey Rourke, Glen Gould, Chad Faust, Elizabeth Saunders, Lanette Ware, Michael Lipka, John Clifford Talbot, Paolo Mancini, Tia Lavallee</t>
  </si>
  <si>
    <t>Tokyo Sonata</t>
  </si>
  <si>
    <t>A young boy takes interest in piano while his family begins to disintegrate around him after his father loses his job.</t>
  </si>
  <si>
    <t>palestinian-israeli conflict, piano lessons, middle class, family relationships, tokyo, japan</t>
  </si>
  <si>
    <t>Kiyoshi Kurosawa, Max Mannix, Sachiko Tanaka</t>
  </si>
  <si>
    <t>Teruyuki Kagawa, Kyoko Koizumi, Kai Inowaki, Yū Koyanagi, Haruka Igawa, Kanji Tsuda, Kazuya Kojima, Koji Yakusho, Takashi Kodama, Hajime Inoue</t>
  </si>
  <si>
    <t>Manglehorn</t>
  </si>
  <si>
    <t>AJ Manglehorn is an aging, ordinary guy in a small town. He nurses his sick cat, squeezes out a conversation with the local bank teller every Friday, and eats at the same place every day.  But there is more to Manglehorn than meets the eye: he’s an ex-con who, 40 years ago, gave up the woman of his dreams for a big ‘job’. After a dramatic effort to start over, Manglehorn faces a terrifying moment and is unmasked as a guy with a very, very dark past.</t>
  </si>
  <si>
    <t>You get one shot at life. Try not to miss.</t>
  </si>
  <si>
    <t>small town, cat, texas, locksmith, locked in a car</t>
  </si>
  <si>
    <t>Paul Brad Logan</t>
  </si>
  <si>
    <t>Al Pacino, Holly Hunter, Chris Messina, Skylar Gasper, Brian Mays, Herculano Trevino, Angela Woods, Sandy Avila, Natalie Makenna, Louis Moncivias</t>
  </si>
  <si>
    <t>Guilty of Romance</t>
  </si>
  <si>
    <t>A detective probes the brutal murder of a woman in a red light district while a housewife hides her double life as a prostitute from her husband.</t>
  </si>
  <si>
    <t>Love is hell.</t>
  </si>
  <si>
    <t>pink film</t>
  </si>
  <si>
    <t>Mizue Kunizane, Sion Sono</t>
  </si>
  <si>
    <t>Miki Mizuno, Makoto Togashi, Megumi Kagurazaka, Satoshi Nikaido, Kazuya Kojima, Kanji Tsuda, Ryuju Kobayashi, Shingo Gotsuji, Motoki Fukami, Marie Machida</t>
  </si>
  <si>
    <t>Age of Uprising: The Legend of Michael Kohlhaas</t>
  </si>
  <si>
    <t>In the 16th century in the Cévennes, a horse dealer by the name of Michael Kohlhaas leads a happy and prosperous family life. When a lord treats him unjustly, this pious, upstanding man raises an army and puts the country to fire and sword in order to have his rights restored.</t>
  </si>
  <si>
    <t>sword, 16th century</t>
  </si>
  <si>
    <t>Arnaud des Pallières</t>
  </si>
  <si>
    <t>Christelle Berthevas, Arnaud des Pallières, Heinrich von Kleist</t>
  </si>
  <si>
    <t>Mads Mikkelsen, Mélusine Mayance, Delphine Chuillot, Bruno Ganz, Denis Lavant, David Kross, Roxane Duran, Paul Bartel, David Bennent, Swann Arlaud</t>
  </si>
  <si>
    <t>Until Death</t>
  </si>
  <si>
    <t>Anthony Stowe is a dirty cop who is hooked on heroin—and everyone hates him. After a serious accident, he is placed into an induced coma, but emerges from it a better person who wants to put things right.</t>
  </si>
  <si>
    <t>Dan Harris, James Portolese</t>
  </si>
  <si>
    <t>Jean-Claude Van Damme, Selina Giles, Fiona O'Shaughnessy, William Ash, Alana Maria, Gary Beadle, Mark Dymond, Stephen Rea, Wes Robinson, Stephen Lord</t>
  </si>
  <si>
    <t>Get the Goat</t>
  </si>
  <si>
    <t>Bruceuilis, a policeman from the countryside, is assigned to rescue Celestina, a goat considered heritage of his small city, and travels to São Paulo. There, he meets police clerk Trindade, who decides to venture out into the field, even though it is not his specialty.</t>
  </si>
  <si>
    <t>Vitor Brandt</t>
  </si>
  <si>
    <t>Vitor Brandt, Denis Nielsen</t>
  </si>
  <si>
    <t>Edmilson Filho, Matheus Nachtergaele, Leandro Ramos, Letícia Lima, Juliano Cazarré, Evelyn Castro, Falcão, Rossicléa, Victor Allen, Jéssica Tamochunas</t>
  </si>
  <si>
    <t>Bellissima</t>
  </si>
  <si>
    <t>Bellissima is a satire of the film industry, and centers on a mother and daughter after the latter attends an audition.</t>
  </si>
  <si>
    <t>rome, italy, satire, working class, single mother, audition</t>
  </si>
  <si>
    <t>Cesare Zavattini, Suso Cecchi D'Amico, Francesco Rosi, Luchino Visconti</t>
  </si>
  <si>
    <t>Anna Magnani, Walter Chiari, Tina Apicella, Gastone Renzelli, Tecla Scarano, Lola Braccini, Arturo Bragaglia, Nora Ricci, Vittorina Benvenuti, Linda Sini</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Welcome to our nightmare!</t>
  </si>
  <si>
    <t>Mystery, Science Fiction, Thriller, Horror</t>
  </si>
  <si>
    <t>time travel, woods, cabin, cabin in the woods, german soldier, time paradox</t>
  </si>
  <si>
    <t>Katherine Waterston, Scott Eastwood, Sara Paxton, Shaun Sipos, Christopher Denham, Jesse Perez, Leigh Lezark</t>
  </si>
  <si>
    <t>Son of the Bride</t>
  </si>
  <si>
    <t>At age 42, Rafael Belvedere is having a crisis. He lives in the shadow of his father, he feels guilty about rarely visiting his aging mother, his ex-wife says he doesn't spend enough time with their daughter and he has yet to make a commitment to his girlfriend. At his lowest point, a minor heart attack reunites him with Juan Carlos, a childhood friend, who helps Rafael to reconstruct his past.</t>
  </si>
  <si>
    <t>heart attack, marriage, buenos aires, argentina, bride, toilet, friends, wedding, urination, waiter, therapy, vice squad, watching tv</t>
  </si>
  <si>
    <t>Juan José Campanella, Fernando Castets</t>
  </si>
  <si>
    <t>Ricardo Darín, Héctor Alterio, Norma Aleandro, Eduardo Blanco, Natalia Verbeke, David Masajnik, Claudia Fontán, Atilio Pozzobón, Salo Pasik, Humberto Serrano</t>
  </si>
  <si>
    <t>The Last Face</t>
  </si>
  <si>
    <t>Miguel, a heroic Spanish doctor, puts himself in harm's way to deliver medical treatment to the victims of military uprisings in Africa.</t>
  </si>
  <si>
    <t>civil war, africa, doctor, aid, liberia</t>
  </si>
  <si>
    <t>Erin Dignam</t>
  </si>
  <si>
    <t>Charlize Theron, Javier Bardem, Jean Reno, Adèle Exarchopoulos, Jared Harris, Hopper Penn, Denise Newman, Mark De Villiers, Amy Harries-Jones, Obed Baloyi</t>
  </si>
  <si>
    <t>Troppo forte</t>
  </si>
  <si>
    <t>Oscar dreams of becoming an actor or a stuntman. To contact a manufacturer he stages an accident and consequently injures a young actress, then tries to limit the damage by taking the girl to his home.</t>
  </si>
  <si>
    <t>biker movie</t>
  </si>
  <si>
    <t>Sergio Leone, Rodolfo Sonego, Carlo Verdone, Alberto Sordi</t>
  </si>
  <si>
    <t>Carlo Verdone, Stella Hall, John Steiner, Sal Da Vinci, Mario Brega, Alberto Sordi, Salvatore Aiesi, Giorgio Conti, Franca Dominici, Giordano Falzoni</t>
  </si>
  <si>
    <t>The Sapphires</t>
  </si>
  <si>
    <t>It's 1968, and four young, talented Australian Aboriginal girls learn about love, friendship and war when they entertain the US troops in Vietnam as singing group The Sapphires.</t>
  </si>
  <si>
    <t>Follow your heart. Discover your soul.</t>
  </si>
  <si>
    <t>vietnam war, saigon, musical, biography, based on true story, girl group, indigenous australians, australian aboriginal, mother child separation, stolen generation, 1960s, aborigine, soul music, ho chi minh</t>
  </si>
  <si>
    <t>Keith Thompson, Tony Briggs</t>
  </si>
  <si>
    <t>Chris O'Dowd, Deborah Mailman, Jessica Mauboy, Shari Sebbens, Miranda Tapsell, Tory Kittles, Don Battee, Eka Darville</t>
  </si>
  <si>
    <t>The Queen of Versailles</t>
  </si>
  <si>
    <t>With the epic dimensions of a Shakespearean tragedy, The Queen of Versailles follows billionaires Jackie and David’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wealth, bankruptcy, woman director</t>
  </si>
  <si>
    <t>Lauren Greenfield</t>
  </si>
  <si>
    <t>Jacqueline Siegel, David Siegel, Virginia Nebab, Katie Stam</t>
  </si>
  <si>
    <t>Ghost House</t>
  </si>
  <si>
    <t>A young couple go on an adventurous vacation to Thailand only to find themselves haunted by a malevolent spirit after naively disrespecting a Ghost House.</t>
  </si>
  <si>
    <t>Leave it alone</t>
  </si>
  <si>
    <t>haunted house, spirit, possesion, vengeful spirit, witch doctor</t>
  </si>
  <si>
    <t>Rich Ragsdale</t>
  </si>
  <si>
    <t>Kevin O'Sullivan, Jason Chase Tyrrell, Rich Ragsdale, Kevin Ragsdale</t>
  </si>
  <si>
    <t>Scout Taylor-Compton, James Landry Hébert, Mark Boone Junior, Michael S. New, Elana Krausz, Katrina Grey, Russell Geoffrey Banks, Rich Lee Gray, Wen-Chu Yang, Kaithip Thakaeopun</t>
  </si>
  <si>
    <t>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He's not getting mad, he's Getting Even With Dad.</t>
  </si>
  <si>
    <t>Family, Comedy, Crime</t>
  </si>
  <si>
    <t>Tom S. Parker, Jim Jennewein</t>
  </si>
  <si>
    <t>Macaulay Culkin, Ted Danson, Glenne Headly, Saul Rubinek, Gailard Sartain, Hector Elizondo, Kathleen Wilhoite, Dann Florek, Seth Smith, Sam Horrigan</t>
  </si>
  <si>
    <t>Von Ryan's Express</t>
  </si>
  <si>
    <t>Von Ryan's Express stars Frank Sinatra as a POW colonel who leads a daring escape from WWII Italy by taking over a freight train, but he has to win over the British soldiers he finds himself commanding.</t>
  </si>
  <si>
    <t>War, Action, Adventure, Thriller</t>
  </si>
  <si>
    <t>nazi, escape, italian, switzerland, world war ii, prisoner of war, frontier, train, 1940s</t>
  </si>
  <si>
    <t>David Westheimer, Wendell Mayes, Joseph Landon, Saul David</t>
  </si>
  <si>
    <t>Frank Sinatra, Trevor Howard, Raffaella Carrà, Brad Dexter, Sergio Fantoni, John Leyton, Edward Mulhare, Wolfgang Preiss, James Brolin, John van Dreelen</t>
  </si>
  <si>
    <t>Law of Tehran</t>
  </si>
  <si>
    <t>Samad is nobody’s fool. The narcotics officer has seen his share of a drug dealer’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s whereabouts – but things do not quite go according to plan...</t>
  </si>
  <si>
    <t>Who are trafficking all these drugs for 6.5 addicts?</t>
  </si>
  <si>
    <t>Saeed Roustayi</t>
  </si>
  <si>
    <t>Payman Maadi, Navid Mohammadzadeh, Parinaz Izadyar, Farhad Aslani, Houman Kiai, Maziar Seyedi, Ali Bagheri, Marjan Ghamari, Yusef Khosravi, Amirhossein Mirchi</t>
  </si>
  <si>
    <t>Ex Drummer</t>
  </si>
  <si>
    <t>Three handicapped losers who form a band ask famous writer Dries to be their drummer. He joins the band and starts manipulating them.</t>
  </si>
  <si>
    <t>white trash, musical, child on drugs</t>
  </si>
  <si>
    <t>Koen Mortier</t>
  </si>
  <si>
    <t>Herman Brusselmans, Koen Mortier</t>
  </si>
  <si>
    <t>Dries Van Hegen, Gunter Lamoot, Norman Baert, Sam Louwyck, Dolores Bouckaert, Bernadette Damman, Tristan Versteven, Wim Willaert, Barbara Callawaert, Jan Hammenecker</t>
  </si>
  <si>
    <t>Samaritan Girl</t>
  </si>
  <si>
    <t>A police officer confronts his teenage daughter while they are on holiday together after learning she is moonlighting as a prostitute with the help of a friend.</t>
  </si>
  <si>
    <t>A dark tale of revenge.</t>
  </si>
  <si>
    <t>dying and death, daughter, prostitute, double life, forgiveness, repayment, pimp, punter, female friendship, expiation, revenge, police officer, illegal prostitution, catholicism, child sex trade</t>
  </si>
  <si>
    <t>Han Yeo-reum, Kwak Ji-min, Lee Eol, Jeong In-gi, Kwon Hyun-min, Oh Young, Im Gyun-Ho, Lee Jong-Gil, Han Chang-hyun, Shin Taek-gi</t>
  </si>
  <si>
    <t>Outside the Law</t>
  </si>
  <si>
    <t>After losing their family home in Algeria in the 1920s,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t>
  </si>
  <si>
    <t>Three brothers. One destiny. Freedom at all costs.</t>
  </si>
  <si>
    <t>uniform, police brutality, pimp, strangle, revenge, blood bath</t>
  </si>
  <si>
    <t>Jamel Debbouze, Roschdy Zem, Sami Bouajila, Chafia Boudraa, Bernard Blancan, Sabrina Seyvecou, Assaad Bouab, Thibault de Montalembert, Samir Guesmi, Jean-Pierre Lorit</t>
  </si>
  <si>
    <t>The Missouri Breaks</t>
  </si>
  <si>
    <t>When vigilante land baron David Braxton hangs one of the best friends of cattle rustler Tom Logan, Logan's gang decides to get even by purchasing a small farm next to Braxton's ranch. From there the rustlers begin stealing horses, using the farm as a front for their operation. Determined to stop the thefts at any cost, Braxton retains the services of eccentric sharpshooter Robert E. Lee Clayton, who begins ruthlessly taking down Logan's gang.</t>
  </si>
  <si>
    <t>One steals. One kills. One dies.</t>
  </si>
  <si>
    <t>train robbery</t>
  </si>
  <si>
    <t>Thomas McGuane, Robert Towne</t>
  </si>
  <si>
    <t>Marlon Brando, Jack Nicholson, Randy Quaid, Kathleen Lloyd, Frederic Forrest, Harry Dean Stanton, John McLiam, John P. Ryan, Steve Franken, Richard Bradford</t>
  </si>
  <si>
    <t>RE:BORN</t>
  </si>
  <si>
    <t>A legend covert soldier with a mysterious past decides to unleash once again his beast within to stand up for what he cares about.</t>
  </si>
  <si>
    <t>Zero Range Combat</t>
  </si>
  <si>
    <t>sniper, forest, fortress, special ops</t>
  </si>
  <si>
    <t>Yûji Shimomura</t>
  </si>
  <si>
    <t>Benio Saeki, Tak Sakaguchi, Sion Sono</t>
  </si>
  <si>
    <t>Tak Sakaguchi, Yura Kondo, Takumi Saitoh, Hitomi Hasebe, Mariko Shinoda, Masanori Mimoto, Hiroko Yashiki, Orson Mochizuki, Kenta, Yoshitaka Inagawa</t>
  </si>
  <si>
    <t>Esther Blodgett is just another starry-eyed farm kid trying to break into the movies. Waitressing at a Hollywood party, she catches the eye of her idol Norman Maine, is sent for a screen test, and before long attains stardom as newly minted Vicki Lester. She and Norman marry, though his career soon dwindles to nothing due to his chronic alcoholism.</t>
  </si>
  <si>
    <t>Is the price of stardom a broken heart?</t>
  </si>
  <si>
    <t>husband wife relationship, waitress, movie business, show business, alcoholism, hollywood, alcoholic, has been, movie star</t>
  </si>
  <si>
    <t>William A. Wellman, Jack Conway, Victor Fleming</t>
  </si>
  <si>
    <t>Dorothy Parker, Alan Campbell, Robert Carson, William A. Wellman, David O. Selznick, Ben Hecht, Ring Lardner Jr., John Lee Mahin, Budd Schulberg, Adela Rogers St. Johns</t>
  </si>
  <si>
    <t>Janet Gaynor, Fredric March, Adolphe Menjou, May Robson, Andy Devine, Lionel Stander, Owen Moore, Peggy Wood, Elizabeth Jenns, Edgar Kennedy</t>
  </si>
  <si>
    <t>Ridicule</t>
  </si>
  <si>
    <t>To get royal backing on a needed drainage project, a poor French lord must learn to play the delicate games of wit at court at Versailles.</t>
  </si>
  <si>
    <t>Wit is the ultimate weapon.</t>
  </si>
  <si>
    <t>court, bedroom, painter, versailles, duel, rabbit, drainage project, powder, 18th century, sign languages, aristocracy</t>
  </si>
  <si>
    <t>Rémi Waterhouse, Michel Fessler, Eric Vicaut</t>
  </si>
  <si>
    <t>Charles Berling, Jean Rochefort, Fanny Ardant, Judith Godrèche, Bernard Giraudeau, Bernard Dhéran, Carlo Brandt, Jacques Mathou, Urbain Cancelier, Albert Delpy</t>
  </si>
  <si>
    <t>Koi... Mil Gaya</t>
  </si>
  <si>
    <t>A developmentally disabled man meets an extraterrestrial after a huge spacecraft leaves it behind.</t>
  </si>
  <si>
    <t>You are not alone</t>
  </si>
  <si>
    <t>Drama, Science Fiction, Action</t>
  </si>
  <si>
    <t>friendship, romance, alien, sci-fi</t>
  </si>
  <si>
    <t>Rakesh Roshan, Honey Irani, Sachin Bhowmick, Robin Bhatt, Javed Siddiqui</t>
  </si>
  <si>
    <t>Hrithik Roshan, Preity Zinta, Rekha, Indravardhan Purohit, Hansika Motwani, Anuj Pandit Sharma, Rajat Bedi, Prem Chopra, Johnny Lever, Mukesh Rishi</t>
  </si>
  <si>
    <t>Autopsy</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Adam Gierasch</t>
  </si>
  <si>
    <t>Jace Anderson, Adam Gierasch, E.L. Katz</t>
  </si>
  <si>
    <t>Robert Patrick, Jessica Lowndes, Jenette Goldstein, Michael Bowen, Robert LaSardo, Ashley Schneider, Ross McCall, Elijah Hardy, Tatyana Kanavka, Janine Venable</t>
  </si>
  <si>
    <t>4.3.2.1</t>
  </si>
  <si>
    <t>Jo is chained down in a dead end supermarket job while all her friends are all out on their own separate adventures. But a chance encounter with some diamond thieves sends their separate worlds on a collision course with not only each other, but fate itself.</t>
  </si>
  <si>
    <t>4 Girls, 3 Days, 2 Cities, 1 Chance.....</t>
  </si>
  <si>
    <t>Action, Thriller, Crime, Romance</t>
  </si>
  <si>
    <t>Noel Clarke, Mark Davis</t>
  </si>
  <si>
    <t>Emma Roberts, Noel Clarke, Ophelia Lovibond, Tamsin Egerton, Shanika Warren-Markland, Michelle Ryan, Alexander Siddig, Mandy Patinkin, Eve, Freddie Stroma</t>
  </si>
  <si>
    <t>The Jazz Singer</t>
  </si>
  <si>
    <t>A young Jewish man is torn between tradition and individuality when his old-fashioned family objects to his career as a jazz singer. This is the first full length feature film to use synchronized sound, and is the original film musical.</t>
  </si>
  <si>
    <t>Hear him sing Mammy, Toot Toot Tootsie, My Gal Sal, Mother I Still Have You.</t>
  </si>
  <si>
    <t>new york city, dancer, parent child relationship, san francisco, california, jewish ghetto, generations conflict, jewish life, black and white, blackface</t>
  </si>
  <si>
    <t>Alan Crosland</t>
  </si>
  <si>
    <t>Samson Raphaelson, Alfred A. Cohn, Jack Jarmuth</t>
  </si>
  <si>
    <t>Al Jolson, May McAvoy, Warner Oland, Eugenie Besserer, Otto Lederer, Richard Tucker, Yossele Rosenblatt, William Demarest, John Miljan, Roscoe Karns</t>
  </si>
  <si>
    <t>Dance of the Dead</t>
  </si>
  <si>
    <t>With Prom only hours away, the usual suspects of Cosa High (Cheerleaders, geeks, bad boys and the happy-go-lucky student council alike) are preoccupied with the annual rituals of teendom. On the night of the big dance when the dead unexpectedly rise to eat the living, polar opposite groups will be forced to unite in their final chance to save the town from the zombies.</t>
  </si>
  <si>
    <t>It's their night to come alive.</t>
  </si>
  <si>
    <t>high school, dance, cemetery, loser, zombie</t>
  </si>
  <si>
    <t>Greyson Chadwick, Jared Kusnitz, Chandler Darby, Carissa Capobianco, Randy McDowell, Michael V. Mammoliti, Lucas Till, Justin Welborn, Blair Redford, Jonathan Spencer</t>
  </si>
  <si>
    <t>Vice Versa</t>
  </si>
  <si>
    <t>A mysterious oriental skull transforms a father into his son, and vice versa.</t>
  </si>
  <si>
    <t>Just when he was ready for mid-life crisis, something unexpected came up. Puberty.</t>
  </si>
  <si>
    <t>based on novel or book, role reversal, teen movie, school, body-swap, child as an adult, identity swap, adult as a child</t>
  </si>
  <si>
    <t>Dick Clement, Ian La Frenais, Thomas Anstey Guthrie</t>
  </si>
  <si>
    <t>Judge Reinhold, Fred Savage, Corinne Bohrer, Swoosie Kurtz, Jane Kaczmarek, David Proval, William Prince, Gloria Gifford, Richard Kind, Kevin O'Rourke</t>
  </si>
  <si>
    <t>Flying Swords of Dragon Gate</t>
  </si>
  <si>
    <t>Flying Swords of Dragon Gate picks up 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Jet Li and Tsui Hark are back together.</t>
  </si>
  <si>
    <t>martial arts, sandstorm, eunuch, concubine, chinese emperor, wuxia, 15th century</t>
  </si>
  <si>
    <t>Jet Li, Zhou Xun, Chen Kun, Gwei Lun-mei, Chris Lee, Louis Fan Siu-Wong, Mavis Fan, Du Yiheng, Zhang Xinyu, Chien Sheng</t>
  </si>
  <si>
    <t>The Man from Earth: Holocene</t>
  </si>
  <si>
    <t>14,000 year-old "Man from Earth" John Oldman, now teaching in northern California, realizes that not only is he finally starting to age, but four students have discovered his deepest secret, putting his life in grave danger and potentially destroying the world's most popular religion.</t>
  </si>
  <si>
    <t>One must pay dearly for immortality</t>
  </si>
  <si>
    <t>escape, immortality, professor, museum, hiking, seduction, sequel, religion, breakdown</t>
  </si>
  <si>
    <t>Jerome Bixby, Richard Schenkman, Eric D. Wilkinson, Emerson Bixby</t>
  </si>
  <si>
    <t>David Lee Smith, Vanessa Williams, Michael Dorn, William Katt, Sterling Knight, Brittany Curran, Davi Santos, Doug Haley, Akemi Look, Carlos Knight</t>
  </si>
  <si>
    <t>Gozu</t>
  </si>
  <si>
    <t>Minami mistakenly kills a gangster associate of his named Brother. Almost as soon as the murder takes place, the body of the deceased man is gone, prompting Minami to conduct a search. While looking, he finds a mysterious isolated hotel where he decides to take a rest. Not only are the front desk clerks a bit strange, but even the ambiance feels unusual. Minami soon realizes he may have gotten more than he bargained for.</t>
  </si>
  <si>
    <t>nightmare, gangster, yakuza, mission of murder, disappearance, anarchic comedy, gokudo</t>
  </si>
  <si>
    <t>Sakichi Sato</t>
  </si>
  <si>
    <t>Yūta Sone, Show Aikawa, Kimika Yoshino, Shōhei Hino, Keiko Tomita, Harumi Sone, Renji Ishibashi, Ken'ichi Endô, Kanpei Hazama, Masaya Katô</t>
  </si>
  <si>
    <t>On the Beach</t>
  </si>
  <si>
    <t>In 1964, atomic war wipes out humanity in the northern hemisphere; one American submarine finds temporary safe haven in Australia, where life-as-usual covers growing despair. In denial about the loss of his wife and children in the holocaust, American Captain Towers meets careworn but gorgeous Moira Davidson, who begins to fall for him. The sub returns after reconnaissance a month (or less) before the end; will Towers and Moira find comfort with each other?</t>
  </si>
  <si>
    <t>The Biggest Story of Our Time!</t>
  </si>
  <si>
    <t>australia, based on novel or book, nuclear war, submarine, san francisco, california, dystopia, nuclear radiation, end of the world, melbourne, australia, nuclear holocaust, morse code, post apocalypse</t>
  </si>
  <si>
    <t>John Paxton, Nevil Shute</t>
  </si>
  <si>
    <t>Gregory Peck, Ava Gardner, Fred Astaire, Anthony Perkins, Donna Anderson, Guy Doleman, John Meillon, Harp McGuire, Lola Brooks, Ken Wayne</t>
  </si>
  <si>
    <t>You Are the Apple of My Eye</t>
  </si>
  <si>
    <t>A group of close friends who attend a private school all have a debilitating crush on the sunny star pupil, Shen Jiayi. The only member of the group who claims not to is Ke Jingteng, but he ends up loving her as well.</t>
  </si>
  <si>
    <t>Do you still remember your high school days?</t>
  </si>
  <si>
    <t>high school, coming of age, first love, high school sweetheart</t>
  </si>
  <si>
    <t>Giddens Ko</t>
  </si>
  <si>
    <t>Kai Ko, Michelle Chen, Steven Hao, Owodog Chuang, Emerson Tsai, Phil Hou, Wan Wan, Ko Yi-Hung, Lotus Wang, Denny Huang</t>
  </si>
  <si>
    <t>Tarzan the Ape Man</t>
  </si>
  <si>
    <t>James Parker and Harry Holt are on an expedition in Africa in search of the elephant burial grounds that will provide enough ivory to make them rich. Parker's beautiful daughter Jane arrives unexpectedly to join them. Jane is terrified when Tarzan and his ape friends abduct her, but when she returns to her father's expedition she has second thoughts about leaving Tarzan.</t>
  </si>
  <si>
    <t>Mothered by an ape—he knew only the law of the jungle—to seize what he wanted!</t>
  </si>
  <si>
    <t>based on novel or book, africa, expedition, hippopotamus, tarzan, jungle, pre-code, chimpanzee, ape man, stampede, elephant stampede</t>
  </si>
  <si>
    <t>Edgar Rice Burroughs, Cyril Hume, Ivor Novello</t>
  </si>
  <si>
    <t>Johnny Weissmüller, Maureen O'Sullivan, Neil Hamilton, C. Aubrey Smith, Doris Lloyd, Forrester Harvey, Ray Corrigan, Ivory Williams, Johnny Eck</t>
  </si>
  <si>
    <t>Lucy in the Sky</t>
  </si>
  <si>
    <t>Astronaut Lucy Cola returns to Earth after a transcendent experience during a mission to space – and begins to lose touch with reality in a world that now seems too small.</t>
  </si>
  <si>
    <t>nasa, astronaut</t>
  </si>
  <si>
    <t>Noah Hawley</t>
  </si>
  <si>
    <t>Brian C. Brown, Elliott DiGuiseppi, Noah Hawley</t>
  </si>
  <si>
    <t>Natalie Portman, Jon Hamm, Zazie Beetz, Dan Stevens, Ellen Burstyn, Colman Domingo, Nick Offerman, Tig Notaro, Pearl Amanda Dickson, Jeffrey Donovan</t>
  </si>
  <si>
    <t>Viy</t>
  </si>
  <si>
    <t>A young priest is ordered to preside over the wake of a witch in the church of a remote village. This means spending three nights alone with the corpse with only his faith to protect him.</t>
  </si>
  <si>
    <t>Spirit of Evil</t>
  </si>
  <si>
    <t>witch, folk horror</t>
  </si>
  <si>
    <t>Konstantin Ershov, Georgiy Kropachyov, Aleksandr Ptushko</t>
  </si>
  <si>
    <t>Konstantin Ershov, Nikolay Gogol, Georgiy Kropachyov, Aleksandr Ptushko</t>
  </si>
  <si>
    <t>Leonid Kuravlyov, Natalya Varley, Aleksey Glazyrin, Nikolay Kutuzov, Vadim Zakharchenko, Petro Vesklyarov, Vladimir Salnikov, Dmitriy Kapka, Stepan Shkurat, Georgiy Sochevko</t>
  </si>
  <si>
    <t>The Rocky Horror Picture Show: Let's Do the Time Warp Again</t>
  </si>
  <si>
    <t>A straitlaced, square couple, seeking shelter from a storm, find themselves in the castle of a transsexual alien mad scientist intent on creating a buff bodybuilder.</t>
  </si>
  <si>
    <t>Transcend your expectations</t>
  </si>
  <si>
    <t>TV Movie, Comedy, Music, Science Fiction</t>
  </si>
  <si>
    <t>remake, filmed theater</t>
  </si>
  <si>
    <t>Jim Sharman, Richard O'Brien</t>
  </si>
  <si>
    <t>Laverne Cox, Victoria Justice, Ryan McCartan, Annaleigh Ashford, Adam Lambert, Reeve Carney, Christina Milian, Staz Nair, Ivy Levan, Ben Vereen</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journalist, 1970s, male friendship, south africa, apartheid, biography, police corruption, racism, based on memoir or autobiography, newspaper editor, cape town, south africa, asylum seekers, lesotho</t>
  </si>
  <si>
    <t>Donald Woods, John Briley</t>
  </si>
  <si>
    <t>Kevin Kline, Denzel Washington, Penelope Wilton, Kate Hardie, John Matshikiza, Zakes Mokae, John Thaw, Kevin McNally, John Hargreaves, Juanita Waterman</t>
  </si>
  <si>
    <t>3022</t>
  </si>
  <si>
    <t>A group of astronauts living in the haunting emptiness of deep space struggle to cope after Earth suffers an extinction-level event.</t>
  </si>
  <si>
    <t>Mankind's last hope.</t>
  </si>
  <si>
    <t>Ryan Binaco</t>
  </si>
  <si>
    <t>Omar Epps, Kate Walsh, Angus Macfadyen, Jorja Fox, Miranda Cosgrove, Enver Gjokaj, Haaz Sleiman, Audrey Looye, Brent Yoshida, Sara Tomko</t>
  </si>
  <si>
    <t>Lantana</t>
  </si>
  <si>
    <t>Plagued with grief over the murder of her daughter, Valerie Somers suspects that her husband John is cheating on her. When Valerie disappears, Detective Leon Zat attempts to solve the mystery of her absence. A complex web of love, sex and deceit emerges -- drawing in four related couples whose various partners are distrustful and suspicious about each other's involvement.</t>
  </si>
  <si>
    <t>Sometimes love isn't enough.</t>
  </si>
  <si>
    <t>sydney, australia, infidelity, husband wife relationship, police, therapist, marriage crisis, loss of loved one, investigation, based on play or musical, disappearance, dance class, salsa</t>
  </si>
  <si>
    <t>Ray Lawrence</t>
  </si>
  <si>
    <t>Andrew Bovell</t>
  </si>
  <si>
    <t>Anthony LaPaglia, Geoffrey Rush, Barbara Hershey, Kerry Armstrong, Rachael Blake, Vince Colosimo, Russell Dykstra, Daniela Farinacci, Peter Phelps, Leah Purcell</t>
  </si>
  <si>
    <t>Malibu Rescue</t>
  </si>
  <si>
    <t>When a long list of shenanigans lands Tyler in hot water, he’s forced to suit up and spend his summer training for an elite junior lifeguard program.</t>
  </si>
  <si>
    <t>rescue, malibu, teen movie, life guard</t>
  </si>
  <si>
    <t>Jed Elinoff, Scott Thomas, Savage Steve Holland, Scott McAboy</t>
  </si>
  <si>
    <t>Ricardo Hurtado, Breanna Yde, Jackie R. Jacobson, Abby Donnelly, Alkoya Brunson, Ella McKenzie Gross, Bryana Salaz, JT Neal, Curtis Armstrong, Ian Ziering</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Based on a true story of love, victory, and fermentation</t>
  </si>
  <si>
    <t>wine, winegrowing</t>
  </si>
  <si>
    <t>Randall Miller</t>
  </si>
  <si>
    <t>Jody Savin, Randall Miller, Ross Schwartz, Lannette Pabon</t>
  </si>
  <si>
    <t>Alan Rickman, Chris Pine, Bill Pullman, Rachael Taylor, Freddy Rodríguez, Dennis Farina, Hal B. Klein, Jean-Michel Richaud, Eliza Dushku, Kirk Baily</t>
  </si>
  <si>
    <t>To get to know his girlfriend's son, a man volunteers to pick him up from a prep school....only to learn that her son's not the nicest kid.</t>
  </si>
  <si>
    <t>They're the best of friends... And they've got the scars to prove it.</t>
  </si>
  <si>
    <t>boarding school, holiday, bus ride, thanksgiving, prank, homeless shelter, road movie</t>
  </si>
  <si>
    <t>Ed O'Neill, Ethan Embry, JoBeth Williams, Christopher McDonald, Ari Meyers, Elizabeth Daily, L. Scott Caldwell, Kathleen Freeman, Mickey Jones, Robert Sutherland Telfer</t>
  </si>
  <si>
    <t>Bitter Rice</t>
  </si>
  <si>
    <t>Francesca and Walter are two-bit criminals in Northern Italy, and, in an effort to avoid the police, Francesca joins a group of women rice workers. She meets the voluptuous peasant rice worker, Silvana, and the soon-to-be-discharged soldier, Marco. Walter follows her to the rice fields, and the four characters become involved in a complex plot involving robbery, love, and murder.</t>
  </si>
  <si>
    <t>An earthy drama of human passions among women rice workers in the Po Valley.</t>
  </si>
  <si>
    <t>suicide, thief</t>
  </si>
  <si>
    <t>Giuseppe De Santis</t>
  </si>
  <si>
    <t>Giuseppe De Santis, Carlo Lizzani, Gianni Puccini, Corrado Alvaro, Carlo Musso, Ivo Perilli, Franco Monicelli, Mario Monicelli</t>
  </si>
  <si>
    <t>Vittorio Gassman, Doris Dowling, Silvana Mangano, Raf Vallone, Checco Rissone, Nico Pepe, Adriana Sivieri, Lia Corelli, Maria Grazia Francia, Dedi Ristori</t>
  </si>
  <si>
    <t>One Piece: Curse of the Sacred Sword</t>
  </si>
  <si>
    <t>The Straw Hat Pirates landed at Asuka Island, home of the most valuable sword in the world: The Seven Star Sword. Which was said to curse anyone who takes it in possession. When they got back to the Going Merry, they discovered that Zoro is missing from his guard duty. Before they could plan out a search party to relocate him. Luffy and friends escape from the port as Marines were on their tail. They found a new place to dock, which is near a village. Whose job is to keep the Seven Star Sword sealed. Soon it was attacked by the Marines, and among them is Zoro. Luffy and the others don't know why he's helping out the Marines. But it all comes to conclusion when Luffy encounters Saga: Zoro's childhood friend from Swordsman training.</t>
  </si>
  <si>
    <t>Animation, Adventure, Action</t>
  </si>
  <si>
    <t>Eiichirô Oda, Yoshiyuki Suga</t>
  </si>
  <si>
    <t>Mayumi Tanaka, Kazuya Nakai, Akemi Okamura, Kappei Yamaguchi, Hiroaki Hirata, Ikue Otani, Yuriko Yamaguchi, Ryoka Yuzuki, Shido Nakamura, Hiroki Uchi</t>
  </si>
  <si>
    <t>Zeitgeist: Moving Forward</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his Shit's Got to Go!</t>
  </si>
  <si>
    <t>communism</t>
  </si>
  <si>
    <t>Robert Sapolsky, Gabor Maté, Richard G. Wilkinson, James Gilligan, John McMurtry, Michael Ruppert, Max Keiser, Jacque Fresco, Adrian Bowyer, Behrokh Khoshnevis</t>
  </si>
  <si>
    <t>Love Again</t>
  </si>
  <si>
    <t>Mira Ray, dealing with the loss of her fiancé, sends a series of romantic texts to his old cell phone number… not realizing the number was reassigned to Rob Burns' new work phone. A journalist, Rob is captivated by the honesty in the beautifully confessional texts. When he’s assigned to write a profile of megastar Céline Dion, he enlists her help in figuring out how to meet Mira in person and win her heart.</t>
  </si>
  <si>
    <t>Destiny has a plan.</t>
  </si>
  <si>
    <t>journalist, based on novel or book, text message, duringcreditsstinger, celebrity cameo, new york, loss and grief</t>
  </si>
  <si>
    <t>Jim Strouse, Sofie Cramer, Andrea Willson, Malte Welding, Karoline Herfurth, Sophie Kluge, Anika Decker</t>
  </si>
  <si>
    <t>Priyanka Chopra Jonas, Sam Heughan, Céline Dion, Sofia Barclay, Russell Tovey, Lydia West, Steve Oram, Omid Djalili, Nick Jonas, Celia Imrie</t>
  </si>
  <si>
    <t>Bad Match</t>
  </si>
  <si>
    <t>An internet-dating playboy's life spirals out of control after meeting a woman online.</t>
  </si>
  <si>
    <t>Beware of love at first swipe.</t>
  </si>
  <si>
    <t>online dating</t>
  </si>
  <si>
    <t>David Chirchirillo</t>
  </si>
  <si>
    <t>Jack Cutmore-Scott, Lili Simmons, Brandon Scott, Chase Williamson, Noureen DeWulf, Kahyun Kim, Christine Donlon, Eric Podnar, Trent Haaga, Cynthia Rose Hall</t>
  </si>
  <si>
    <t>The New Monsters</t>
  </si>
  <si>
    <t>15 years after the monumental "I mostri" which was a great example of Italian sketch comedy, 3 of the greatest Italian directors ever (Risi, Monicelli, Scola) the best Italian writers ever (Age, Scarpelli) the best Italian actors ever (Tognazzi, Gassmann, Sordi) one of the most beautiful woman in the world (Ornella Muti) participate to this great tribute.</t>
  </si>
  <si>
    <t>Mario Monicelli, Dino Risi, Ettore Scola</t>
  </si>
  <si>
    <t>Agenore Incrocci, Furio Scarpelli, Ruggero Maccari, Bernardino Zapponi</t>
  </si>
  <si>
    <t>Alberto Sordi, Vittorio Gassman, Ugo Tognazzi, Ornella Muti, Eros Pagni, Luigi Diberti, Paolo Baroni, Margherita Horowitz, Yorgo Voyagis, Carla Todero</t>
  </si>
  <si>
    <t>Monkey Trouble</t>
  </si>
  <si>
    <t>Dodger, a criminal monkey, belongs to a crooked street performer but escapes his life of crime only to end up in the arms of Eva, an innocent little girl whose mother has no idea that her daughter is harboring a fugitive.</t>
  </si>
  <si>
    <t>Eva's new friend has big eyes, hairy feet, and very sticky fingers.</t>
  </si>
  <si>
    <t>sibling relationship, pet shop, thief, monkey</t>
  </si>
  <si>
    <t>Franco Amurri</t>
  </si>
  <si>
    <t>Franco Amurri, Stu Krieger</t>
  </si>
  <si>
    <t>Finster, Thora Birch, Harvey Keitel, Mimi Rogers, Christopher McDonald, Adrian Johnson, Julian Johnson, Kevin Scannell, Alison Elliott, Robert Miranda</t>
  </si>
  <si>
    <t>The Method</t>
  </si>
  <si>
    <t>In Madrid seven candidates report for a job interview that uses "the Grönholm method" of selection, as protestors rise up in public protest in the street over the IMF-World Bank Summit attempting globalisation of workers' unions.</t>
  </si>
  <si>
    <t>When HR goes too far.</t>
  </si>
  <si>
    <t>career, revelation, ambition, treason, disillusionment, bitterness, desolation, spanish</t>
  </si>
  <si>
    <t>Marcelo Piñeyro</t>
  </si>
  <si>
    <t>Jordi Galceran, Mateo Gil, Marcelo Piñeyro</t>
  </si>
  <si>
    <t>Eduardo Noriega, Najwa Nimri, Eduard Fernández, Pablo Echarri, Ernesto Alterio, Natalia Verbeke, Adriana Ozores, Carmelo Gómez</t>
  </si>
  <si>
    <t>Is Paris Burning?</t>
  </si>
  <si>
    <t>Near the end of World War II, Gen. Dietrich von Choltitz receives orders to burn down Paris if it becomes clear the Allies are going to invade, or if he cannot maintain control of the city. After much contemplation Choltitz decides to ignore his orders, enraging the Germans and giving hope to various resistance factions that the city will be liberated. Choltitz, along with Swedish diplomat Raoul Nordling, helps a resistance leader organize his forces.</t>
  </si>
  <si>
    <t>"Burn Paris!" was the order that had come shrieking over the phone.</t>
  </si>
  <si>
    <t>france, paris, france, resistance, world war ii, okkupation</t>
  </si>
  <si>
    <t>Larry Collins, Dominique Lapierre, Gore Vidal, Francis Ford Coppola, Marcel Moussy, Beate von Molo, Jean Aurenche, Yves Boisset, Pierre Bost, Claude Brulé</t>
  </si>
  <si>
    <t>Jean-Paul Belmondo, Charles Boyer, Leslie Caron, Jean-Pierre Cassel, George Chakiris, Bruno Cremer, Claude Dauphin, Alain Delon, Kirk Douglas, Pierre Dux</t>
  </si>
  <si>
    <t>Masaki, a baseball player and gas-station attendant, gets into trouble with the local Yakuza and goes to Okinawa to get a gun to defend himself. There he meets Uehara, a tough gangster, who is in serious debt to the yakuza and planning revenge.</t>
  </si>
  <si>
    <t>japan, police, gun, gangster, baseball, yakuza, gore, car crash, okinawa, revenge, interracial relationship, drinking, tragic event, yen</t>
  </si>
  <si>
    <t>Yûrei Yanagi, Yuriko Ishida, Guadalcanal Taka, Dankan, Makoto Ashikawa, Hisashi Igawa, Johnny Ohkura, Eri Fuse, Katsuo Tokashiki, Hitoshi Ozawa</t>
  </si>
  <si>
    <t>My Son, My Son, What Have Ye Done</t>
  </si>
  <si>
    <t>Brad has committed murder and barricaded himself inside his house. With the help of his friends and neighbours, the cops piece together the strange tale of how this nice young man arrived at such a dark place.</t>
  </si>
  <si>
    <t>The Mystery Isn't Who. But Why.</t>
  </si>
  <si>
    <t>murder, police standoff, disturbed individual</t>
  </si>
  <si>
    <t>Herbert Golder, Werner Herzog</t>
  </si>
  <si>
    <t>Michael Shannon, Willem Dafoe, Chloë Sevigny, Brad Dourif, Michael Peña, Loretta Devine, Udo Kier, Grace Zabriskie, Irma P. Hall, Jenn Liu</t>
  </si>
  <si>
    <t>Center Stage: Turn It Up</t>
  </si>
  <si>
    <t>All self-taught dancer Kate Parker has ever wanted to do was perform with the American Academy of Ballet. But when she doesnt make it after auditioning, she learns that it takes more than precision and perfection to succeed in the dance world.</t>
  </si>
  <si>
    <t>Steven Jacobson</t>
  </si>
  <si>
    <t>Carol Heikkinen, Karen Bloch Morse</t>
  </si>
  <si>
    <t>Rachele Brooke Smith, Kenny Wormald, Sarah Jayne Jensen, Peter Gallagher, Nicole Muñoz, Yan-Kay Crystal Lowe, Ethan Stiefel, Anthony Harrison, Christopher Russell, Christian Vincent</t>
  </si>
  <si>
    <t>The Mark of Zorro</t>
  </si>
  <si>
    <t>Around 1820 the son of a California nobleman comes home from Spain to find his native land under a villainous dictatorship. On the one hand he plays the useless fop, while on the other he is the masked avenger Zorro.</t>
  </si>
  <si>
    <t>Ride With Zorro . . . The Dashing Don Of California's Most Adventurous Era !</t>
  </si>
  <si>
    <t>mask, california, sword fight, swashbuckler, 19th century, corrupt governor, zorro</t>
  </si>
  <si>
    <t>John Taintor Foote, Garrett Fort, Bess Meredyth, Johnston McCulley, Jacques Monteux</t>
  </si>
  <si>
    <t>Tyrone Power, Linda Darnell, Basil Rathbone, Gale Sondergaard, Eugene Pallette, J. Edward Bromberg, Montagu Love, Janet Beecher, George Regas, Chris-Pin Martin</t>
  </si>
  <si>
    <t>One-Eyed Jacks</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The motion picture that starts its own tradition of greatness.</t>
  </si>
  <si>
    <t>gold, ambush, stolen gold</t>
  </si>
  <si>
    <t>Marlon Brando, Stanley Kubrick</t>
  </si>
  <si>
    <t>Guy Trosper, Calder Willingham, Charles Neider, Sam Peckinpah, Rod Serling</t>
  </si>
  <si>
    <t>Marlon Brando, Karl Malden, Katy Jurado, Ben Johnson, Slim Pickens, Larry Duran, Sam Gilman, Timothy Carey, Miriam Colon, Elisha Cook Jr.</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Mystery, Drama, Horror</t>
  </si>
  <si>
    <t>sea, beach, nurse, pregnancy, woman director</t>
  </si>
  <si>
    <t>Lucile Hadzihalilovic</t>
  </si>
  <si>
    <t>Lucile Hadzihalilovic, Alante Kavaite, Geoff Cox</t>
  </si>
  <si>
    <t>Max Brebant, Roxane Duran, Julie-Marie Parmentier, Mathieu Goldfeld, Nissim Renard, Pablo-Noé Etienne, Nathalie Legosles, Chantal Aimée, Marta Blanc</t>
  </si>
  <si>
    <t>Infestation</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 And so begins a hideous, nail-biting, comedic, all-action adventure to find a safe haven while constantly outwitting an infestation of monstrous proportions. As Cooper embarks on his journey, he befriends a ragtag group of survivors including the feisty, determined Sara. Will they make it to safety before they are picked off one by one? And what other surprises are in store for our group of unlikely heroes?</t>
  </si>
  <si>
    <t>Prepare for global swarming!</t>
  </si>
  <si>
    <t>Christopher Marquette, Diane Gaeta, Brooke Nevin, Jim Cody Williams, Linda Park, Ray Wise, Kinsey Packard, Mike Straub, Todd Jensen, Deborah Geffner</t>
  </si>
  <si>
    <t>Pauline at the Beach</t>
  </si>
  <si>
    <t>Marion is about to divorce from her husband and takes her 15-year-old niece, Pauline, on a vacation to Granville. There, she meets an old love...</t>
  </si>
  <si>
    <t>sea, beach, jealousy, love of one's life, holiday, flirt, girlfriend, womanizer, divorce, old flame, marriage problems</t>
  </si>
  <si>
    <t>Amanda Langlet, Arielle Dombasle, Pascal Greggory, Féodor Atkine, Simon de La Brosse, Rosette, Marie Bouteloup</t>
  </si>
  <si>
    <t>Sergeant York</t>
  </si>
  <si>
    <t>Alvin York a hillbilly sharpshooter transforms himself from ruffian to religious pacifist. He is then called to serve his country and despite deep religious and moral objections to fighting becomes one of the most celebrated American heroes of WWI.</t>
  </si>
  <si>
    <t>Missiles! Jets! Tanks! ... It's still the guy with guts and a gun who wins the war!</t>
  </si>
  <si>
    <t>hero, world war i, patriotism, firearm, infantry, us army, conversion, conscientious objector, one man army, hillbilly, war hero, war propaganda</t>
  </si>
  <si>
    <t>Abem Finkel, Harry Chandlee, Howard Koch, John Huston, Alvin C. York, Tom Skeyhill, Sam Cowan</t>
  </si>
  <si>
    <t>Gary Cooper, Walter Brennan, Joan Leslie, George Tobias, Stanley Ridges, Margaret Wycherly, Ward Bond, Noah Beery Jr., June Lockhart, Dickie Moore</t>
  </si>
  <si>
    <t>Tales of the Black Freighter</t>
  </si>
  <si>
    <t>A mariner survives an attack from the dreaded pirates of the Black Freighter, but his struggle to return home to warn it has a horrific cost.</t>
  </si>
  <si>
    <t>pirate, journey home, short film, irony</t>
  </si>
  <si>
    <t>Daniel DelPurgatorio, Mike Smith</t>
  </si>
  <si>
    <t>Alex Tse, Zack Snyder, Dave Gibbons, Alan Moore</t>
  </si>
  <si>
    <t>Gerard Butler, Jared Harris, Cam Clarke, Siobhan Flynn, Salli Saffioti, Lori Tritel</t>
  </si>
  <si>
    <t>State and Main</t>
  </si>
  <si>
    <t>A movie crew invades a small town whose residents are all too ready to give up their values for showbiz glitz.</t>
  </si>
  <si>
    <t>Big movie. Small town. Huge trouble.</t>
  </si>
  <si>
    <t>small town, movie business, mayor, film in film, statutory rape, new england, book store, vermont, film makers</t>
  </si>
  <si>
    <t>Alec Baldwin, Philip Seymour Hoffman, Charles Durning, Clark Gregg, Patti LuPone, William H. Macy, Sarah Jessica Parker, David Paymer, Julia Stiles, Rebecca Pidgeon</t>
  </si>
  <si>
    <t>The Last Station</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Intoxicating. Infuriating. Impossible. Love.</t>
  </si>
  <si>
    <t>based on novel or book, biography, writer, duringcreditsstinger, 1910s</t>
  </si>
  <si>
    <t>Michael Hoffman, Jay Parini</t>
  </si>
  <si>
    <t>Helen Mirren, Christopher Plummer, James McAvoy, Anne-Marie Duff, Paul Giamatti, John Sessions, Patrick Kennedy, Kerry Condon, David Masterson, Tomas Spencer</t>
  </si>
  <si>
    <t>The Legend of Barney Thomson</t>
  </si>
  <si>
    <t>Barney Thomson, awkward, diffident, Glasgow barber, lives a life of desperate mediocrity and his uninteresting life is about to go from 0 to 60 in five seconds, as he enters the grotesque and comically absurd world of the serial killer.</t>
  </si>
  <si>
    <t>based on novel or book, dark comedy, serial killer, accidental killing</t>
  </si>
  <si>
    <t>Robert Carlyle</t>
  </si>
  <si>
    <t>Douglas Lindsay, Richard Cowan, Colin McLaren</t>
  </si>
  <si>
    <t>Robert Carlyle, Emma Thompson, Ray Winstone, Ashley Jensen, James Cosmo, Tom Courtenay, Kevin Guthrie, Martin Compston, Stephen McCole, Samuel Robertson</t>
  </si>
  <si>
    <t>Big Top Scooby-Doo!</t>
  </si>
  <si>
    <t>When Scooby and the gang hear of a werewolf plaguing a traveling circus, they go undercover as circus performers to get to the bottom.</t>
  </si>
  <si>
    <t>circus, talking dog, werewolf</t>
  </si>
  <si>
    <t>Heather A. Maxwell</t>
  </si>
  <si>
    <t>Frank Welker, Mindy Cohn, Grey DeLisle, Matthew Lillard, Greg Ellis, Maurice LaMarche, Peter Stormare, Jeff Dunham, Carlos Ferro, Jess Harnell</t>
  </si>
  <si>
    <t>Bang, Boom, Bang</t>
  </si>
  <si>
    <t>Bank robber Kalle Grabowski escapes from prison while his unemployed smalltime crook buddy is sitting around doing nothing after he just lost all their money. A fast paced comedy from German director Peter Thorwarth.</t>
  </si>
  <si>
    <t>prison, pornography, airport, ford taunus, thumb, vault, drugs, ruhrpott</t>
  </si>
  <si>
    <t>Stefan Holtz, Peter Thorwarth</t>
  </si>
  <si>
    <t>Oliver Korittke, Markus Knüfken, Ralf Richter, Diether Krebs, Martin Semmelrogge, Alexandra Neldel, Heinrich Giskes, Christian Kahrmann, Willi Thomczyk, Sabine Kaack</t>
  </si>
  <si>
    <t>Critters Attack!</t>
  </si>
  <si>
    <t>Follows 20-year-old Drea, who reluctantly takes a job babysitting for a professor of a college she hopes to attend. Struggling to entertain the professor's children Trissy and Jake, along with her own little brother Phillip , Drea takes them on a hike, unaware that mysterious alien critters have crash-landed and started devouring every living thing they encounter.</t>
  </si>
  <si>
    <t>Everyone is on the menu</t>
  </si>
  <si>
    <t>Horror, Science Fiction, Comedy, TV Movie</t>
  </si>
  <si>
    <t>college, babysitter, sequel, alien, creature, alien invasion, critters</t>
  </si>
  <si>
    <t>Bobby Miller</t>
  </si>
  <si>
    <t>Tashiana Washington, Dee Wallace, Jaeden Noel, Jack Fulton, Ava Preston, Stephen Jennings, Joe Vaz, Leon Clingman, Ho Chow, Vash Singh</t>
  </si>
  <si>
    <t>Operation Chromite</t>
  </si>
  <si>
    <t>A squad of soldiers fight in the Korean War's crucial Battle of Incheon.</t>
  </si>
  <si>
    <t>The Odds Were 5000 to 1 … One was all They Needed.</t>
  </si>
  <si>
    <t>History, Drama, War, Action</t>
  </si>
  <si>
    <t>korean war, based on true story, historical fiction, korean navy, operation trudy jackson, general douglas macarthur, operation x-ray, incheon, korean army</t>
  </si>
  <si>
    <t>John H. Lee</t>
  </si>
  <si>
    <t>Man-Hee Lee, John H. Lee, Sean Dulake</t>
  </si>
  <si>
    <t>Lee Jung-jae, Liam Neeson, Lee Beom-soo, Jin Se-yeon, Jeong Jun-ho, Kim Seon-a, Yoshihiro Akiyama, Park Sung-woong, Kim Yeong-ae, Jon Gries</t>
  </si>
  <si>
    <t>Twin Peaks: The Missing Pieces</t>
  </si>
  <si>
    <t>A feature-length compilation of deleted and extended scenes from the 1992 film Twin Peaks: Fire Walk with Me.</t>
  </si>
  <si>
    <t>washington state, 1990s</t>
  </si>
  <si>
    <t>David Lynch, Mark Frost, Robert Engels</t>
  </si>
  <si>
    <t>Chris Isaak, C.H. Evans, Sandra Kinder, Rick Aiello, Elizabeth McCarthy, Steven Beard, Gary Bullock, Kyle MacLachlan, David Bowie, Hirsh Diamant</t>
  </si>
  <si>
    <t>Hulk Vs.</t>
  </si>
  <si>
    <t>Two stories featuring Marvel's anti-hero The Incredible Hulk and his encounters with the X-Man Wolverine and the god known as Thor.</t>
  </si>
  <si>
    <t>Science Fiction, Animation, Action, Adventure, Fantasy</t>
  </si>
  <si>
    <t>based on comic, anthology, muscle growth, radical transformation</t>
  </si>
  <si>
    <t>Stan Lee, Craig Kyle, Christopher L. Yost, Frank Paur</t>
  </si>
  <si>
    <t>Fred Tatasciore, Matthew Wolf, Grey DeLisle, Kari Wahlgren, Steve Blum, Bryce Johnson, Nolan North, Graham McTavish, Tom Kane, Jay Brazeau</t>
  </si>
  <si>
    <t>A King in New York</t>
  </si>
  <si>
    <t>A recently-deposed "Estrovian" monarch seeks shelter in New York City, where he becomes an accidental television celebrity. Later, he's wrongly accused of being a Communist and gets caught up in subsequent HUAC hearings.</t>
  </si>
  <si>
    <t>The King of Comedians!</t>
  </si>
  <si>
    <t>communist, revolution, satire, salesman, black and white, king</t>
  </si>
  <si>
    <t>Charlie Chaplin, Maxine Audley, Jerry Desmonde, Oliver Johnston, Dawn Addams, Sid James, Joan Ingram, Michael Chaplin, John McLaren, Phil Brown</t>
  </si>
  <si>
    <t>Julius Caesar</t>
  </si>
  <si>
    <t>The assassination of the would be ruler of Rome at the hands of Brutus and company has tragic consequences for the idealist and the republic.</t>
  </si>
  <si>
    <t>MGM's acclaimed production of William Shakespeare's Julius Caesar.</t>
  </si>
  <si>
    <t>epic, assassination, ancient rome, conspiracy, 1st century bc</t>
  </si>
  <si>
    <t>William Shakespeare, Joseph L. Mankiewicz</t>
  </si>
  <si>
    <t>Marlon Brando, James Mason, John Gielgud, Louis Calhern, Edmond O'Brien, Greer Garson, Deborah Kerr, George Macready, Michael Pate, Richard Hale</t>
  </si>
  <si>
    <t>Audrie &amp; Daisy</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Shame is trending</t>
  </si>
  <si>
    <t>suicide, rape, woman director, sexual assault, cyber bully, victim blaming, rape culture</t>
  </si>
  <si>
    <t>Daisy Coleman, Jim Fall, Delaney Henderson, Darren White</t>
  </si>
  <si>
    <t>Mom</t>
  </si>
  <si>
    <t>After her stepdaughter is sexually assaulted at a party, a furious mother sets out to destroy the lives of the four perpetrators who walked free.</t>
  </si>
  <si>
    <t>God can’t be everywhere - that’s why he created mothers.</t>
  </si>
  <si>
    <t>dancing, rape, police, kidnapping, aggression, rape victim, revenge, rapist, private detective, physical abuse, rape and revenge, sexual assault, mother daughter relationship, stepmother stepdaughter relationship, vigilante justice</t>
  </si>
  <si>
    <t>Ravi Udyawar</t>
  </si>
  <si>
    <t>Girish Kohli, Ravi Udyawar, Kona Venkat</t>
  </si>
  <si>
    <t>Sridevi, Nawazuddin Siddiqui, Sajal Ali, Adnan Siddiqui, Akshaye Khanna, Adarsh Gourav, Abhimanyu Singh, Vikas Verma, Pitobash, Joy Badlani</t>
  </si>
  <si>
    <t>The Girl with a Bracelet</t>
  </si>
  <si>
    <t>Lise (16 years old) is accused of murdering her best friend. As the trial starts, her parents stand right by her side. But once her secret life is revealed in court, the truth becomes indistinguishable.</t>
  </si>
  <si>
    <t>parent child relationship, murder, teenage girl, murder trial</t>
  </si>
  <si>
    <t>Stéphane Demoustier</t>
  </si>
  <si>
    <t>Stéphane Demoustier, Ulises Porra, Gonzalo Tobal</t>
  </si>
  <si>
    <t>Melissa Guers, Chiara Mastroianni, Anaïs Demoustier, Roschdy Zem, Annie Mercier, Pascal Garbarini, Carlo Ferrante, Paul Aïssaoui-Cuvelier, Anne Paulicevich, Mikaël Halimi</t>
  </si>
  <si>
    <t>Summer Sto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coming out, sexual identity, friendship, lake, lovesickness, summer camp, sports, holiday, competition, row, camping, tent, crush, teenage crush, summer, lgbt, gay theme</t>
  </si>
  <si>
    <t>Thomas Bahmann, Marco Kreuzpaintner</t>
  </si>
  <si>
    <t>Robert Stadlober, Kostja Ullmann, Alicja Bachleda-Curuś, Jürgen Tonkel, Tristano Casanova, Miriam Morgenstern, Marlon Kittel, Hanno Koffler, Joseph M'Barek, Alexa Maria Surholt</t>
  </si>
  <si>
    <t>Kabhi Alvida Naa Kehna</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A Love.... That Broke All Relationships</t>
  </si>
  <si>
    <t>adultery, extramarital affair</t>
  </si>
  <si>
    <t>Karan Johar, Shibani Bathija, Niranjan Iyengar</t>
  </si>
  <si>
    <t>Shah Rukh Khan, Rani Mukerji, Abhishek Bachchan, Preity Zinta, Amitabh Bachchan, Kirron Kher, Ahsaas Channa, Arjun Rampal, John Abraham, Kajol</t>
  </si>
  <si>
    <t>The Living Dead at Manchester Morgue</t>
  </si>
  <si>
    <t>When a series of murders hit the remote English countryside, a detective suspects a pair of travelers when it is actually the work of the undead, jarred back to life by an experimental ultra-sonic radiation machine used by the Ministry of Agriculture to kill insects.</t>
  </si>
  <si>
    <t>They tampered with nature—now they must pay the price …</t>
  </si>
  <si>
    <t>farm, countryside, insect, hippie, england, detective, 1970s, morgue, undead, zombie, plague, video nasty, polution</t>
  </si>
  <si>
    <t>Jorge Grau</t>
  </si>
  <si>
    <t>Juan Cobos, Sandro Continenza, Marcello Coscia, Miguel Rubio</t>
  </si>
  <si>
    <t>Cristina Galbó, Ray Lovelock, Arthur Kennedy, Aldo Massasso, Giorgio Trestini, Roberto Posse, José Lifante, Jeannine Mestre, Gengher Gatti, Fernando Hilbeck</t>
  </si>
  <si>
    <t>Butchers</t>
  </si>
  <si>
    <t>A family of sadistic butchers lives deep inside the backcountry. From the dead of winter to the dog days of summer, anyone who crosses their path is dead meat.</t>
  </si>
  <si>
    <t>Rest in pieces</t>
  </si>
  <si>
    <t>gas station, gore, butcher, meat, redneck, torture, sadist, road</t>
  </si>
  <si>
    <t>Adrian Langley</t>
  </si>
  <si>
    <t>Adrian Langley, Daniel Weissenberger</t>
  </si>
  <si>
    <t>Simon Phillips, Michael Swatton, Julie Mainville, Anne-Carolyne Binette, James Hicks, Nick Allan, Blake Canning, Samantha De Benedet, Jonathan Largy</t>
  </si>
  <si>
    <t>The Present</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parent child relationship, based on comic, dog, computer game, animal, handicap, handicapped, short film</t>
  </si>
  <si>
    <t>Jacob Frey</t>
  </si>
  <si>
    <t>Jacob Frey, Fabio Cavalcanti</t>
  </si>
  <si>
    <t>Quinn Nealy, Samantha Brown</t>
  </si>
  <si>
    <t>Wicked City</t>
  </si>
  <si>
    <t>A peace treaty between the Earth and the Black World, a parallel universe of demons, is coming to an end. Two cops, Taki, a human male, and Maki, a female demon, are assigned to protect a diplomat who will help secure another treaty. A radical group of demons from the Black World are out to assassinate the diplomat and prevent the treaty; only the bond that forms between the two cops can save the Earth from destruction.</t>
  </si>
  <si>
    <t>For centuries a treaty has existed between the human world and the realm of the demons.</t>
  </si>
  <si>
    <t>Animation, Action, Fantasy, Horror</t>
  </si>
  <si>
    <t>sadism, based on manga, tentacle, demon, adult animation, peace treaty, anime, interspecies romance, graphic violence, spider women</t>
  </si>
  <si>
    <t>Hideyuki Kikuchi, Yoshiaki Kawajiri, Norio Osada</t>
  </si>
  <si>
    <t>Yusaku Yara, Toshiko Fujita, Ichiro Nagai, Takeshi Aono, Mari Yokoo, Tamio Ohki, Koji Totani, Yasuo Muramatsu, Kazuhiko Kishino, Arisa Andô</t>
  </si>
  <si>
    <t>Black Snow</t>
  </si>
  <si>
    <t>Accused of killing his brother during adolescence, Salvador lives alone in the middle of Patagonia. Several decades later, his brother Marcos and his sister-in-law Laura, come to convince him to sell the lands they share by inheritance.</t>
  </si>
  <si>
    <t>Would you be able to keep a secret?</t>
  </si>
  <si>
    <t>isolation, snow, cabin, hunt, dark past</t>
  </si>
  <si>
    <t>Martín Hodara</t>
  </si>
  <si>
    <t>Leonel D'Agostino, Martín Hodara</t>
  </si>
  <si>
    <t>Ricardo Darín, Leonardo Sbaraglia, Laia Costa, Dolores Fonzi, Federico Luppi, Iván Luengo, Andrés Herrera, Mikel Iglesias, Biel Montoro, Liah O'Prey</t>
  </si>
  <si>
    <t>A Good Person</t>
  </si>
  <si>
    <t>Allison's life falls apart following her involvement in a fatal accident. The unlikely relationship she forms with her would-be father-in-law helps her live a life worth living.</t>
  </si>
  <si>
    <t>Sometimes we find hope where we least expect it.</t>
  </si>
  <si>
    <t>vietnam veteran, post-traumatic stress disorder (ptsd), forgiveness, drug addiction, brother-in-law, fiancé, trauma, ex fiancé, father-in-law, addiction, whiskey, grief, singing, orphan, football (soccer), car accident, sex talk, death, teenage sexuality, haircut, sister-in-law, prescription drug abuse, piano, model train, addiction recovery, retired policeman</t>
  </si>
  <si>
    <t>Florence Pugh, Morgan Freeman, Molly Shannon, Celeste O'Connor, Zoe Lister-Jones, Chinaza Uche, Toby Onwumere, Nichelle Hines, Ignacio Diaz-Silverio, Alex Wolff</t>
  </si>
  <si>
    <t>Machuca</t>
  </si>
  <si>
    <t>Santiago, capital of Chile during the Marxist government of elected, highly controversial president Salvador Allende. Father McEnroe supports his leftist views by introducing a program at the prestigious "collegio" (Catholic prep school) St. Patrick to allow free admission of some proletarian kids. One of them is Pedro Machuca, slum-raised son of the cleaning lady in Gonzalo Infante's liberal-bourgeois home. Yet the new classmates become buddies, paradoxically protesting together as Gonzalo gets adopted by Pedro's slum family and gang. But the adults spoil that too, not in the least when general Pinochet's coup ousts Allende, and supporters such as McEnroe.</t>
  </si>
  <si>
    <t>Two boys observe a political coup in their native Chile.</t>
  </si>
  <si>
    <t>1970s, demonstration, trauma, santiago, chile, chile, pinochet regime, friends, historical event, classmate, sexual initiation</t>
  </si>
  <si>
    <t>Andrés Wood</t>
  </si>
  <si>
    <t>Eliseo Altunaga, Roberto Brodsky, Mamoun Hassan, Andrés Wood</t>
  </si>
  <si>
    <t>Matías Quer, Ariel Mateluna, Aline Küppenheim, Ernesto Malbrán, Federico Luppi, Manuela Martelli, Tamara Acosta, Francisco Reyes, Alejandro Trejo, María Olga Matte</t>
  </si>
  <si>
    <t>Faust inhabits an earthy, 19th-century world of primitive autopsies and medical rituals. He becomes obsessed with the beautiful Margarete and desperately turns to a physically grotesque moneylender to conjure their union.</t>
  </si>
  <si>
    <t>small town, germany, love at first sight, beauty, autopsy, pact with the devil, faust, beautiful woman, doctor, falling in love, older man younger woman relationship, young woman, devil, dissection, death of brother, folklore, based on myths, legends or folklore, 19th century, myth, accident or murder, human experiment, scientific experiment, mother and daughter, deal with the devil, german folklore</t>
  </si>
  <si>
    <t>Yuriy Arabov, Aleksandr Sokurov, Marina Koreneva, Johann Wolfgang von Goethe</t>
  </si>
  <si>
    <t>Johannes Zeiler, Isolda Dychauk, Georg Friedrich, Hanna Schygulla, Florian Brückner, Antje Lewald, Maxim Mehmet, Oliver Bootz, Andreas Schmidt, Antoine Monot Jr.</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the bounty killer. From amateur savage to graceful assassin, the bounty killers now compete for body count, fame and a fat stack of cash. They’re ending the plague of corporate greed and providing the survivors of the apocalypse with retribution. These are the new heroes. This is the age of the BOUNTY KILLER.</t>
  </si>
  <si>
    <t>In the year 2042, CEO's are making a killing. It's time to return the favor. If the suit fits, waste it.</t>
  </si>
  <si>
    <t>dystopia, post-apocalyptic future, based on comic, femme fatale, desert town, female bounty hunter</t>
  </si>
  <si>
    <t>Henry Saine</t>
  </si>
  <si>
    <t>Jason Dodson, Colin Ebeling, Henry Saine</t>
  </si>
  <si>
    <t>Christian Pitre, Mindy Robinson, Kristanna Loken, Chasty Ballesteros, Alexa PenaVega, Beverly D'Angelo, Matthew Marsden, Barak Hardley, Abraham Benrubi, Eve</t>
  </si>
  <si>
    <t>Nativity!</t>
  </si>
  <si>
    <t>Paul, charged with directing his school's Nativity play, falsely boasts that his ex-girlfriend plans to turn the production into a film.</t>
  </si>
  <si>
    <t>holiday, school play, woman director, christmas</t>
  </si>
  <si>
    <t>Debbie Isitt</t>
  </si>
  <si>
    <t>Martin Freeman, Ashley Jensen, Marc Wootton, Pam Ferris, Jason Watkins, Ricky Tomlinson, Alan Carr, John Sessions, Phyllis Logan, Geoffrey Hutchings</t>
  </si>
  <si>
    <t>25 km/h</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Comedy, Drama, Adventure</t>
  </si>
  <si>
    <t>road movie</t>
  </si>
  <si>
    <t>Markus Goller</t>
  </si>
  <si>
    <t>Oliver Ziegenbalg</t>
  </si>
  <si>
    <t>Lars Eidinger, Bjarne Mädel, Sandra Hüller, Franka Potente, Alexandra Maria Lara, Jella Haase, Jördis Triebel, Wotan Wilke Möhring, Martin Brambach, Matti Schmidt-Schaller</t>
  </si>
  <si>
    <t>It's for Your Own Good</t>
  </si>
  <si>
    <t>Three brothers-in-law try to get their daughters to dump their undesirable boyfriends.</t>
  </si>
  <si>
    <t>Carlos Therón</t>
  </si>
  <si>
    <t>Manuel Burque, Josep Gatell</t>
  </si>
  <si>
    <t>Jose Coronado, Javier Cámara, Roberto Álamo, Pilar Castro, Carmen Ruiz, Silvia Alonso, Andrea Ros, Georgina Amorós, Miki Esparbé, María Pujalte</t>
  </si>
  <si>
    <t>Monster High: The Movi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Skull's in session.</t>
  </si>
  <si>
    <t>Family, Fantasy, Comedy, Adventure, Music, TV Movie</t>
  </si>
  <si>
    <t>high school, monster, musical, wolfman, teen movie, based on toy, werewolf, jekyll and hyde, teenage heroine, frankenstein, dracula, independent film</t>
  </si>
  <si>
    <t>Jenny Jaffe, Matt Eddy, Billy Eddy, Jason Oremland, Greg Erb</t>
  </si>
  <si>
    <t>Miia Harris, Ceci Balagot, Nayah Damasen, Jy Prishkulnik, Case Walker, Justin Derickson, Scotch Ellis Loring, Steve Valentine, Marci T. House, Kyle Selig</t>
  </si>
  <si>
    <t>After being bitten by a lethal snake, a young woman experiences changes in her senses and appearance, as she sheds her old self and slowly turns into a deadly weapon.</t>
  </si>
  <si>
    <t>Beauty is the beast.</t>
  </si>
  <si>
    <t>Matthew B.C.</t>
  </si>
  <si>
    <t>Matthew B.C., Scott Chambers</t>
  </si>
  <si>
    <t>Megan Purvis, Sarah T. Cohen, Nicola Wright, Ricardo Freitas, Jamila Wingett, Nicole Nabi, Thomas Beatty, Joshua Samuels, Brahmdeo Shannon Ramana, Jamie Robertson</t>
  </si>
  <si>
    <t>Five Minutes of Heaven</t>
  </si>
  <si>
    <t>The story of former UVF member Alistair Little. Twenty-five years after Little killed Joe Griffen's brother, the media arrange an auspicious meeting between the two.</t>
  </si>
  <si>
    <t>To face the future, they must face the past.</t>
  </si>
  <si>
    <t>northern ireland, revenge</t>
  </si>
  <si>
    <t>Liam Neeson, James Nesbitt, Anamaria Marinca, Mark Ryder, Niamh Cusack, Paul Garrett, Gerard Jordan, Conor MacNeill, Diarmuid Noyes, Mathew McElhinney</t>
  </si>
  <si>
    <t>Joy Ride 3</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Rusty returns...</t>
  </si>
  <si>
    <t>killer, survival horror, truck driver, road rage</t>
  </si>
  <si>
    <t>Clay Tarver, J.J. Abrams, Declan O'Brien</t>
  </si>
  <si>
    <t>Ken Kirzinger, Jesse Hutch, Benjamin Hollingsworth, Gianpaolo Venuta, Jake Manley, Kirsten Zien, Leela Savasta, Sara Mitich, J. Adam Brown, James Durham</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Don't mess with mother.</t>
  </si>
  <si>
    <t>nato, gang, fighting, child kidnapping, mother child separation, nato forces, mother child bond, gangsters, kidnapped, mother looking for child</t>
  </si>
  <si>
    <t>Mateusz Rakowicz</t>
  </si>
  <si>
    <t>Lukasz M. Maciejewski, Mateusz Rakowicz</t>
  </si>
  <si>
    <t>Agnieszka Grochowska, Adrian Delikta, Dariusz Chojnacki, Paulina Chruściel, Paweł Koślik, Arkadiusz Brykalski, Sebastian Dela, Szymon Wróblewski, Konrad Eleryk, Jowita Budnik</t>
  </si>
  <si>
    <t>Pokémon the Movie: The Power of Us</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Our hopes. Our dreams. Our stories.</t>
  </si>
  <si>
    <t>based on video game, anime</t>
  </si>
  <si>
    <t>Tetsuo Yajima</t>
  </si>
  <si>
    <t>Satoshi Tajiri, Eiji Umehara, Tetsuo Yajima, Aya Takaha</t>
  </si>
  <si>
    <t>Rica Matsumoto, Ikue Otani, Megumi Hayashibara, Shin-ichiro Miki, Inuko Inuyama, Unsho Ishizuka, Rina Kawaei, Koji Ohkura, Gaku Hamada, Masako Nozawa</t>
  </si>
  <si>
    <t>7 años</t>
  </si>
  <si>
    <t>The drama is centered on four friends and business partners who in one evening are forced to find a way to save their company and themselves. The impossible decision they face is agreeing on who will be the one to sacrifice their freedom to save the others from personal and financial demise. It is a race against time that will put their friendship and sanity to the test. Who will take the fall?</t>
  </si>
  <si>
    <t>Four partners. One crime. Who will pay?</t>
  </si>
  <si>
    <t>Roger Gual</t>
  </si>
  <si>
    <t>Jose Cabeza, Julia Fontana, Cristian Conti, Roger Gual</t>
  </si>
  <si>
    <t>Paco León, Juan Pablo Raba, Àlex Brendemühl, Juana Acosta, Manuel Morón, Marta Torné, Marta Casielles, Josete Rivas</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Home sweet home is murder.</t>
  </si>
  <si>
    <t>Jeffrey Bloom</t>
  </si>
  <si>
    <t>Virginia C. Andrews, Jeffrey Bloom</t>
  </si>
  <si>
    <t>Louise Fletcher, Victoria Tennant, Kristy Swanson, Jeb Stuart Adams, Ben Ryan Ganger, Lindsay Parker, Nathan Davis, Gus Peters, Bruce Neckels, Marshall Colt</t>
  </si>
  <si>
    <t>The War</t>
  </si>
  <si>
    <t>The son of a Vietnam War Veteran must deal with neighborhood bullies as well as his dad's post-traumatic stress disorder while growing up in the deep south in the 1970's.</t>
  </si>
  <si>
    <t>vietnam veteran, bullying, child</t>
  </si>
  <si>
    <t>Kathy McWorter</t>
  </si>
  <si>
    <t>Elijah Wood, Kevin Costner, Mare Winningham, Lexi Randall, LaToya Chisholm, Christopher Fennell, Donald Sellers, Leon Sills, Will West, Lucas Black</t>
  </si>
  <si>
    <t>A young man leads a promiscuous lifestyle until several life reversals make him rethink his purposes and goals in life.</t>
  </si>
  <si>
    <t>Is any man an Alfie? Ask any girl!</t>
  </si>
  <si>
    <t>london, england, based on play or musical, womanizer, playboy, breaking the fourth wall, unwanted pregnancy, stray dog, old-age home</t>
  </si>
  <si>
    <t>Bill Naughton</t>
  </si>
  <si>
    <t>Michael Caine, Shelley Winters, Millicent Martin, Julia Foster, Jane Asher, Shirley Anne Field, Vivien Merchant, Eleanor Bron, Denholm Elliott, Alfie Bass</t>
  </si>
  <si>
    <t>A brother and sister move into an old seaside house that has been abandoned for many years on the Cornwellian coast only to soon discover that it is haunted by the ghost of the mother of their neighbor's granddaughter, with whom the brother has fallen in love.</t>
  </si>
  <si>
    <t>The Story of a Love That is Out of This World!</t>
  </si>
  <si>
    <t>Fantasy, Horror, Mystery, Romance</t>
  </si>
  <si>
    <t>sibling relationship, sunrise, based on novel or book, cat, cliff, haunted house, family secrets, cornwall, england, lesbian relationship, apparition, trance, crying, doctor, spirit, dog, old dark house, housekeeper, gothic, madness, vengeful ghost, old house, ghost, séance, brother sister relationship, night, grandfather granddaughter relationship, suspense</t>
  </si>
  <si>
    <t>Lewis Allen</t>
  </si>
  <si>
    <t>Dodie Smith, Frank Partos, Dorothy Macardle</t>
  </si>
  <si>
    <t>Ray Milland, Ruth Hussey, Gail Russell, Donald Crisp, Alan Napier, Cornelia Otis Skinner, Barbara Everest, Dorothy Stickney, Queenie Leonard, Rita Page</t>
  </si>
  <si>
    <t>My Father the Hero</t>
  </si>
  <si>
    <t>A teenage girl on vacation in the Bahamas with her divorced father tries to impress a potential boyfriend by saying that her father is actually her lover. Remake of the 1991 French film Mon père, ce héros.</t>
  </si>
  <si>
    <t>Fathers have just one problem with raising their daughters. They grow up!</t>
  </si>
  <si>
    <t>Family, Comedy, Romance</t>
  </si>
  <si>
    <t>daughter, holiday, vacation, family holiday, caribbean sea</t>
  </si>
  <si>
    <t>Gérard Lauzier, Francis Veber, Charlie Peters</t>
  </si>
  <si>
    <t>Gérard Depardieu, Katherine Heigl, Dalton James, Lauren Hutton, Faith Prince, Frank Renzulli, Stephen Tobolowsky, Ann Hearn, Robyn Peterson, Stephen Burrows</t>
  </si>
  <si>
    <t>La casa di famiglia</t>
  </si>
  <si>
    <t>Augusto Fornari</t>
  </si>
  <si>
    <t>Antonio Fornari, Augusto Fornari, Andrea Maia, Vincenzo Sinopoli</t>
  </si>
  <si>
    <t>Matilde Gioli, Lino Guanciale, Stefano Fresi, Libero De Rienzo, Michele Venitucci, Luigi Diberti, Marco Conidi</t>
  </si>
  <si>
    <t>A trip to the mental institution hell. This odyssey is lived by Neto, a middle class teenager, who lives a normal life until his father sends him to a mental institution after finding drugs on his pocket. The maconha cigarrete is just the final drop that exposes the family tragedy. Send to a mental institution, Neto gets to know a completely absurd, inhumane reality in which the people are devoured by a corrupt and cruel institution system. The documentary type language used by the director give this movie a sensation of realty that increases even more the impact of the emotions Neto goes through. In the mental institution, Neto is forced to mature. The transformations that he goes through change this relations with his father.</t>
  </si>
  <si>
    <t>Laís Bodanzky</t>
  </si>
  <si>
    <t>Luiz Bolognesi, Austregésilo Carrano</t>
  </si>
  <si>
    <t>Rodrigo Santoro, Othon Bastos, Cássia Kis, Dani Nefussi, Jairo Mattos, Altair Lima, Lineu Dias, Caco Ciocler, Gero Camilo, Marcos Cesana</t>
  </si>
  <si>
    <t>Queen: Days of Our Lives</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The life and times of the rock band Queen</t>
  </si>
  <si>
    <t>concert, rock 'n' roll, rock star, 1970s, queen, tribute, male homosexuality, rock band, 1980s, music documentary</t>
  </si>
  <si>
    <t>Matt O'Casey</t>
  </si>
  <si>
    <t>Freddie Mercury, Brian May, John Deacon, Roger Taylor, Roy Thomas Baker, Paul Gambaccini, Peter Hince, Rosie Horide, Harvey Kubernik, Reinhold Mack</t>
  </si>
  <si>
    <t>Blind Chance</t>
  </si>
  <si>
    <t>Witek runs after a train. Three variations follow on how such a seemingly banal incident could influence the rest of Witek's life.</t>
  </si>
  <si>
    <t>airplane, chance, political party, functionary, libya, lodz, train</t>
  </si>
  <si>
    <t>Bogusław Linda, Tadeusz Łomnicki, Zbigniew Zapasiewicz, Bogusława Pawelec, Marzena Trybała, Jacek Borkowski, Jacek Sas-Uhrynowski, Adam Ferency, Monika Goździk, Jerzy Stuhr</t>
  </si>
  <si>
    <t>The Bitter Tears of Petra von Kant</t>
  </si>
  <si>
    <t>Petra von Kant is a successful fashion designer -- arrogant, caustic, and self-satisfied. She mistreats Marlene (her secretary, maid, and co-designer). Enter Karin, a 23-year-old beauty who wants to be a model. Petra falls in love with Karin and invites her to move in.</t>
  </si>
  <si>
    <t>Sex is the ultimate weapon.</t>
  </si>
  <si>
    <t>australia, success, bremen, based on play or musical, fashion designer, egoism, lesbian relationship, secretary, fashion, lgbt</t>
  </si>
  <si>
    <t>Margit Carstensen, Hanna Schygulla, Katrin Schaake, Eva Mattes, Gisela Fackeldey, Irm Hermann</t>
  </si>
  <si>
    <t>Dad's Army</t>
  </si>
  <si>
    <t>A cinema remake of the classic sitcom Dad's Army (1968). The Walmington-on-Sea Home Guard platoon deal with a visiting female journalist and a German spy as World War II draws to its conclusion.</t>
  </si>
  <si>
    <t>Blend in!</t>
  </si>
  <si>
    <t>Hamish McColl, Jimmy Perry, David Croft</t>
  </si>
  <si>
    <t>Catherine Zeta-Jones, Bill Nighy, Michael Gambon, Toby Jones, Mark Gatiss, Sarah Lancashire, Tom Courtenay, Blake Harrison, Alison Steadman, Daniel Mays</t>
  </si>
  <si>
    <t>Baggage Claim</t>
  </si>
  <si>
    <t>Determined to get engaged before her youngest sister's wedding, flight attendant Montana Moore finds herself with only 30 days to make a connection. Fortunately, her friends have cooked up a high-flying scheme to help Montana land...the perfect guy!</t>
  </si>
  <si>
    <t>She's done flying solo.</t>
  </si>
  <si>
    <t>based on novel or book, ex-boyfriend, love interest, flight attendant, globetrotting, love and romance, finding love, airplane setting, best friends, looking for love, potential husband, love scheme, potential suitors, plane travel, christmas time</t>
  </si>
  <si>
    <t>Paula Patton, Derek Luke, Jill Scott, Adam Brody, Jenifer Lewis, Taye Diggs, Boris Kodjoe, Trey Songz, Djimon Hounsou, Lauren London</t>
  </si>
  <si>
    <t>La Bête Humaine</t>
  </si>
  <si>
    <t>On board a train bound for the port city of Le Havre, France, railroad stationmaster Roubard murders Grandmorin, who seduced his beautiful young wife, Severine. Engineer Jacques Lantier, stuck in Le Havre while the train is being repaired, also begins a passionate affair with Severine, who tries to entice the handsome stranger to murder her controlling husband. However, Lantier has a secret urge of his own that changes everything.</t>
  </si>
  <si>
    <t>husband wife relationship, family secrets, le havre, france, troubled marriage, railwayman, traumatized man, railway, inspired by novel or book</t>
  </si>
  <si>
    <t>Émile Zola, Jean Renoir, Denise Leblond</t>
  </si>
  <si>
    <t>Jean Gabin, Simone Simon, Fernand Ledoux, Julien Carette, Blanchette Brunoy, Gérard Landry, Jenny Hélia, Colette Régis, Claire Gérard, Charlotte Clasis</t>
  </si>
  <si>
    <t>Alexander Nevsky</t>
  </si>
  <si>
    <t>When German knights invade Russia, Prince Alexander Nevsky must rally his people to resist the formidable force. After the Teutonic soldiers take over an eastern Russian city, Alexander stages his stand at Novgorod, where a major battle is fought on the ice of frozen Lake Chudskoe. While Alexander leads his outnumbered troops, two of their number, Vasili and Gavrilo, begin a contest of bravery to win the hand of a local maiden.</t>
  </si>
  <si>
    <t>The mighty epic of 13th Century Russia...of the "Battle on the Ice" when the invading German hordes led by the Teutonic Knights were driven from the soil of Russia - forever.</t>
  </si>
  <si>
    <t>battle, alexandre nevski, alexander nevsky, 13th century</t>
  </si>
  <si>
    <t>Sergei Eisenstein, Dmitriy Vasilev</t>
  </si>
  <si>
    <t>Sergei Eisenstein, Pyotr Pavlenko</t>
  </si>
  <si>
    <t>Nikolai Cherkasov, Nikolai Okhlopkov, Andrei Abrikosov, Valentyna Ivashova, Lev Fenin, Sergei Blinnikov, Nikolai Arsky, Varvara Massalitinova</t>
  </si>
  <si>
    <t>Secret Sunshine</t>
  </si>
  <si>
    <t>Shin-ae moves to her recently late husband’s hometown. Despite her efforts to settle in this unfamiliar and too-normal place, she finds that she can’t fit in. After a sudden tragedy, Shin-ae turns to Christianity to relieve her pain, but when even this is not permitted, she wages a war against God.</t>
  </si>
  <si>
    <t>mother, based on novel or book, faith, suicide attempt, loss of loved one, move, migration, church, child kidnapping, miryang</t>
  </si>
  <si>
    <t>Lee Chang-dong, Chung-Joon Lee</t>
  </si>
  <si>
    <t>Jeon Do-yeon, Song Kang-ho, Jo Young-jin, Seon Jeong-yeop, Kim Young-jae, Park Myung-shin, Cha Mi-kyeong, Oh Man-seok, Jang Hye-jin, Lee Sung-min</t>
  </si>
  <si>
    <t>The Haunting of Sharon Tate</t>
  </si>
  <si>
    <t>Pregnant with director Roman Polanski's child and awaiting his return from Europe, 26-year-old Hollywood actress Sharon Tate becomes plagued by visions of her imminent death.</t>
  </si>
  <si>
    <t>Based on a True Story of one of the most Horrific Murders in History</t>
  </si>
  <si>
    <t>based on true story, sharon tate</t>
  </si>
  <si>
    <t>Daniel Farrands</t>
  </si>
  <si>
    <t>Hilary Duff, Jonathan Bennett, Lydia Hearst, Pawel Szajda, Ryan Cargill, Tyler Johnson, Bella Popa, Fivel Stewart, Ben Mellish</t>
  </si>
  <si>
    <t>One Piece: Baron Omatsuri and the Secret Island</t>
  </si>
  <si>
    <t>The Straw Hats visit a recreational island, run by Baron Omatsuri, who asks them to complete a series of ordeals if they wish to stay on the island. Luffy accepts and the Straw Hats work together to complete them, but as the island's mysteries unfold, their lives and friendships are put to the test. It's up to Luffy to stop the Baron's plot and keep his crew together.</t>
  </si>
  <si>
    <t>Action, Animation, Comedy</t>
  </si>
  <si>
    <t>Masahiro Ito, Eiichirô Oda</t>
  </si>
  <si>
    <t>Mayumi Tanaka, Kazuya Nakai, Akemi Okamura, Kappei Yamaguchi, Hiroaki Hirata, Ikue Otani, Yuriko Yamaguchi, Akio Otsuka, Takeshi Kusao, Takeshi Aono</t>
  </si>
  <si>
    <t>Dance with Me</t>
  </si>
  <si>
    <t>Young Cuban Rafael just buried his mother, and comes to Houston to meet his father John for the first time. The difficult part is that John doesn't know he is Rafael's father. John runs a dance studio, and everyone prepares for the World Open Dance championship in Las Vegas. It soon becomes clear Rafael is a very good dancer, and Ruby is the biggest hope for the studio at the championship.</t>
  </si>
  <si>
    <t>In the dance of life, love can happen in a heartbeat.</t>
  </si>
  <si>
    <t>dance, sports, dance competition, musical, beautiful woman, ballroom dancing, woman director, music movie</t>
  </si>
  <si>
    <t>Daryl Matthews</t>
  </si>
  <si>
    <t>Vanessa Williams, Chayanne, Kris Kristofferson, Joan Plowright, Jane Krakowski, Beth Grant, Victor Marcel, Harry Groener, William Marquez, Bill Applebaum</t>
  </si>
  <si>
    <t>Next Door</t>
  </si>
  <si>
    <t>After Ingrid leaves John, he allows himself to be pulled into a mystical and scary world where it is impossible to separate truth from lies.</t>
  </si>
  <si>
    <t>seduction, cult, girlfriend, surrealism, murder, neighbor, break-up, rough sex, bdsm, voyeur, mystical, hammer</t>
  </si>
  <si>
    <t>Pål Sletaune, Tony Spataro</t>
  </si>
  <si>
    <t>Pål Sletaune</t>
  </si>
  <si>
    <t>Kristoffer Joner, Cecilie A. Mosli, Julia Schacht, Anna Bache-Wiig, Michael Nyqvist, Øystein Martinsen, Odd Arno Midtsjø, Magne Kipperrud</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Worlds of Magic, Mystery and Menace.</t>
  </si>
  <si>
    <t>troll, hard to kill, killer, death</t>
  </si>
  <si>
    <t>John Carl Buechler, Ed Naha</t>
  </si>
  <si>
    <t>Noah Hathaway, Jenny Beck, Phil Fondacaro, Michael Moriarty, Shelley Hack, Julia Louis-Dreyfus, June Lockhart, Anne Lockhart, Sonny Bono, Gary Sandy</t>
  </si>
  <si>
    <t>Turn Me On, Dammit!</t>
  </si>
  <si>
    <t>In Skoddeheimen, Norway, 15-year-old Alma is consumed by her hormones and fantasies that range from sweetly romantic images of Artur, the boyfriend she yearns for, to daydreams about practically everybody she lays eyes on.</t>
  </si>
  <si>
    <t>sex addiction, best friend, woman director, telephone sex</t>
  </si>
  <si>
    <t>Jannicke Systad Jacobsen</t>
  </si>
  <si>
    <t>Jannicke Systad Jacobsen, Olaug Nilssen</t>
  </si>
  <si>
    <t>Helene Bergsholm, Malin Bjørhovde, Beate Støfring, Matias Myren, Lars Nordtvedt Listau, Henriette Steenstrup, Jon Bleiklie Devik, Julia Bache-Wiig, Julia Schacht, Arthur Berning</t>
  </si>
  <si>
    <t>The Cassandra Crossing</t>
  </si>
  <si>
    <t>Passengers on a European train have been exposed to a deadly disease, and nobody will let them off the train.</t>
  </si>
  <si>
    <t>The Fear Is Spreading</t>
  </si>
  <si>
    <t>suicide, quarantine, hippie, bridge, train crash, murder, drug dealing, doctor, train, terrorism, disease, drugs, dog, plague, disaster movie, suicide bomber, germ warfare, fake priest</t>
  </si>
  <si>
    <t>Robert Katz, George P. Cosmatos, Tom Mankiewicz</t>
  </si>
  <si>
    <t>Sophia Loren, Richard Harris, Martin Sheen, O.J. Simpson, Ava Gardner, Burt Lancaster, Lionel Stander, Ann Turkel, Ingrid Thulin, Lee Strasberg</t>
  </si>
  <si>
    <t>Norwegian Wood</t>
  </si>
  <si>
    <t>Toru recalls his life in the 1960s, when his friend Kizuki killed himself and he grew close to Naoko, Kizuki's girlfriend, and another woman, the outgoing, lively Midori.</t>
  </si>
  <si>
    <t>suicide, based on novel or book, sanitarium, young man, reading, kyoto, japan, 1960s</t>
  </si>
  <si>
    <t>Anh Hung Tran</t>
  </si>
  <si>
    <t>Haruki Murakami, Anh Hung Tran</t>
  </si>
  <si>
    <t>Kenichi Matsuyama, Rinko Kikuchi, Kiko Mizuhara, Reika Kirishima, Eriko Hatsune, Tetsuji Tamayama, Tokio Emoto, Kengo Kora, Takao Handa, Shigesato Itoi</t>
  </si>
  <si>
    <t>The Hairdresser's Husband</t>
  </si>
  <si>
    <t>The film begins with a flashback from the titular character, Antoine. We are introduced to his fixation with female hairdressers which began at a young age. The film uses flashbacks throughout and there are frequent parallels drawn with the past. We are unsure what Antoine has done with his life, however, we know he has fulfilled his childhood ambition, to marry a hairdresser.</t>
  </si>
  <si>
    <t>suicide, hairdresser, man woman relationship, little boy, falling in love, told in flashback</t>
  </si>
  <si>
    <t>Patrick Cauvin, Patrice Leconte</t>
  </si>
  <si>
    <t>Jean Rochefort, Anna Galiena, Roland Bertin, Maurice Chevit, Philippe Clévenot, Jacques Mathou, Claude Aufaure, Albert Delpy, Henry Hocking, Ticky Holgado</t>
  </si>
  <si>
    <t>America Latina</t>
  </si>
  <si>
    <t>Massimo Sisti is a reputable professional with a nice house, a happy marriage, and two loving daughters, whose life is turned upside down when one day he finds a little girl tied up in his basement.</t>
  </si>
  <si>
    <t>schizophrenia, rome, italy, descent into madness, child kidnapping, devoted family man, male dentist</t>
  </si>
  <si>
    <t>Elio Germano, Astrid Casali, Sara Ciocca, Maurizio Lastrico, Carlotta Gamba, Federica Pala, Filippo Dini, Massimo Wertmüller, Roberta Crolle, Dacia D'Acunto</t>
  </si>
  <si>
    <t>Magic Magic</t>
  </si>
  <si>
    <t>In remote Chile, a vacationing young woman begins to mentally unravel; meanwhile, her friends ignore her claim until it's too late.</t>
  </si>
  <si>
    <t>Beware of the Unseen</t>
  </si>
  <si>
    <t>Sebastián Silva</t>
  </si>
  <si>
    <t>Michael Cera, Juno Temple, Emily Browning, Catalina Sandino Moreno, Agustín Silva, Luis Dubó, Roxana Naranjo, Lorenza Aillpan, John Carlos Huenchuano</t>
  </si>
  <si>
    <t>Occupation</t>
  </si>
  <si>
    <t>Town residents must band together after a devastating alien invasion. As they struggle to survive, they realize they must stay one step ahead of their attackers and work together for a chance to strike back.</t>
  </si>
  <si>
    <t>The conquest begins.</t>
  </si>
  <si>
    <t>australia, extraterrestrial, alien invasion, country  town, annihilated, airborne attack</t>
  </si>
  <si>
    <t>Luke Sparke, Felix Williamson</t>
  </si>
  <si>
    <t>Dan Ewing, Temuera Morrison, Stephanie Jacobsen, Rhiannon Fish, Jacqueline McKenzie, Bruce Spence, Trystan Go, Zachary Garred, Izzy Stevens, Charles Terrier</t>
  </si>
  <si>
    <t>Veneciafrenia</t>
  </si>
  <si>
    <t>When a group of young Spanish tourists travel to Venice for a bachelorette party, they are met by angry locals who are not keen on foreigners and soon they find themselves fighting for their lives.</t>
  </si>
  <si>
    <t>Ingrid García Jonsson, Cosimo Fusco, Caterina Murino, Nico Romero, Silvia Alonso, Enrico Lo Verso, Armando De Razza, Nicolás Illoro, Goize Blanco, Alberto Bang</t>
  </si>
  <si>
    <t>Singularity</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Resist. Fight. Unite.</t>
  </si>
  <si>
    <t>future, artificial intelligence (a.i.), super computer, robotics</t>
  </si>
  <si>
    <t>Robert Kouba</t>
  </si>
  <si>
    <t>Robert Kouba, Sebastian Cepeda</t>
  </si>
  <si>
    <t>Jeannine Wacker, Julian Schaffner, John Cusack, Carmen Argenziano, Eileen Grubba, Pavlo Bubryak, David Chrisman, Jason Marnocha, Elaine Loh, Ego Nwodim</t>
  </si>
  <si>
    <t>Inside the Mind of a Cat</t>
  </si>
  <si>
    <t>Cat experts dive into the mind of the feline to reveal the true capabilities of the pouncing pet in this captivating and cuddly documentary.</t>
  </si>
  <si>
    <t>cat</t>
  </si>
  <si>
    <t>Andy Mitchell</t>
  </si>
  <si>
    <t>Neil Wilson, Dr. Bruce Kornriech, Maryna Savitska, Svitlana Savytska, Wailani Sung, Yuki Hattori, Eva Maria Giegl, Kristyn Vitale, Saho Takagi, Drew McKenzie Smith</t>
  </si>
  <si>
    <t>No Escape Room</t>
  </si>
  <si>
    <t>A father and daughter check out a small town escape room and discover there is something sinister about the place.</t>
  </si>
  <si>
    <t>Solve to survive.</t>
  </si>
  <si>
    <t>Horror, Thriller, Mystery, TV Movie</t>
  </si>
  <si>
    <t>haunting, ghost, escape room, father daughter relationship</t>
  </si>
  <si>
    <t>Alex Merkin</t>
  </si>
  <si>
    <t>Jesse Mittelstadt</t>
  </si>
  <si>
    <t>Jeni Ross, Mark Ghanimé, Hamza Haq, Kathryn Davis, Dennis Andres, Brianna Barnes, Kate Hurman, Alana Blaire, Jad Saikali</t>
  </si>
  <si>
    <t>Sleepaway Camp III: Teenage Wastelan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She's back to slash last year's record.</t>
  </si>
  <si>
    <t>summer camp, psychopath, anti hero, sociopath, murder, serial killer, police officer killed, camp, slasher, axe murder</t>
  </si>
  <si>
    <t>Pamela Springsteen, Tracy Griffith, Michael J. Pollard, Kyle Holman, Sandra Dorsey, Kim Wall, Haynes Brooke, Daryl Wilcher, Mark Oliver, Cliff Brand</t>
  </si>
  <si>
    <t>December Boys</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After that summer nothing would be the same.</t>
  </si>
  <si>
    <t>sea, friendship, beach, orphanage, hope, adoption, male friendship, rivalry, teenage crush, best friend</t>
  </si>
  <si>
    <t>Rod Hardy</t>
  </si>
  <si>
    <t>Ronald Kinnoch, Michael Noonan, Marc Rosenberg</t>
  </si>
  <si>
    <t>Daniel Radcliffe, Lee Cormie, Christian Byers, James Fraser, Jack Thompson, Teresa Palmer, Sullivan Stapleton, Victoria Hill, Max Cullen, Kris McQuade</t>
  </si>
  <si>
    <t>Summerland</t>
  </si>
  <si>
    <t>A woman during the Second World War opens her heart to an evacuee after initially resolving to be rid of him.</t>
  </si>
  <si>
    <t>Love. Magic. Hope.</t>
  </si>
  <si>
    <t>world war ii, evacuation, lesbian relationship, schoolboy, woman director, coastal village, 1940s, sussex, pagan myth</t>
  </si>
  <si>
    <t>Jessica Swale</t>
  </si>
  <si>
    <t>Gemma Arterton, Gugu Mbatha-Raw, Penelope Wilton, Tom Courtenay, Lucas Bond, Dixie Egerickx, Siân Phillips, Amanda Root, Jessica Gunning, David Horovitch</t>
  </si>
  <si>
    <t>The Swap</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high school, based on novel or book, ice hockey, body-swap, rhythmic gymnastics, based on young adult novel</t>
  </si>
  <si>
    <t>Jaime Eliezer Karas, Ron Oliver</t>
  </si>
  <si>
    <t>Charlie Shahnaian, Shari Simpson</t>
  </si>
  <si>
    <t>Peyton List, Jacob Bertrand, Darrin Rose, Claire Rankin, Callan Potter, Jesse Bostick, Eliana Jones, Kiana Madeira, Kolton Stewart, James Godfrey</t>
  </si>
  <si>
    <t>Midnight Runners</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Trainees By Day, Detectives By Night</t>
  </si>
  <si>
    <t>Action, Comedy, Adventure, Crime</t>
  </si>
  <si>
    <t>police, bromance, korean chinese, dramatic, suspenseful, compassionate</t>
  </si>
  <si>
    <t>Park Seo-jun, Kang Ha-neul, Sung Dong-il, Park Ha-seon, Go Joon, Lee Ho-jung, Bae Yoo-ram, Cho Joon, Byeon Woo-seok, Kim Kyu-baek</t>
  </si>
  <si>
    <t>Hungry Hearts</t>
  </si>
  <si>
    <t>The relationship of a couple who meet by chance in New York City is put to the test when they encounter a life or death circumstance.</t>
  </si>
  <si>
    <t>Saverio Costanzo, Marco Franzoso, Daniela Merlo</t>
  </si>
  <si>
    <t>Adam Driver, Alba Rohrwacher, Roberta Maxwell, Brandon Reiss, Joshua Reiss, Jake Weber, Victoria Cartagena, Al Roffe, Geisha Otero, Jason Selvig</t>
  </si>
  <si>
    <t>Battle Angel</t>
  </si>
  <si>
    <t>In his travels as a bounty hunter, Hunter–Warrior and cyborg healer Ido one day discovers and repairs the remnants of a cyborg whom he names Gally. Though possessing the body of a young woman, Gally now embodies Ido's most sophisticated and lethal cybernetic skills. The preternaturally strong, amnesiac Gally begins to forge a life for herself in a world where every day is a struggle for survival.</t>
  </si>
  <si>
    <t>Angel to one, death to the rest.</t>
  </si>
  <si>
    <t>bounty hunter, cyborg, dystopia, cyberpunk, robot, female cyborg</t>
  </si>
  <si>
    <t>Hiroshi Fukutomi</t>
  </si>
  <si>
    <t>Akinori Endô, Yukito Kishiro</t>
  </si>
  <si>
    <t>Miki Ito, Shunsuke Kariya, Kappei Yamaguchi, Mami Koyama, Shigeru Chiba, Ryuuzaburou Ootomo, Kazuhiko Kishino, Koji Totani, Takumi Yamazaki, Kazuyuki Sogabe</t>
  </si>
  <si>
    <t>What Will People Say</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Sent to a country she's never known… she must risk everything to break free.</t>
  </si>
  <si>
    <t>Iram Haq</t>
  </si>
  <si>
    <t>Maria Mozhdah, Adil Hussain, Ekavali Khanna, Rohit Saraf, Ali Arfan, Sheeba Chaddha, Lalit Parimoo, Jannat Zubair Rahmani, Isak Lie Harr, Nokokure Dahl</t>
  </si>
  <si>
    <t>Scooby-Doo! Music of the Vampire</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Family, Animation, Mystery, Adventure, Comedy, Fantasy</t>
  </si>
  <si>
    <t>vampire, musical, talking dog, crime investigation, mystery</t>
  </si>
  <si>
    <t>David Block</t>
  </si>
  <si>
    <t>Tom Sheppard</t>
  </si>
  <si>
    <t>Frank Welker, Mindy Cohn, Grey DeLisle, Matthew Lillard, Obba Babatundé, Jeff Bennett, Julianne Buescher, Christian Campbell, Jim Cummings, Rob Paulsen</t>
  </si>
  <si>
    <t>Let the Sunshine In</t>
  </si>
  <si>
    <t>Isabelle, Parisian artist, divorced mother, is looking for love, true love, at last.</t>
  </si>
  <si>
    <t>When you're not in love, what do you do?</t>
  </si>
  <si>
    <t>mother, based on novel or book, artist, love, divorced, woman director</t>
  </si>
  <si>
    <t>Christine Angot, Claire Denis, Roland Barthes</t>
  </si>
  <si>
    <t>Juliette Binoche, Xavier Beauvois, Philippe Katerine, Josiane Balasko, Sandrine Dumas, Nicolas Duvauchelle, Alex Descas, Laurent Grévill, Bruno Podalydès, Paul Blain</t>
  </si>
  <si>
    <t>Quel bravo ragazzo</t>
  </si>
  <si>
    <t>On his deathbed, a powerful Mafia boss names his estranged son heir to his criminal empire: however, his men discover too late that the son at issue is an idiotic manchild.</t>
  </si>
  <si>
    <t>sicilian mafia, deadpan comedy</t>
  </si>
  <si>
    <t>Andrea Agnello, Gianluca Ansanelli, Herbert Ballerina, Enrico Lando, Ciro Zecca</t>
  </si>
  <si>
    <t>Herbert Ballerina, Tony Sperandeo, Enrico Lo Verso, Antonino Bruschetta, Daniela Virgilio, Mario Pupella, Maccio Capatonda, Beniamino Marcone, Ernesto Mahieux, Giampaolo Morelli</t>
  </si>
  <si>
    <t>Wilderness</t>
  </si>
  <si>
    <t>Juvenile delinquents are sent to a small British island after a fellow prisoner's death, where they must fight for survival.</t>
  </si>
  <si>
    <t>It's not about revenge. It's about punishment.</t>
  </si>
  <si>
    <t>prison, suicide, island, camping, animal attack, gore, knife, bully, survival, bear trap, brutality, criminal, dog, death, survival horror, booby trap, human prey</t>
  </si>
  <si>
    <t>Dario Poloni</t>
  </si>
  <si>
    <t>Toby Kebbell, Lenora Crichlow, Sean Pertwee, Alex Reid, Stephen Wight, Luke Neal, Adam Deacon, Richie Campbell, Ben McKay, Karly Greene</t>
  </si>
  <si>
    <t>She's Having a Baby</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Man. Woman. Life. Death. Infinity. Tuna casserole. One movie dares to tell it all.</t>
  </si>
  <si>
    <t>parenthood, newlywed</t>
  </si>
  <si>
    <t>Kevin Bacon, Elizabeth McGovern, Alec Baldwin, William Windom, Holland Taylor, Cathryn Damon, John Ashton, Larry Hankin, Paul Gleason, Dennis Dugan</t>
  </si>
  <si>
    <t>Lake Placid vs. Anaconda</t>
  </si>
  <si>
    <t>A giant alligator goes head to head with a giant Anaconda. The town sheriff must find a way to destroy the two monsters before they kill the whole town.</t>
  </si>
  <si>
    <t>sheriff, monster, experiment, crocodile, sequel, creature, anaconda</t>
  </si>
  <si>
    <t>A.B. Stone</t>
  </si>
  <si>
    <t>Berkeley Anderson</t>
  </si>
  <si>
    <t>Yancy Butler, Corin Nemec, Skye Lourie, Robert Englund, Annabel Wright, Oliver Walker, Laura Dale, Ali Eagle, Georgia Jay, Heather Gilbert</t>
  </si>
  <si>
    <t>Manos: The Hands of Fate</t>
  </si>
  <si>
    <t>A family gets lost on the road and stumbles upon a hidden, underground, devil-worshiping cult led by the fearsome Master and his servant Torgo.</t>
  </si>
  <si>
    <t>It's Shocking! It's Beyond Your Imagination!</t>
  </si>
  <si>
    <t>fire, sacrifice, gun, cult, polygamy, flashlight, fate, hand, psychotronic, handyman, low budget</t>
  </si>
  <si>
    <t>Harold P. Warren</t>
  </si>
  <si>
    <t>Tom Neyman, John Reynolds, Diane Mahree, Stephanie Nielson, Sherry Proctor, Robin Redd, Jackey Neyman, Bernie Rosenblum, Joyce Molleur, William Bryan Jennings</t>
  </si>
  <si>
    <t>Isle of Flowers</t>
  </si>
  <si>
    <t>A tomato is planted, harvested and sold at a supermarket, but it rots and ends up in the trash. But it doesn’t end there: Isle of Flowers follows it up until its real end, among animals, trash, women and children. And then the difference between tomatoes, pigs and human beings becomes clear.</t>
  </si>
  <si>
    <t>A place where there are very few flowers.</t>
  </si>
  <si>
    <t>misery, slum, supermarket, capitalism, pig, hunger, tomato, money, poverty, garbage dump, landfill, economic crisis, poor, short film</t>
  </si>
  <si>
    <t>Jorge Furtado, Cecília Meireles</t>
  </si>
  <si>
    <t>Paulo José, Júlia Barth, Luciane Azevedo, Ciça Reckziegel, Igor Costa, Douglas Trainini, Irene Schmidt, Gosei Kitajima, Takehiro Suzuki, Antônio da Silva</t>
  </si>
  <si>
    <t>The Pirates</t>
  </si>
  <si>
    <t>At the cusp of the founding of Joseon Dynasty, an envoy from China is delivering Emperor’s Ming’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Action, Adventure, Comedy, History, Fantasy</t>
  </si>
  <si>
    <t>captain, whale, thief, period drama, bandit, lost island, maritime, joseon dynasty, korean live action, pirate captain, bandits</t>
  </si>
  <si>
    <t>Seok-hoon Lee</t>
  </si>
  <si>
    <t>Seong-il Cheon</t>
  </si>
  <si>
    <t>Son Ye-jin, Kim Nam-gil, Oh Dal-su, Park Cheol-min, Yoo Hai-jin, Lee Kyung-young, Sulli, Kim Tae-woo, Lee Yi-kyung, Shin Jung-keun</t>
  </si>
  <si>
    <t>One Piece: Adventure of Nebulandia</t>
  </si>
  <si>
    <t>Kōmei devises a plan where Zoro and Sanji take part in an eating contest, and the two eat a strange "good-for-nothing-only" mushroom that turns them into good-for-nothing men. The two are then locked in a jail cell. When the rest of the Straw Hat Pirates chase after their imprisoned crew, they land on the island of Nebulandia, which features a mysterious fog made from sea water, and it has the same effects as seastone. The Straw Hat Pirates' arrival on Nebulandia is also a part of Kōmei's plan.</t>
  </si>
  <si>
    <t>pirate, super power, anime</t>
  </si>
  <si>
    <t>Kônosuke Uda</t>
  </si>
  <si>
    <t>Eiichirô Oda, Atsuhiro Tomioka</t>
  </si>
  <si>
    <t>Mayumi Tanaka, Kazuya Nakai, Akemi Okamura, Kappei Yamaguchi, Hiroaki Hirata, Ikue Otani, Yuriko Yamaguchi, Kazuki Yao, Cho, Bin Shimada</t>
  </si>
  <si>
    <t>Happiness for Beginners</t>
  </si>
  <si>
    <t>At a crossroads after her divorce, a schoolteacher ventures toward a fresh start in life — and love — when she signs up for a grueling group hiking trip.</t>
  </si>
  <si>
    <t>Romance, Adventure, Comedy, Drama</t>
  </si>
  <si>
    <t>Vicky Wight</t>
  </si>
  <si>
    <t>Vicky Wight, Katherine Center</t>
  </si>
  <si>
    <t>Ellie Kemper, Luke Grimes, Nico Santos, Blythe Danner, Ben Cook, Shayvawn Webster, Julia Shiplett, Gus Birney, Esteban Benito, Alexander Koch</t>
  </si>
  <si>
    <t>Laid to Rest</t>
  </si>
  <si>
    <t>A woman wakes up in a casket with a traumatic head injury and no recollection of who she is, soon realising that she's the victim of a crazed serial killer and must fight for her life.</t>
  </si>
  <si>
    <t>Evil is only skin deep.</t>
  </si>
  <si>
    <t>prostitute, miami, florida, chase, gore, murder, slaughter, impalement, severed head, head bashed in, funeral home, stabbed in the back, husband and wife, filmed killing</t>
  </si>
  <si>
    <t>Robert Hall</t>
  </si>
  <si>
    <t>Bobbi Sue Luther, Kevin Gage, Lena Headey, Sean Whalen, Richard Lynch, Johnathon Schaech, Thomas Dekker, Nick Principe, Jana Kramer, Lucas Till</t>
  </si>
  <si>
    <t>Olga</t>
  </si>
  <si>
    <t>Based upon the true story of Olga Benário, the German-born wife of Brazilian communist leader Luís Carlos Prestes. During the dictatorship of Getúlio Vargas (1930-1945) she was arrested and sent to Nazi Germany, where she was put to death in a concentration camp. After World War II began, Vargas decided to uphold the Allies.</t>
  </si>
  <si>
    <t>Jayme Monjardim</t>
  </si>
  <si>
    <t>Rita Buzzar, Fernando Morais</t>
  </si>
  <si>
    <t>Camila Morgado, Caco Ciocler, Edgar Amorim, Leona Cavalli, Eliane Giardini, Zé Carlos Machado, Osmar Prado, Werner Schünemann, Odilon Wagner, Murilo Rosa</t>
  </si>
  <si>
    <t>Warhorse One</t>
  </si>
  <si>
    <t>A gunned down Navy SEAL Master Chief must guide a child to safety through a gauntlet of hostile Taliban insurgents and survive the brutal Afghanistan wilderness.</t>
  </si>
  <si>
    <t>Worth living for. Worth dying for.</t>
  </si>
  <si>
    <t>afghanistan, rescue mission, afghanistan war (2001- ), taliban, helicopter crash, war child, navy seals, child in danger, missionaries</t>
  </si>
  <si>
    <t>William Kaufman, Johnny Strong</t>
  </si>
  <si>
    <t>Johnny Strong, William Kaufman</t>
  </si>
  <si>
    <t>Johnny Strong, Athena Durner, Raj Kala, James Sherrill, Siya Rostami, Danny Augustus, Michael Sauers, Xander Gòmez, David Ibrahim, Steve Mokate</t>
  </si>
  <si>
    <t>The Dope</t>
  </si>
  <si>
    <t>Alphonse Brown, who firmly believes he is the bastard son of James Brown, meets up with his best friend Scotch after Brown gets out of jail. On their way to Paris to begin careers as recording artists, the pair stumbles across a potent type of marijuana that was engineered by the Nazis. Their decision to begin selling the stuff leads to a variety of people chasing after them.</t>
  </si>
  <si>
    <t>drug humor, marijuana, drugs</t>
  </si>
  <si>
    <t>François Desagnat, Thomas Sorriaux</t>
  </si>
  <si>
    <t>Juliette Arnaud, François Desagnat, Guy Laurent, Thomas Sorriaux, Tefa, Philippe de Chauveron</t>
  </si>
  <si>
    <t>Michaël Youn, Vincent Desagnat, Zoé Félix, Kad Merad, Alex Descas, Ginette Garcin, Kool Shen, Lionel Abelanski, Maka Sidibe, Gad Elmaleh</t>
  </si>
  <si>
    <t>Infamous</t>
  </si>
  <si>
    <t>While researching his book In Cold Blood, writer Truman Capote develops a close relationship with convicted murderers Dick Hickock and Perry Smith.</t>
  </si>
  <si>
    <t>There's more to the story than you know</t>
  </si>
  <si>
    <t>death penalty, killing, biography, based on true story, kansas, usa, author, truman capote, 1960s, murder hunt</t>
  </si>
  <si>
    <t>Douglas McGrath, George Plimpton</t>
  </si>
  <si>
    <t>Toby Jones, Sandra Bullock, Daniel Craig, Jeff Daniels, Hope Davis, Gwyneth Paltrow, Isabella Rossellini, Juliet Stevenson, Sigourney Weaver, John Benjamin Hickey</t>
  </si>
  <si>
    <t>3 Ninjas: High Noon at Mega Mountain</t>
  </si>
  <si>
    <t>Three young boys, Rocky, Colt and Tum Tum together with their neighbor girl, computer whiz Amanda are visiting Mega Mountain amusement park when it is invaded by an army of ninjas led by evil Medusa, who wants to take over the park and hold the owners for ransom. Kids and retired TV star Dave Dragon, who made his farewell appearance at the park at the time the ninjas appeared, have to break Medusa's vicious plans.</t>
  </si>
  <si>
    <t>Saving the day the ninja way!</t>
  </si>
  <si>
    <t>hero, sibling relationship, hostage, rivalry, family, escapade, save the day, young heroes, eccentric family, vigilantism, heroic mission, buddies, daring rescue, master villain</t>
  </si>
  <si>
    <t>Sean McNamara, Jeff Phillips</t>
  </si>
  <si>
    <t>Victor Wong, Mathew Botuchis, Hulk Hogan, Loni Anderson, Jim Varney, Michael O'Laskey II, James Paul Roeske II, Alan McRae, Margarita Franco, Chelsey Earlywine</t>
  </si>
  <si>
    <t>The Prey</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prison, prison escape, serial killer, police officer, handgun</t>
  </si>
  <si>
    <t>Laurent Turner, Luc Bossi, Jeffrey Hylton</t>
  </si>
  <si>
    <t>Albert Dupontel, Alice Taglioni, Stéphane Debac, Natacha Régnier, Sergi López, Caterina Murino, Zinedine Soualem, Serge Hazanavicius, Jean-Marie Winling, Stephane Girondeaud</t>
  </si>
  <si>
    <t>Tower</t>
  </si>
  <si>
    <t>Combining archival footage with rotoscopic animation, Tower reveals the action-packed untold stories of the witnesses, heroes and survivors of America’s first mass school shooting, when the worst in one man brought out the best in so many others.</t>
  </si>
  <si>
    <t>August 1, 1966, was the day our innocence was shattered.</t>
  </si>
  <si>
    <t>Animation, Crime, Documentary</t>
  </si>
  <si>
    <t>violence in schools, massacre, adult animation, school shooting</t>
  </si>
  <si>
    <t>Keith Maitland</t>
  </si>
  <si>
    <t>Pamela Colloff</t>
  </si>
  <si>
    <t>Violett Beane, Chris Doubek, Blair Jackson, Louie Arnette, Josephine McAdam, Aldo Ordoñez, Seamus Bolivar-Ochoa, Monty Muir, Cole Bee Wilson, Vicky Illk</t>
  </si>
  <si>
    <t>An Adventure in Space and Time</t>
  </si>
  <si>
    <t>This docudrama travels back in time to 1963 to see how Doctor Who was first brought to the screen. Actor William Hartnell felt trapped by a succession of hard-man roles.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The Story Begins Here...</t>
  </si>
  <si>
    <t>time travel, biography, docudrama, doctor who</t>
  </si>
  <si>
    <t>Terry McDonough</t>
  </si>
  <si>
    <t>Mark Gatiss</t>
  </si>
  <si>
    <t>David Bradley, Jessica Raine, Sacha Dhawan, Brian Cox, Lesley Manville, Jeff Rawle, Claudia Grant, Jemma Powell, Jamie Glover, Reece Shearsmith</t>
  </si>
  <si>
    <t>It's Alive</t>
  </si>
  <si>
    <t>Lenore Davis and her husband Frank are about to have their second child. As she gives birth, the newborn baby vanishes and leaves behind five dead bodies. It's up to the police and Frank to figure out where their mutated child has gone.</t>
  </si>
  <si>
    <t>There's only one thing wrong with the Davis baby...</t>
  </si>
  <si>
    <t>baby, pregnancy, mutant, homicidal baby, devil, remade</t>
  </si>
  <si>
    <t>John P. Ryan, Sharon Farrell, Andrew Duggan, Guy Stockwell, James Dixon, Michael Ansara, Robert Emhardt, William Wellman Jr., Shamus Locke, Nancy Burnett</t>
  </si>
  <si>
    <t>A Summer's Tale</t>
  </si>
  <si>
    <t>A shy maths graduate takes a holiday in Dinard before starting his first job. He hopes his sort-of girlfriend will join him, but soon strikes up a friendship with another girl working in town. She in turn introduces him to a further young lady who fancies him. Thus the quiet young lad finds he is having to do some tricky juggling in territory new to him.</t>
  </si>
  <si>
    <t>beach, waitress, holiday, coming of age, graduate</t>
  </si>
  <si>
    <t>Melvil Poupaud, Amanda Langlet, Gwenaëlle Simon, Aurelia Nolin, Aimé Lefèvre, Alain Guellaff, Evelyne Lahana, Yves Guérin, Franck Cabot</t>
  </si>
  <si>
    <t>Gallo cedrone</t>
  </si>
  <si>
    <t>The life and times of Armando Feroci, a fortyish year old, who's been everything, a divorced husband, a careless father, an unreliable brother. The story is told in flashback by his friends while Armando has been mysteriously kidnapped in an Arab country by an integralist group and condemned to death.</t>
  </si>
  <si>
    <t>Leonardo Benvenuti, Piero De Bernardi, Pasquale Plastino, Carlo Verdone</t>
  </si>
  <si>
    <t>Carlo Verdone, Regina Orioli, Ines Nobili, Paolo Triestino, Enrica Rosso, Giorgia Brugnoli, Alessia Bruno, Roberto Mincuzzi, Gloria Sirabella, Mimmo Petrelli</t>
  </si>
  <si>
    <t>I, Cesar</t>
  </si>
  <si>
    <t>Cesar is a young schoolboy living in Paris with his family. Their life is ordinary, but Cesar wants more excitement (which he creates, in one instance, by claiming to his teachers that his father has been arrested). During the school holidays, Cesar and his friend Sarah decide to help their mutual friend, Morgan, find his father who supposedly lives in London. Each one tells their parents that they're staying with the other two, and together they sneak out to begin their search.</t>
  </si>
  <si>
    <t>Richard Berry, Eric Assous</t>
  </si>
  <si>
    <t>Jules Sitruk, Joséphine Berry, Mabô Kouyaté, Anna Karina, Stéphane Guillon, Jean-Philippe Écoffey, Annick Blancheteau, Cécile de France, Charley Boorman, Didier Bénureau</t>
  </si>
  <si>
    <t>Bang Bang!</t>
  </si>
  <si>
    <t>A young bank receptionist gets mixed up with Rajveer Nanda, a man who has a mysterious background.</t>
  </si>
  <si>
    <t>Action, Adventure, Comedy, Romance, Thriller</t>
  </si>
  <si>
    <t>rescue, dancing, london, england, secret agent, heist, revenge, jewel heist, jewel thief, motorcycle chase</t>
  </si>
  <si>
    <t>Sujoy Ghosh, Suresh Nair, Patrick O'Neill, Abbas Tyrewala</t>
  </si>
  <si>
    <t>Hrithik Roshan, Katrina Kaif, Danny Denzongpa, Javed Jaffrey, Jimmy Shergill, Pavan Malhotra, Vikram Gokhale, Kanwaljit Singh, Deepti Naval, Ron Smoorenburg</t>
  </si>
  <si>
    <t>My Little Eye</t>
  </si>
  <si>
    <t>Five young people apply to live in an isolated house together for six months whilst their every move is filmed by numerous cameras.</t>
  </si>
  <si>
    <t>Fear is not knowing. Terror is finding out.</t>
  </si>
  <si>
    <t>camera, video surveillance, murder, found footage, observation, web show</t>
  </si>
  <si>
    <t>Marc Evans</t>
  </si>
  <si>
    <t>David Hilton, James Watkins</t>
  </si>
  <si>
    <t>Sean Cw Johnson, Kris Lemche, Laura Regan, Jennifer Sky, Nick Mennell, Bradley Cooper</t>
  </si>
  <si>
    <t>Aprile</t>
  </si>
  <si>
    <t>Nanni Moretti takes another look at the ebbs and flows of his life in April 1996, as he becomes a father for the first time and seems unable to focus on his documentary about the upcoming national elections.</t>
  </si>
  <si>
    <t>election campaign, politics, autobiography, election, self-referential, fatherhood, berlusconi, 1990s, self-reflexive, deadpan comedy, film director, left politics</t>
  </si>
  <si>
    <t>Silvio Orlando, Silvia Nono, Pietro Moretti, Agata Apicella Moretti, Nuria Schoenberg, Silvia Bonucci, Quentin de Fouchécour, Nicola Piepoli, Corrado Stajano</t>
  </si>
  <si>
    <t>F.I.S.T.</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Joe Eszterhas, Sylvester Stallone, Norman Jewison</t>
  </si>
  <si>
    <t>Sylvester Stallone, Rod Steiger, Peter Boyle, Melinda Dillon, David Huffman, Kevin Conway, Tony Lo Bianco, Cassie Yates, Peter Donat, John Lehne</t>
  </si>
  <si>
    <t>October (Ten Days that Shook the World)</t>
  </si>
  <si>
    <t>Sergei M. Eisenstein's docu-drama about the 1917 October Revolution in Russia. Made ten years after the events and edited in Eisenstein's 'Soviet Montage' style, it re-enacts in celebratory terms several key scenes from the revolution.</t>
  </si>
  <si>
    <t>government, coup d'etat, czar / tsar / tzar, monarchy, silent film, russian revolution (1917), soviet realism</t>
  </si>
  <si>
    <t>Grigoriy Aleksandrov, Sergei Eisenstein</t>
  </si>
  <si>
    <t>Sergei Eisenstein, Grigoriy Aleksandrov, John Reed</t>
  </si>
  <si>
    <t>Vladimir Popov, Vasili Nikandrov, Layaschenko, Boris Livanov, Mikholyev, Chibisov, Nikolai Padvoisky, Smelsky</t>
  </si>
  <si>
    <t>Hyena Road</t>
  </si>
  <si>
    <t>Three different men, three different worlds, three different wars – all stand at the intersection of modern warfare – a murky world of fluid morality where all is not as it seems.</t>
  </si>
  <si>
    <t>One bullet can change everything</t>
  </si>
  <si>
    <t>Paul Gross</t>
  </si>
  <si>
    <t>Paul Gross, Rossif Sutherland, Clark Johnson, Allan Hawco, Christine Horne, Jennifer Pudavick, David Richmond-Peck, Nikki Duval, Karl Campbell, Neamat Arghandabi</t>
  </si>
  <si>
    <t>The Lion</t>
  </si>
  <si>
    <t>A psychiatric hospital patient pretends to be crazy. In charge of caring for this patient, a caregiver will begin to doubt the mental state of his "protégé".</t>
  </si>
  <si>
    <t>espionage</t>
  </si>
  <si>
    <t>Ludovic Colbeau-Justin</t>
  </si>
  <si>
    <t>Dany Boon, Philippe Katerine, Anne Serra, Sophie Verbeeck, Carole Brana, Ophélia Kolb, Stana Roumillac, Samuel Jouy, Benoît Pétré, Olivier Sa</t>
  </si>
  <si>
    <t>Documentary filmmaker Amy Berg investigates the life of 30-year pedophile Father Oliver O'Grady and exposes the corruption inside the Catholic Church that allowed him to abuse countless children. Victims' stories and a disturbing interview with O'Grady offer a view into the troubled mind of the spiritual leader who moved from parish to parish gaining trust ... all the while betraying so many.</t>
  </si>
  <si>
    <t>For the victims, there's no such thing as salvation.</t>
  </si>
  <si>
    <t>Oliver O'Grady, Thomas P. Doyle, Pope Benedict XVI, Monsignor Cain, Jane Degroot, Ann Marie Jyono</t>
  </si>
  <si>
    <t>BlackBerry</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Work hard. Fail hard.</t>
  </si>
  <si>
    <t>based on novel or book, technology, it-expert, silicon valley, satire, biography, rise and fall, cell phone, phone, information technology, social history, communicating via phone, 1990s, science and technology, it professional, new technology, history and legacy, phone message, smartphone, digital technology, satellite technology, advanced technology, make it happen</t>
  </si>
  <si>
    <t>Jacquie McNish, Sean Silcoff, Matt Johnson, Matthew Miller</t>
  </si>
  <si>
    <t>Jay Baruchel, Glenn Howerton, Matt Johnson, Rich Sommer, Michael Ironside, Cary Elwes, Martin Donovan, Michelle Giroux, Saul Rubinek, SungWon Cho</t>
  </si>
  <si>
    <t>Yakuza Princess</t>
  </si>
  <si>
    <t>In Brazil, Akemi finds out that she's the heiress to the Yakuza empire. Just after that, her destiny enters a spiral of violence and mystery, where a gaijin (foreigner) who's been protecting her all this time, Shirô, may have been actually sent to kill her.</t>
  </si>
  <si>
    <t>Every sword has a story.</t>
  </si>
  <si>
    <t>amnesia, birthday, family secrets, sao paulo, brazil, female yakuza, osaka, japan, female protagonist, orphan, katana sword, based on graphic novel</t>
  </si>
  <si>
    <t>Vicente Amorim</t>
  </si>
  <si>
    <t>Danilo Beyruth, Fernando Toste, Kimi Lee, Luiza Shelling Tubaldini, Vicente Amorim, Pablo Padilla, L.G. Bayão, Mauricio Svartman</t>
  </si>
  <si>
    <t>Masumi, Jonathan Rhys Meyers, Tsuyoshi Ihara, Eijiro Ozaki, Toshiji Takeshima, Mariko Takai, Kenny Leu, Nicolas Trevijano, Iuri Saraiva, Ricardo Gelli</t>
  </si>
  <si>
    <t>Natural Born Liar</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t prevent him from accumulating more lies. But one day Jerome wakes up to find out that all his lies have come true... and it’s just the beginning of the troubles ...!</t>
  </si>
  <si>
    <t>Olivier Baroux, Eric K. Boulianne, Émile Gaudreault, Sébastien Ravary</t>
  </si>
  <si>
    <t>Tarek Boudali, Artus, Pauline Clément, Catherine Hosmalin, Karim Belkhadra, Louise Coldefy, Bertrand Usclat, Philippe Vieux, Guy Lecluyse, Florence Muller</t>
  </si>
  <si>
    <t>3 Ninjas Knuckle Up</t>
  </si>
  <si>
    <t>Rocky, Colt and TumTum must battle an evil wealthy toxic waste dumper in order to save a local Indian tribe and their friend Joe. The 3 Ninjas must help find Joe'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t>
  </si>
  <si>
    <t>Tum Tum, Colt and Rocky are back for all new non-stop Ninja action!</t>
  </si>
  <si>
    <t>underdog, hero, sibling relationship, crime fighter, rivalry, corporate crime, environmentalism, escapade, save the day, young heroes, heroic mission, righting the wronged, buddies, master warrior</t>
  </si>
  <si>
    <t>Shin Sang-ok</t>
  </si>
  <si>
    <t>Alex S. Kim</t>
  </si>
  <si>
    <t>Victor Wong, Charles Napier, Michael Treanor, Max Elliott Slade, Chad Power, Crystle Lightning, Patrick Kilpatrick, Don Shanks, Sheldon Peters Wolfchild, Nick Ramus</t>
  </si>
  <si>
    <t>With Honors</t>
  </si>
  <si>
    <t>Convinced he'll graduate with honors because of his thesis paper, a stuffy Harvard student finds his paper being held hostage by a homeless man, who might be the guy to school the young man in life.</t>
  </si>
  <si>
    <t>If you want a degree go to Harvard, If you want an education go to Simon Wilder.</t>
  </si>
  <si>
    <t>homeless person, law school, bum, harvard law school, college student</t>
  </si>
  <si>
    <t>William Mastrosimone</t>
  </si>
  <si>
    <t>Joe Pesci, Brendan Fraser, Moira Kelly, Patrick Dempsey, Josh Hamilton, Deborah Lake Fortson, Marshall Hambro, Melinda Chilton, Harve Kolzow, James Deuter</t>
  </si>
  <si>
    <t>Phineas and Ferb: Star Wars</t>
  </si>
  <si>
    <t>Phineas and Ferb become the galaxy's unlikeliest last hope when they must return the Death Star plans to the Rebel Alliance.</t>
  </si>
  <si>
    <t>Episode IVa: May the Ferb Be with You</t>
  </si>
  <si>
    <t>Animation, Comedy, Family, Science Fiction, Adventure, TV Movie</t>
  </si>
  <si>
    <t>Robert Hughes, Sue Perrotto, George Elliott, Keith Oliver</t>
  </si>
  <si>
    <t>Kyle Menke, Mike Bell, Michael Diederich, Michael B. Singleton, Edward Rivera, Patrick O'Connor, Joe Orrantia, Eddie Pittman, Dani Vetere, Jim Bernstein, Martin Olson, Scott D. Peterson, John Mathot, George Lucas, Jeff 'Swampy' Marsh, Dan Povenmire</t>
  </si>
  <si>
    <t>Vincent Martella, Thomas Brodie-Sangster, Ashley Tisdale, Dee Bradley Baker, April Winchell, Caroline Rhea, Dan Povenmire, Richard O'Brien, Jeff 'Swampy' Marsh, John Viener</t>
  </si>
  <si>
    <t>Death and violence anger twelve year old drug courier Fresh, who sets his employers against each other.</t>
  </si>
  <si>
    <t>drug dealer, new york city, chess, street gang, loss of loved one, war on drugs, drug trafficking, ghetto, drug mule, childhood trauma, drug scene, revenge, dog fighting, drugs, witness to murder, death, brooklyn, new york city</t>
  </si>
  <si>
    <t>Sean Nelson, Giancarlo Esposito, Samuel L. Jackson, N'Bushe Wright, Ron Brice, Jean-Claude La Marre, José Zúñiga, Luis Lantigua, Yul Vazquez, Cheryl Freeman</t>
  </si>
  <si>
    <t>Murder She Said</t>
  </si>
  <si>
    <t>Miss Marple believes she's seen a murder in a passing-by train, yet when the police find no evidence she decides to investigate it on her own.</t>
  </si>
  <si>
    <t>See the strange case of the strangler-killer on the night express!</t>
  </si>
  <si>
    <t>based on novel or book, poison, amateur detective, detective inspector, golf, country estate, fake identity, employment agency, black and white, murder mystery</t>
  </si>
  <si>
    <t>George Pollock</t>
  </si>
  <si>
    <t>Agatha Christie, David D. Osborn, David Pursall, Jack Seddon</t>
  </si>
  <si>
    <t>Margaret Rutherford, Arthur Kennedy, Muriel Pavlow, James Robertson Justice, Thorley Walters, Charles Tingwell, Conrad Phillips, Ronald Howard, Joan Hickson, Stringer Davis</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Cable Hogue says … “Do unto others … as you would have others do unto you.”</t>
  </si>
  <si>
    <t>Comedy, Western, Action</t>
  </si>
  <si>
    <t>prostitute, homeless person, desert, stagecoach, prospector, reverend, way station, rattlesnake</t>
  </si>
  <si>
    <t>John Crawford, Edmund Penney, Gordon T. Dawson</t>
  </si>
  <si>
    <t>Jason Robards, Stella Stevens, Slim Pickens, David Warner, L.Q. Jones, Strother Martin, R.G. Armstrong, Peter Whitney, Gene Evans, William Mims</t>
  </si>
  <si>
    <t>Deep Cover</t>
  </si>
  <si>
    <t>Black police officer Russell Stevens applies for a special anti-drug squad which targets the highest boss of cocaine delivery to LA—the Colombian foreign minister's nephew. Russell works his way up from the bottom undercover, until he reaches the boss.</t>
  </si>
  <si>
    <t>There's a thin line between catching a criminal... and becoming one.</t>
  </si>
  <si>
    <t>police, undercover, investigation, murder, drugs, infiltrate, neo-noir</t>
  </si>
  <si>
    <t>Michael Tolkin, Henry Bean</t>
  </si>
  <si>
    <t>Laurence Fishburne, Jeff Goldblum, Victoria Dillard, Gregory Sierra, Clarence Williams III, René Assa, Alex Colon, Roger Guenveur Smith, Sydney Lassick, Kamala Lopez</t>
  </si>
  <si>
    <t>As If It Were the First Time</t>
  </si>
  <si>
    <t>A man falls in love with a girl who has short-term memory loss.</t>
  </si>
  <si>
    <t>Mauricio Valle</t>
  </si>
  <si>
    <t>Mauricio Valle, George Wing</t>
  </si>
  <si>
    <t>Ximena Romo, Vadhir Derbez, Alejandro Camacho, Iliana Fox, Loraida Bobadilla, Paco Rueda</t>
  </si>
  <si>
    <t>Chi-Raq</t>
  </si>
  <si>
    <t>A modern day adaptation of the ancient Greek play Lysistrata by Aristophanes, set against the backdrop of gang violence in Chicago.</t>
  </si>
  <si>
    <t>No peace. No piece.</t>
  </si>
  <si>
    <t>chicago, illinois</t>
  </si>
  <si>
    <t>Kevin Willmott, Spike Lee, Aristophanes</t>
  </si>
  <si>
    <t>Teyonah Parris, Nick Cannon, Wesley Snipes, Angela Bassett, Samuel L. Jackson, John Cusack, Jennifer Hudson, David Patrick Kelly, D.B. Sweeney, Dave Chappelle</t>
  </si>
  <si>
    <t>The Opposite of Sex</t>
  </si>
  <si>
    <t>A 16-year-old girl visits her gay half-brother and ends up seducing his boyfriend, thus wreaking havoc on all of their lives.</t>
  </si>
  <si>
    <t>You'll laugh, you'll cry, you'll be offended</t>
  </si>
  <si>
    <t>dying and death, louisiana, stepfather, teacher, teenage girl, death, lgbt, gay theme</t>
  </si>
  <si>
    <t>Christina Ricci, Martin Donovan, Lisa Kudrow, Lyle Lovett, Johnny Galecki, William Lee Scott, Ivan Sergei, Megan Blake, Leslie Grossman, Heather Fairfield</t>
  </si>
  <si>
    <t>The French Lieutenant's Woman</t>
  </si>
  <si>
    <t>In this story-within-a-story, Anna is an actress starring opposite Mike in a period piece about the forbidden love between their respective characters, Sarah and Charles. Both actors are involved in serious relationships, but the passionate nature of the script leads to an off-camera love affair as well. While attempting to maintain their composure and professionalism, Anna and Mike struggle to come to terms with their infidelity.</t>
  </si>
  <si>
    <t>She was lost from the moment she saw him.</t>
  </si>
  <si>
    <t>adultery, based on novel or book, lieutenant, love, tragedy, dorset</t>
  </si>
  <si>
    <t>Karel Reisz</t>
  </si>
  <si>
    <t>John Fowles, Harold Pinter, Karel Reisz</t>
  </si>
  <si>
    <t>Meryl Streep, Jeremy Irons, Hilton McRae, Lynsey Baxter, Emily Morgan, Penelope Wilton, Jean Faulds, Charlotte Mitchell, Peter Vaughan, Colin Jeavons</t>
  </si>
  <si>
    <t>The House on Sorority Row</t>
  </si>
  <si>
    <t>After a seemingly innocent prank goes horribly wrong, a group of sorority sisters are stalked and murdered one by one in their sorority house while throwing a party to celebrate their graduation.</t>
  </si>
  <si>
    <t>Sorority sisters... Sisters in life. Sisters in death.</t>
  </si>
  <si>
    <t>psychopath, stalker, prank, murder, sorority, slasher</t>
  </si>
  <si>
    <t>Mark Rosman, Bobby Fine</t>
  </si>
  <si>
    <t>Kate McNeil, Eileen Davidson, Janis Ward, Robin Meloy, Harley Jane Kozak, Jodi Draigie, Ellen Dorsher, Lois Kelso Hunt, Christopher Lawrence, Michael Sergio</t>
  </si>
  <si>
    <t>Paid in Full</t>
  </si>
  <si>
    <t>Ace is an impressionable young man working for a dry cleaning business. His friend, drug dealer Mitch goes to prison. In an unrelated incident, he finds some cocaine in a pants pocket. Soon, Ace finds himself dealing cocaine for Lulu. Via lucky breaks and solid interpersonal skills, Ace moves to the top of the Harlem drug world. Of course, unfaithful employees and/or rivals conspire to bring about Ace's fall.</t>
  </si>
  <si>
    <t>The American Dream... Their way.</t>
  </si>
  <si>
    <t>new york city, street gang, drug smuggling, gangster, drug trafficking, rapper, ghetto, fistfight, organized crime, urban setting, racial slur, street life</t>
  </si>
  <si>
    <t>Azie Faison Jr., Austin Phillips, Matthew Cirulnick, Thulani Davis</t>
  </si>
  <si>
    <t>Wood Harris, Cam'ron, Mekhi Phifer, Kevin Carroll, Chi McBride, Regina Hall, Esai Morales, Cynthia Martells, Elise Neal, Ron Cephas Jones</t>
  </si>
  <si>
    <t>The Adventures of Prince Achmed</t>
  </si>
  <si>
    <t>Based on stories from "The Arabian Nights". A wicked sorcerer tricks Prince Achmed into riding a magical flying horse. The heroic prince is able to subdue the magical horse, which he uses to fly off to many adventures. While travelling, he falls in love with the beautiful Princess Peri Banu, and must defeat an army of demons to win her heart. The film is animated using the silhouette technique.</t>
  </si>
  <si>
    <t>Animation, Adventure, Fantasy, Romance</t>
  </si>
  <si>
    <t>prince, flying horse, sorcerer, silent film, arabian nights, epic poem</t>
  </si>
  <si>
    <t>Lotte Reiniger, Carl Koch</t>
  </si>
  <si>
    <t>Lotte Reiniger</t>
  </si>
  <si>
    <t>The Young Master</t>
  </si>
  <si>
    <t>Youthful martial arts master Lung is searching for his missing brother, when he is mistaken for a criminal on the run.  He must prove his innocence by solving the case himself, while local lawmen and merciless mercenaries are hot on his trail.</t>
  </si>
  <si>
    <t>martial arts, kung fu, prisoner, police, fighter, on the run</t>
  </si>
  <si>
    <t>Jackie Chan, Tin-Chi Lau, King Sang Tang, Lu Tung</t>
  </si>
  <si>
    <t>Jackie Chan, Yuen Biao, Wai Pak, Hwang In-shik, Lily Li, Sek Kin, Fung Hak-On, Lee Hoi-Sang, Tien Feng, Fung Fung</t>
  </si>
  <si>
    <t>Jeanne du Barry</t>
  </si>
  <si>
    <t>The life of Jeanne Bécu, who was born as the illegitimate daughter of an impoverished seamstress in 1743 and went on to rise through the Court of Louis XV to become his last official mistress.</t>
  </si>
  <si>
    <t>infidelity, versailles, king louis xv of france, romance, countess, mistress, royal court, 18th century, king of france, convent</t>
  </si>
  <si>
    <t>Maïwenn, Teddy Lussi-Modeste, Nicolas Livecchi, Marion Pin</t>
  </si>
  <si>
    <t>Maïwenn, Johnny Depp, Benjamin Lavernhe, Melvil Poupaud, Robin Renucci, Pierre Richard, Marianne Basler, Caroline Chaniolleau, Pascal Greggory, India Hair</t>
  </si>
  <si>
    <t>Operation: Endgame</t>
  </si>
  <si>
    <t>A battle ensues among two government spy teams in an underground facility after their boss is assassinated.</t>
  </si>
  <si>
    <t>Two rival teams of assassins. One killer day at the office.</t>
  </si>
  <si>
    <t>assassin, female assassin, duringcreditsstinger</t>
  </si>
  <si>
    <t>Sam Levinson, Brian Watanabe</t>
  </si>
  <si>
    <t>Joe Anderson, Odette Annable, Zach Galifianakis, Rob Corddry, Maggie Q, Ellen Barkin, Jeffrey Tambor, Ving Rhames, Adam Scott, Brandon T. Jackson</t>
  </si>
  <si>
    <t>The Boy Behind The Door</t>
  </si>
  <si>
    <t>Bobby tries to save himself and his best friend when they are kidnapped on their way home from school.</t>
  </si>
  <si>
    <t>David Charbonier, Justin Douglas Powell</t>
  </si>
  <si>
    <t>Lonnie Chavis, Ezra Dewey, Kristin Bauer, Scott Michael Foster, Micah A. Hauptman, Rich Ceraulo Ko, Anna B. Shaffer, Alfredo Tavares</t>
  </si>
  <si>
    <t>Outlaws</t>
  </si>
  <si>
    <t>Introverted Girona student Nacho meets two delinquents from the city's Chinatown and gets caught up in a summer onslaught of burglaries and hold ups that will change his life.</t>
  </si>
  <si>
    <t>robbery, based on novel or book, 1970s, cine quinqui, juvenile delinquency</t>
  </si>
  <si>
    <t>Javier Cercas, Jorge Guerricaechevarría, Daniel Monzón</t>
  </si>
  <si>
    <t>Marcos Ruiz, Begoña Vargas, Chechu Salgado, Pep Tosar, Xavier Martín, Daniel Ibáñez, Guillermo Lasheras, Cintia García, Jorge Aparicio, Víctor Manuel Pajares</t>
  </si>
  <si>
    <t>A Mermaid in Paris</t>
  </si>
  <si>
    <t>A man rescues a mermaid in Paris and slowly falls in love with her.</t>
  </si>
  <si>
    <t>Love is possible when it's impossible.</t>
  </si>
  <si>
    <t>paris, france, musician, mermaid, theatre group, singer</t>
  </si>
  <si>
    <t>Stéphane Landowski, Mathias Malzieu</t>
  </si>
  <si>
    <t>Nicolas Duvauchelle, Marilyn Lima, Rossy de Palma, Tchéky Karyo, Romane Bohringer, Alexis Michalik, Rodolphe Pauly, Lola Bessis, Jeanne Arènes, Nicolas Avinée</t>
  </si>
  <si>
    <t>K.G.F: Chapter 1</t>
  </si>
  <si>
    <t>A period drama set in the 1970s, KGF follows the story of a fierce rebel who rises against the brutal oppression in Kolar Gold Fields and becomes the symbol of hope to legions of downtrodden people.</t>
  </si>
  <si>
    <t>From The Streets Of Mumbai...To The Bloody Gold Mines Of Kolar</t>
  </si>
  <si>
    <t>gold, undercover, gold mine, one man army, action hero, period film</t>
  </si>
  <si>
    <t>Prashanth Neel</t>
  </si>
  <si>
    <t>M Chandramouli, Raaghav Vinay Shivagange, Prashanth Neel, Shivgopal Krishna, Sanjay Upadhyay</t>
  </si>
  <si>
    <t>Yash, Srinidhi Shetty, Ramachandra Raju, Archana Jois, Anant Nag, Vasishta N. Simha, Achyuth Kumar, Ayyappa P. Sharma, Malavika Avinash, B. S. Avinash</t>
  </si>
  <si>
    <t>The Marine 3: Homefront</t>
  </si>
  <si>
    <t>A Marine must do whatever it takes to save his kidnapped sister and stop a terrorist attack masterminded by a radical militia group.</t>
  </si>
  <si>
    <t>He's back home from war, but the battle has just begun.</t>
  </si>
  <si>
    <t>Scott Wiper, Declan O'Brien</t>
  </si>
  <si>
    <t>Mike Mizanin, Neal McDonough, Ashley Bell, Camille Sullivan, Jessica Harmon, Nicola Anderson, Michael Eklund, Jeffrey Ballard, Steve Bacic, Ben Cotton</t>
  </si>
  <si>
    <t>Trial by Fire</t>
  </si>
  <si>
    <t>The tragic and controversial story of Cameron Todd Willingham, who was executed in Texas for killing his three children after scientific evidence and expert testimony that bolstered his claims of innocence were suppressed.</t>
  </si>
  <si>
    <t>Stand for what's right. Fight for what's true.</t>
  </si>
  <si>
    <t>falsely accused, texas, biography, based on true story, trial, arson, based on magazine, newspaper or article, death of a child</t>
  </si>
  <si>
    <t>Geoffrey Fletcher, David Grann</t>
  </si>
  <si>
    <t>Jack O'Connell, Laura Dern, Emily Meade, Jade Pettyjohn, Rhoda Griffis, Blair Bomar, McKinley Belcher III, Catherine Carlen, Noah Lomax, Whitney Goin</t>
  </si>
  <si>
    <t>Plastic</t>
  </si>
  <si>
    <t>Sam and Fordy run a credit card fraud scheme, but when they steal from the wrong man, they find themselves threatened by sadistic gangster. They need to raise £5m and pull off a daring diamond heist to clear their debt.</t>
  </si>
  <si>
    <t>HUSTLE. HEIST. REPEAT.</t>
  </si>
  <si>
    <t>based on true story, diamond heist, credit card fraud</t>
  </si>
  <si>
    <t>Chris Howard, Sacha Bennett, Julian Gilbey, Will Gilbey</t>
  </si>
  <si>
    <t>Ed Speleers, Will Poulter, Alfie Allen, Sebastian de Souza, Emma Catherine Rigby, Thomas Kretschmann, Graham McTavish, Melise, Mem Ferda, Michael Bisping</t>
  </si>
  <si>
    <t>The Story of Adele H.</t>
  </si>
  <si>
    <t>Adèle Hugo, daughter of renowned French writer Victor Hugo, falls in love with British soldier Albert Pinson while living in exile off the coast of England. Though he spurns her affections, she follows him to Nova Scotia and takes on the alias of Adèle Lewly. Albert continues to reject her, but she remains obsessive in her quest to win him over.</t>
  </si>
  <si>
    <t>What kind of woman would wait her whole life for one man...? And what kind of man would deny her...?</t>
  </si>
  <si>
    <t>lovesickness, based on novel or book, insanity, women's sexual identity, hypnosis, love letter, one-sided love, nova scotia, canada, barbados, bed and breakfast (b&amp;b), channel islands, stalker, lieutenant, love</t>
  </si>
  <si>
    <t>François Truffaut, Jean Gruault, Suzanne Schiffman, Frances Vernor Guille, Adèle Hugo</t>
  </si>
  <si>
    <t>Isabelle Adjani, Bruce Robinson, Sylvia Marriott, Joseph Blatchley, Ruben Dorey, Ivry Gitlis, Louise Bourdet, Cecil De Sausmarez, Clive Gillingham, Roger Martin</t>
  </si>
  <si>
    <t>Red Sorghum</t>
  </si>
  <si>
    <t>An old leper who owned a remote sorghum winery dies. Jiu'er, the wife bought by the leper, and her lover, identified only as "my Grandpa" by the narrator, take over the winery and set up an idealized quasi-matriarchal community headed by Jiu'er. When the Japanese invaders subject the area to their rule and cut down the sorghum to make way for a road, the community rises up and resists as the sorghum grows anew.</t>
  </si>
  <si>
    <t>based on novel or book, rural area, distillery, 1940s, japanese occupation of china, war crime</t>
  </si>
  <si>
    <t>Jianyu Chen, Yan Mo, Wei Zhu</t>
  </si>
  <si>
    <t>Gong Li, Jiang Wen, Teng Ru-jun, Ji Liu, Ming Qian, Ji Chunhua, Zhai Chunhua, Jia Zhaoji, Yuxiang Zhang, Guiyun Zhou</t>
  </si>
  <si>
    <t>High School High</t>
  </si>
  <si>
    <t>Richard Clark has just left the well-known Wellington Academy to teach at Marion Barry High School. Now, he will try to inspire the D-average students into making good grades and try to woo a fellow teacher.</t>
  </si>
  <si>
    <t>A Dangerous Mind is a terrible thing to waste.</t>
  </si>
  <si>
    <t>high school, spoof, school, los angeles, california</t>
  </si>
  <si>
    <t>Hart Bochner</t>
  </si>
  <si>
    <t>David Zucker, Robert LoCash, Pat Proft</t>
  </si>
  <si>
    <t>Jon Lovitz, Tia Carrere, Louise Fletcher, Mekhi Phifer, Natasha Gregson Wagner, John Neville, Malinda Williams, Guillermo Díaz, Marco Rodríguez, Eric Allan Kramer</t>
  </si>
  <si>
    <t>Firebreather</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Forged in Darkness, Born in Flames</t>
  </si>
  <si>
    <t>Fantasy, Animation, Action, Thriller, Family</t>
  </si>
  <si>
    <t>fire, based on comic, dragon</t>
  </si>
  <si>
    <t>Phil Hester, James Krieg, Andy Kuhn</t>
  </si>
  <si>
    <t>Dana Delany, Jesse Head, Dante Basco, Grey DeLisle, Reed Diamond, Billy Evans, Josh Keaton, Jameson Moss, Kevin Michael Richardson, Nicole Sullivan</t>
  </si>
  <si>
    <t>Danger: Diabolik</t>
  </si>
  <si>
    <t>International man of mystery Diabolik and his sensuous lover Eva Kant pull off heist after heist, all while European cops led by Inspector Ginko and envious mobsters led by Ralph Valmont are closing in on them.</t>
  </si>
  <si>
    <t>Out for all he can take, seduce, or get away with...</t>
  </si>
  <si>
    <t>police, anti hero, based on comic, heist, money, police inspector</t>
  </si>
  <si>
    <t>Angela Giussani, Luciana Giussani, Dino Maiuri, Adriano Baracco, Brian Degas, Tudor Gates, Mario Bava</t>
  </si>
  <si>
    <t>John Phillip Law, Marisa Mell, Michel Piccoli, Adolfo Celi, Claudio Gora, Mario Donen, Renzo Palmer, Caterina Boratto, Lucia Modugno, Annie Gorassini</t>
  </si>
  <si>
    <t>The Last Winter</t>
  </si>
  <si>
    <t>In the Arctic region of Northern Alaska, an oil company's advance team struggles to establish a drilling base that will forever alter the pristine land. After one team member is found dead, a disorientation slowly claims the sanity of the others as each of them succumbs to a mysterious fear.</t>
  </si>
  <si>
    <t>What if mankind only had one season left on Earth?</t>
  </si>
  <si>
    <t>hallucination, sanity</t>
  </si>
  <si>
    <t>Larry Fessenden</t>
  </si>
  <si>
    <t>Larry Fessenden, Robert Leaver</t>
  </si>
  <si>
    <t>Ron Perlman, James Le Gros, Connie Britton, Zach Gilford, Kevin Corrigan, Jamie Harrold, Pato Hoffmann, John Speredakos</t>
  </si>
  <si>
    <t>#Horror</t>
  </si>
  <si>
    <t>Inspired by actual events, a group of 12 year old girls face a night of horror when the compulsive addiction of an online social media game turns a moment of cyber bullying into a night of insanity.</t>
  </si>
  <si>
    <t>Death is trending.</t>
  </si>
  <si>
    <t>Drama, Mystery, Horror, Thriller</t>
  </si>
  <si>
    <t>Tara Subkoff</t>
  </si>
  <si>
    <t>Chloë Sevigny, Timothy Hutton, Natasha Lyonne, Balthazar Getty, Taryn Manning, Stella Schnabel, Sadie Seelert, Haley Murphy, Bridget McGarry, Blue Lindeberg</t>
  </si>
  <si>
    <t>Forever Strong</t>
  </si>
  <si>
    <t>Rick Penning lives life just like he plays rugby; fast, hard-hitting and intense. When life on the edge lands him in jail, prison ward Marcus Tate offers him a chance to get back in the game by playing for his rival, Highland Rugby. Reluctantly Rick joins the team where he must adopt the grueling training schedule that Coach Gelwix enforces, or finish out the season behind bars.</t>
  </si>
  <si>
    <t>The Greatest Victories are Born in the Heart</t>
  </si>
  <si>
    <t>sports, coach, rugby, drunk driver, student athlete, father son relationship, juvie</t>
  </si>
  <si>
    <t>David Pliler, Dony West</t>
  </si>
  <si>
    <t>Gary Cole, Sean Astin, Neal McDonough, Sean Faris, Julie Warner, Penn Badgley, Eliot Schwartz, Michael J. Pagan, Nathan West, Max Kasch</t>
  </si>
  <si>
    <t>The Adventures of Milo and Otis</t>
  </si>
  <si>
    <t>When Milo the cat and Otis the dog are separated, they each set off on an adventurous and often perilous quest across mountains, plains, and snow-covered lands to reunite with one another.</t>
  </si>
  <si>
    <t>Milo is one lucky cat. He's got nine lives and a best friend.</t>
  </si>
  <si>
    <t>fight, pig, cat, chicken, barn, milk, survival, dog, pets</t>
  </si>
  <si>
    <t>Masanori Hata</t>
  </si>
  <si>
    <t>Masanori Hata, Mark Saltzman</t>
  </si>
  <si>
    <t>Dudley Moore, Kyoko Koizumi, Milo, Otis, Shigeru Tsuyuki</t>
  </si>
  <si>
    <t>The Soft Skin</t>
  </si>
  <si>
    <t>Pierre Lachenay is a well-known publisher and lecturer, married with Franca and father of Sabine, around 10. He meets an air hostess, Nicole. They start a love affair, which Pierre is hiding, but he cannot stand staying away from her.</t>
  </si>
  <si>
    <t>The Eternal Triangle At Its Most Eternal.</t>
  </si>
  <si>
    <t>double life, airplane, airport, paris, france, love at first sight, stewardess, lisbon, portugal, reims, break-up, divorce</t>
  </si>
  <si>
    <t>François Truffaut, Jean-Louis Richard</t>
  </si>
  <si>
    <t>Françoise Dorléac, Jean Desailly, Nelly Benedetti, Daniel Ceccaldi, Laurence Badie, Philippe Dumat, Paule Emanuele, Maurice Garrel, Sabine Haudepin, Dominique Lacarrière</t>
  </si>
  <si>
    <t>Beta Test</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The Game is Real</t>
  </si>
  <si>
    <t>video game, gun, sword fight, conspiracy, gamer, fighting</t>
  </si>
  <si>
    <t>Nicholas Gyeney</t>
  </si>
  <si>
    <t>Nicholas Gyeney, André Kirkman</t>
  </si>
  <si>
    <t>Manu Bennett, Larenz Tate, Linden Ashby, Kevon Stover, Sara Coates, Edward Michael Scott, Edi Zanidache, Yuji Okumoto, Angela DiMarco, David S. Hogan</t>
  </si>
  <si>
    <t>Black Lightning</t>
  </si>
  <si>
    <t>Black Lightning is a Russian superhero film about a Moscow University student who discovers that his otherwise unremarkable car can fly. After his father is attacked, he decides to use the car to fight crime and becomes the city's defender against an evil millionaire.</t>
  </si>
  <si>
    <t>Dmitriy Kiselev, Aleksandr Voytinskiy</t>
  </si>
  <si>
    <t>Dmitriy Aleynikov, Alexander Talal, Aleksandr Voytinskiy, Mikhail Vrubel, Rostislav Krivitskiy, Vladimir Neklyudov</t>
  </si>
  <si>
    <t>Grigoriy Dobrygin, Ekaterina Vilkova, Viktor Verzhbitskiy, Yekaterina Vasilyeva, Juozas Budraitis, Ivan Zhidkov, Sergey Garmash, Ekaterina Starshova, Elena Valyushkina, Valeriy Zolotukhin</t>
  </si>
  <si>
    <t>#Iamhere</t>
  </si>
  <si>
    <t>Stéphane lives a quiet life as an eminent French Chef but when he decides to visit Soo, a mysterious Korean lady he fell in love with on Instagram, he'll embark on an adventurous journey full of discoveries.</t>
  </si>
  <si>
    <t>seoul, south korea</t>
  </si>
  <si>
    <t>Thomas Bidegain, Éric Lartigau</t>
  </si>
  <si>
    <t>Alain Chabat, Bae Doona, Jules Sagot, Ilian Bergala, Camille Rutherford, Blanche Gardin, Vincent Nemeth, Lazare Lartigau, Nathalie Lacroix, Lisa Maumy</t>
  </si>
  <si>
    <t>An ancient skeleton has been discovered in Jerusalem in a rich man's tomb. Colouration of the wrist and leg bones indicates the cause of death was crucifiction. other signs, include a gold coin bearing the marks of Pontius Pilate and faint markings around the skull, lead authorities to suspect that these could be the bones of Jesus Christ. Politicians, clerics, religious extremists and those using terror as a means to an end, find their beliefs and identities tested while risking their lives to unearth the truth.....</t>
  </si>
  <si>
    <t>It would change history and destroy the belief of millions,,,</t>
  </si>
  <si>
    <t>israel, rome, italy, archeology</t>
  </si>
  <si>
    <t>Jonas McCord</t>
  </si>
  <si>
    <t>Richard Sapir, Jonas McCord</t>
  </si>
  <si>
    <t>Antonio Banderas, Olivia Williams, Jason Flemyng, John Shrapnel, Derek Jacobi, Lillian Lux, John Wood, Makram J. Khoury, Vernon Dobtcheff, Ian McNeice</t>
  </si>
  <si>
    <t>How I Fell in Love with a Gangster</t>
  </si>
  <si>
    <t>A mysterious woman recounts the rise and fall of Nikodem "Nikoś" Skotarczak, one of the biggest gangsters in Poland's history. Inspired by a true story.</t>
  </si>
  <si>
    <t>Maciej Kawulski</t>
  </si>
  <si>
    <t>Krzysztof Gureczny, Maciej Kawulski</t>
  </si>
  <si>
    <t>Tomasz Włosok, Aleks Kurdzielewicz, Antoni Królikowski, Agnieszka Grochowska, Magdalena Lamparska, Krystyna Janda, Klaudiusz Kaufmann, Eryk Lubos, Sebastian Fabijański, Julia Wieniawa</t>
  </si>
  <si>
    <t>The White Helmets</t>
  </si>
  <si>
    <t>As daily airstrikes pound civilian targets in Syria, a group of indomitable first responders risk their lives to rescue victims from the rubble.</t>
  </si>
  <si>
    <t>To save a life is to save all of humanity.</t>
  </si>
  <si>
    <t>rescue team, syria, syrian civil war, short film</t>
  </si>
  <si>
    <t>Khalid Farah, Mohammed Farah, Abu Omar, Raed Saleh</t>
  </si>
  <si>
    <t>Proud father Stanley Banks remembers the day his daughter, Kay, got married. Starting when she announces her engagement through to the wedding itself, we learn of all the surprises and disasters along the way.</t>
  </si>
  <si>
    <t>You're invited... to a hilarious wedding!</t>
  </si>
  <si>
    <t>marriage, engagement</t>
  </si>
  <si>
    <t>Frances Goodrich, Albert Hackett, Edward Streeter</t>
  </si>
  <si>
    <t>Spencer Tracy, Joan Bennett, Elizabeth Taylor, Billie Burke, Leo G. Carroll, Moroni Olsen, Melville Cooper, Taylor Holmes, Paul Harvey, Frank Orth</t>
  </si>
  <si>
    <t>Be with You</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A miracle that came with the rain.</t>
  </si>
  <si>
    <t>amnesia, based on novel or book, resurrection, remake, bromance, tearjerker, first love, mother son relationship, death of a loved one</t>
  </si>
  <si>
    <t>Jang-Hoon Lee</t>
  </si>
  <si>
    <t>Takuji Ichikawa, Su-jin Kang, Jang-Hoon Lee</t>
  </si>
  <si>
    <t>So Ji-sub, Son Ye-jin, Kim Ji-hwan, Ko Chang-seok, Lee Jun-hyeok, Son Yeo-eun, Lee You-jin, Kim Hyun-soo, Bae Yoo-ram, Seo Jeong-yeon</t>
  </si>
  <si>
    <t>Demi-sœurs</t>
  </si>
  <si>
    <t>Lauren, a lovely 29-year-old it-girl, tries to break into the world of fashion by skimming Parisian parties. Olivia, a 28-year-old psychologist, has two obsessions: to save the confectionery of her parents, and to find her ideal husband. At the age of 26, Salma, a fiery young history teacher, still lives with her mother in the suburbs. Their roads have no reason to cross - until the day when, on the death of their biological father that they never knew, they inherit together a splendid Parisian apartment. For these three sisters who have nothing in common, cohabitation will prove to be explosive, to say the least.</t>
  </si>
  <si>
    <t>Saphia Azzeddine, François-Régis Jeanne</t>
  </si>
  <si>
    <t>Saphia Azzeddine, François-Régis Jeanne, Joris Morio</t>
  </si>
  <si>
    <t>Sabrina Ouazani, Alice David, Charlotte Gabris, Barbara Probst, Patrick Chesnais, Meriem Serbah, Ouidad Elma, Antoine Gouy, Nicolas Bridet, Sam Karmann</t>
  </si>
  <si>
    <t>Lux Æterna</t>
  </si>
  <si>
    <t>Two actresses, Béatrice Dalle and Charlotte Gainsbourg, are on a film set telling stories about witches.</t>
  </si>
  <si>
    <t>avant-garde</t>
  </si>
  <si>
    <t>Charlotte Gainsbourg, Béatrice Dalle, Abbey Lee, Karl Glusman, Clara 3000, Claude-Emmanuelle Gajan-Maull, Félix Maritaud, Mica Argañaraz, Anatole Devoucoux du Buysson, Paul Hameline</t>
  </si>
  <si>
    <t>Southside with You</t>
  </si>
  <si>
    <t>Chronicles a single day in the summer of 1989 when the future president of the United States, Barack Obama, wooed his future First Lady on an epic first date across Chicago's South Side.</t>
  </si>
  <si>
    <t>chicago, illinois, biography, first date, 1980s</t>
  </si>
  <si>
    <t>Parker Sawyers, Tika Sumpter, Vanessa Bell Calloway, Phillip Edward Van Lear, Deanna Reed-Foster, Jerod Haynes, Gabrielle Lott-Rogers, Taylar Fondren, Donn C. Harper, Preston Tate Jr.</t>
  </si>
  <si>
    <t>Me and Orson Welles</t>
  </si>
  <si>
    <t>New York, 1937. A teenager hired to star in Orson Welles' production of Julius Caesar becomes attracted to a career-driven production assistant.</t>
  </si>
  <si>
    <t>All's Fair in love and Theater.</t>
  </si>
  <si>
    <t>new york city, based on novel or book, historical figure, 1930s</t>
  </si>
  <si>
    <t>Robert Kaplow, Holly Gent, Vincent Palmo Jr.</t>
  </si>
  <si>
    <t>Zac Efron, Christian McKay, Claire Danes, Ben Chaplin, Zoe Kazan, Eddie Marsan, Kelly Reilly, James Tupper, Leo Bill, Patrick Kennedy</t>
  </si>
  <si>
    <t>Escape to Witch Mountain</t>
  </si>
  <si>
    <t>Tia and Tony are two orphaned youngsters with extraordinary powers. Lucas Deranian poses as their uncle in order to get the kids into the clutches of Deranian's megalomaniacal boss, evil millionaire Aristotle Bolt, who wants to exploit them. Jason, a cynical widower, helps Tia and Tony escape to witch mountain, while at the same time Tia and Tony help Jason escape the pain of the loss of his wife.</t>
  </si>
  <si>
    <t>Caught in a world where they don't belong... they have one chance to escape!</t>
  </si>
  <si>
    <t>flying car, helicopter, attempt to escape, car crash, telekinesis, based on children's book, orphan siblings</t>
  </si>
  <si>
    <t>Robert Malcolm Young, Alexander Key</t>
  </si>
  <si>
    <t>Eddie Albert, Ray Milland, Donald Pleasence, Kim Richards, Ike Eisenmann, Walter Barnes, Reta Shaw, Denver Pyle, Alfred Ryder, Lawrence Montaigne</t>
  </si>
  <si>
    <t>Kicking and Screaming</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t>
  </si>
  <si>
    <t>Anxiety loves company.</t>
  </si>
  <si>
    <t>friendship, college, male friendship, campus, video store, graduate</t>
  </si>
  <si>
    <t>Noah Baumbach, Bo Berkman</t>
  </si>
  <si>
    <t>Josh Hamilton, Olivia d'Abo, Chris Eigeman, Parker Posey, Jason Wiles, Cara Buono, Carlos Jacott, Elliott Gould, Eric Stoltz, Samuel Gould</t>
  </si>
  <si>
    <t>Mainstream</t>
  </si>
  <si>
    <t>A young woman thinks she’s found a path to internet stardom when she starts making YouTube videos with a charismatic stranger  – until the dark side of viral celebrity threatens to ruin them both.</t>
  </si>
  <si>
    <t>Like him. Or not.</t>
  </si>
  <si>
    <t>suicide, love triangle, satire, woman director, social media influencer, ana akım</t>
  </si>
  <si>
    <t>Tom Stuart, Gia Coppola</t>
  </si>
  <si>
    <t>Andrew Garfield, Maya Hawke, Nat Wolff, Jason Schwartzman, Johnny Knoxville, Alexa Demie, Casey Frey, Kalena Yiaueki, Nick Darmstaedter, Colleen Camp</t>
  </si>
  <si>
    <t>Mad Mom</t>
  </si>
  <si>
    <t>Everything goes for the best in Fanny's life without stories ... until she discovers that her beloved son, Arthur, nine, is the scapegoat of three boys at his school. Fanny will not leave her son alone in front of these little executioners: she will give these dirty kids the change of their room. Thunderstorms and playground traps, now it will be "an eye for an eye and a tooth for a tooth!"</t>
  </si>
  <si>
    <t>Frédéric Quiring</t>
  </si>
  <si>
    <t>Audrey Lamy, Florent Peyre, Charlie Langendries, Max Boublil, Michèle Moretti, JoeyStarr, Igor van Dessel, Damien Marchal, Louis Durant, Karina Testa</t>
  </si>
  <si>
    <t>Run Boy Run</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warsaw ghetto, world war ii</t>
  </si>
  <si>
    <t>Pepe Danquart</t>
  </si>
  <si>
    <t>Heinrich Hadding, Pepe Danquart, Uri Orlev, Yoram Fridman</t>
  </si>
  <si>
    <t>Kamil Tkacz, Elisabeth Duda, Jeanette Hain, Itay Tiran, Katarzyna Bargiełowska, Rainer Bock, Grażyna Szapołowska, Andrzej Tkacz, Łukasz Gajdzis, Przemysław Sadowski</t>
  </si>
  <si>
    <t>Bilby</t>
  </si>
  <si>
    <t>Threatened daily by the deadly residents and harsh environment of Australia’s Outback, a lonesome bilby finds himself an unwitting protector, and unexpected friend, to a helpless (and quite adorable) baby bird.</t>
  </si>
  <si>
    <t>rescue, cartoon, animal, australian outback, marsupial, short film, anthropomorphic animal</t>
  </si>
  <si>
    <t>Pierre Perifel, JP Sans, Liron Topaz</t>
  </si>
  <si>
    <t>Liron Topaz, Pierre Perifel, JP Sans, Harry Cripps</t>
  </si>
  <si>
    <t>Dee Bradley Baker, David P. Smith</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t>
  </si>
  <si>
    <t>His passion was life. His obsession was art.</t>
  </si>
  <si>
    <t>painter, biography, romance, montparnasse, pablo picasso</t>
  </si>
  <si>
    <t>Mick Davis</t>
  </si>
  <si>
    <t>Andy García, Elsa Zylberstein, Omid Djalili, Hippolyte Girardot, Eva Herzigová, Miriam Margolyes, Udo Kier, Susie Amy, Peter Capaldi, Jim Carter</t>
  </si>
  <si>
    <t>Survive Style 5+</t>
  </si>
  <si>
    <t>Five bizarre stories with no apparent connection to one and other eventually become intertwined, resulting in surreal circumstances.</t>
  </si>
  <si>
    <t>What is your function in life?</t>
  </si>
  <si>
    <t>Gen Sekiguchi</t>
  </si>
  <si>
    <t>Taku Tada</t>
  </si>
  <si>
    <t>Tadanobu Asano, Reika Hashimoto, Kyoko Koizumi, Hiroshi Abe, Ittoku Kishibe, Yumi Asou, Kanji Tsuda, Yoshiyuki Morishita, Jai West, Yoshiyoshi Arakawa</t>
  </si>
  <si>
    <t>The Brave</t>
  </si>
  <si>
    <t>A down-on-his-luck American Indian recently released from jail is offered the chance to "star" as the victim of a snuff film, the resulting pay of which could greatly help his poverty stricken family.</t>
  </si>
  <si>
    <t>dying and death, trailer park, based on novel or book, socially deprived family, snuff, native american, teacher, torture, fear of dying</t>
  </si>
  <si>
    <t>Johnny Depp</t>
  </si>
  <si>
    <t>Gregory McDonald, Paul McCudden, Johnny Depp, D.P. Depp</t>
  </si>
  <si>
    <t>Johnny Depp, Marshall Bell, Elpidia Carrillo, Marlon Brando, Frederic Forrest, Clarence Williams III, Max Perlich, Luis Guzmán, Cody Lightning, Nicole Mancera</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She mates and she kills.</t>
  </si>
  <si>
    <t>Debra Winger, Theresa Russell, Sami Frey, Dennis Hopper, Nicol Williamson, Terry O'Quinn, James Hong, Diane Ladd, D.W. Moffett, Lois Smith</t>
  </si>
  <si>
    <t>Monsoon Wedding</t>
  </si>
  <si>
    <t>As the romantic monsoon rains loom, the extended Verma family reunites from around the globe for a last-minute arranged marriage in New Delhi. This film traces five intersecting stories, each navigating different aspects of love as they cross boundaries of class, continent and morality.</t>
  </si>
  <si>
    <t>A stressed father, a bride-to-be with a secret, a smitten event planner, and relatives from around the world create much ado about the preparations for an arranged marriage in India.</t>
  </si>
  <si>
    <t>adultery, child abuse, arranged marriage, delhi, india, family drama, wedding, wedding ceremony, woman director, eccentric family, extended family, wedding rehearsal, wedding arranger, class system, rich vs poor, love story, parallel stories, ensemble cast, indian wedding, indian woman, heartfelt, family comedy, daughter's wedding, family melodrama</t>
  </si>
  <si>
    <t>Sabrina Dhawan</t>
  </si>
  <si>
    <t>Naseeruddin Shah, Lillete Dubey, Shefali Shah, Vijay Raaz, Tillotama Shome, Vasundhara Das, Parvin Dabas, Kulbhushan Kharbanda, Kamini Khanna, Rajat Kapoor</t>
  </si>
  <si>
    <t>Fast Color</t>
  </si>
  <si>
    <t>A woman is forced to go on the run when her superhuman abilities are discovered. Years after having abandoned her family, the only place she has left to hide is home.</t>
  </si>
  <si>
    <t>Set your power free.</t>
  </si>
  <si>
    <t>Gugu Mbatha-Raw, Saniyya Sidney, Lorraine Toussaint, David Strathairn, Christopher Denham, Ryan Begay, Matthew Van Wettering, Jermaine Washington, Michael E. Stogner, Richard L. Olsen</t>
  </si>
  <si>
    <t>Spare Parts</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It takes a dream to build a team.</t>
  </si>
  <si>
    <t>high school, submarine, based on true story, high school student, hispanic, robotics club, car parts, robotics, self-determination, mit</t>
  </si>
  <si>
    <t>Joshua Davis, Elissa Matsueda</t>
  </si>
  <si>
    <t>George Lopez, Jamie Lee Curtis, Carlos PenaVega, Marisa Tomei, Alessandra Rosaldo, Alexa PenaVega, David Del Rio, Esai Morales, Amber Midthunder, Aubrey K. Miller</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History. It's just one bloody thing after another.</t>
  </si>
  <si>
    <t>high school, northern england, scholarship, becoming an adult, education, exam, based on play or musical, oxford, cambridge, yorkshire, teacher, high school teacher, history teacher, headmaster, boys' school, teachers and students, 1980s, cambridge university</t>
  </si>
  <si>
    <t>Richard Griffiths, Stephen Campbell Moore, Dominic Cooper, Samuel Barnett, James Corden, Russell Tovey, Samuel Anderson, Jamie Parker, Andrew Knott, Sacha Dhawan</t>
  </si>
  <si>
    <t>A summer at the sea</t>
  </si>
  <si>
    <t>Set against the sun-soaked shores of Italy in the summertime, seven different tales unfold about life, love, loss, family, and friendship.</t>
  </si>
  <si>
    <t>Lino Banfi, Gigi Proietti, Enrico Brignano, Biagio Izzo, Enzo Salvi, Ezio Greggio, Massimo Ceccherini, Nancy Brilli, Anna Falchi, Victoria Silvstedt</t>
  </si>
  <si>
    <t>No Tears for the Dead</t>
  </si>
  <si>
    <t>A hitman accidentally kills a little girl. Filled with regret, he wants to quit. But then to tie up loose ends, he is forced to go on another job, to kill the girl's mother.</t>
  </si>
  <si>
    <t>His first mistake is his last chance for redemption.</t>
  </si>
  <si>
    <t>hitman, tragic past, triad, mourning, gun violence, contract killer, elite squad, unintentional kill, violence</t>
  </si>
  <si>
    <t>Jang Dong-gun, Kim Min-hee, Brian Tee, Kim Min-jae, Jun Kim, Kim Hee-won, Jeon Bae-soo, Byun Yo-han, Lee Young-lan, Kang Ji-woo</t>
  </si>
  <si>
    <t>The Devil's Mark</t>
  </si>
  <si>
    <t>An exorcist priest meets a family that has a daughter who is pursued by a demon.</t>
  </si>
  <si>
    <t>Diego Cohen</t>
  </si>
  <si>
    <t>Jose Ruben Escalante Mendez, Ruben Escalante Mendez</t>
  </si>
  <si>
    <t>Arantza Ruiz, Eduardo Noriega, Omar Fierro, Eivaut Rischen, Lumi Cavazos, Nicolasa Ortíz Monasterio</t>
  </si>
  <si>
    <t>A Million Miles Away</t>
  </si>
  <si>
    <t>The life of engineer and former NASA astronaut José M. Hernández, the first migrant farmworker to go to space.</t>
  </si>
  <si>
    <t>It takes more than a dream to reach the stars.</t>
  </si>
  <si>
    <t>underdog, based on novel or book, nasa, based on true story, astronaut, mexican american, migrant worker</t>
  </si>
  <si>
    <t>Alejandra Márquez Abella</t>
  </si>
  <si>
    <t>Bettina Gilois, Hernán Jiménez, Alejandra Márquez Abella, Jose Hernandez</t>
  </si>
  <si>
    <t>Michael Peña, Rosa Salazar, Julio Cesar Cedillo, Veronica Falcón, Juanpi Monterrubio, Garret Dillahunt, Sarayu Blue, Bobby Soto, Ashley Ciarra, Eric Johnson</t>
  </si>
  <si>
    <t>Against the Sun</t>
  </si>
  <si>
    <t>A WWII pilot, bombardier, and radioman find themselves adrift on a lifeboat without food or water after being forced to ditch their plane during a scouting mission.</t>
  </si>
  <si>
    <t>War, Adventure</t>
  </si>
  <si>
    <t>survival, lifeboat, bombardier</t>
  </si>
  <si>
    <t>Brian Peter Falk</t>
  </si>
  <si>
    <t>Brian Peter Falk, Mark David Keegan</t>
  </si>
  <si>
    <t>Tom Felton, Garret Dillahunt, Jake Abel, Nadia Parra</t>
  </si>
  <si>
    <t>The Berlin File</t>
  </si>
  <si>
    <t>When an illicit arms deal goes bad, North Korean spy Pyo Jong-seong finds himself targeted not just by the South Koreans but also his own bosses.</t>
  </si>
  <si>
    <t>Trust No One. Suspect Everyone.</t>
  </si>
  <si>
    <t>berlin, germany, spy, secret agent, agent, inter-korean relations, national intelligence service (nis)</t>
  </si>
  <si>
    <t>Ted Geoghegan, Stefanie Y. Hong, Ryoo Seung-wan</t>
  </si>
  <si>
    <t>Ha Jung-woo, Han Suk-kyu, Ryoo Seung-bum, Jun Ji-hyun, Lee Kyung-young, Kwak Do-won, Kim Seo-hyung, Choi Moo-seong, Dong Bang-woo, John Keogh</t>
  </si>
  <si>
    <t>Joe Bell</t>
  </si>
  <si>
    <t>The true story of a small town, working class father who embarks on a solo walk across the U.S. to crusade against bullying after his son is tormented in high school for being gay.</t>
  </si>
  <si>
    <t>Redemption is a journey you can't take alone.</t>
  </si>
  <si>
    <t>high school, suicide, writing, cheerleader, bullying, based on true story, flashback, flash forward, high school student, teenage sexuality, lgbt, grieving father, teenage son, anti-bullying, gay youth, gay theme</t>
  </si>
  <si>
    <t>Diana Ossana, Larry McMurtry</t>
  </si>
  <si>
    <t>Mark Wahlberg, Reid Miller, Connie Britton, Maxwell Jenkins, Morgan Lily, Gary Sinise, Tara Buck, Ash Santos, Igby Rigney, Cindy Perez</t>
  </si>
  <si>
    <t>Foxy Brown</t>
  </si>
  <si>
    <t>A voluptuous black woman takes a job as a high-class prostitute in order to get revenge on the mobsters who murdered her boyfriend.</t>
  </si>
  <si>
    <t>A chick with drive who don't take no jive!</t>
  </si>
  <si>
    <t>drug use, blaxploitation cinema, prostitution</t>
  </si>
  <si>
    <t>Jack Hill, David Sheldon</t>
  </si>
  <si>
    <t>Pam Grier, Antonio Fargas, Peter Brown, Terry Carter, Kathryn Loder, Harry Holcombe, Conrad Bachmann, Jack Bernardi, Juanita Brown, Russ Grieve</t>
  </si>
  <si>
    <t>Hondo</t>
  </si>
  <si>
    <t>Army despatch rider Hondo Lane discovers a woman and her son living in the midst of warring Apaches, and he becomes their protector.</t>
  </si>
  <si>
    <t>Out of the gun smoke into her heart!</t>
  </si>
  <si>
    <t>military officer, apache nation, native american, cavalry, 19th century</t>
  </si>
  <si>
    <t>John Farrow</t>
  </si>
  <si>
    <t>James Edward Grant, Louis L'Amour</t>
  </si>
  <si>
    <t>John Wayne, Geraldine Page, Ward Bond, Michael Pate, Rodolfo Acosta, James Arness, Tom Irish, Lee Aaker, Paul Fix, Frank McGrath</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Some friends can be REAL MONSTERS. And some monsters can be REAL FRIENDS.</t>
  </si>
  <si>
    <t>friendship, monster, bed</t>
  </si>
  <si>
    <t>Richard Greenberg</t>
  </si>
  <si>
    <t>Terry Rossio, Ted Elliott</t>
  </si>
  <si>
    <t>Fred Savage, Howie Mandel, Daniel Stern, Margaret Whitton, Rick Ducommun, Frank Whaley, Ben Savage, Devin Ratray, Amber Barretto, J. Michael Hunter</t>
  </si>
  <si>
    <t>The Return of the King</t>
  </si>
  <si>
    <t>Two Hobbits struggle to destroy the Ring in Mount Doom while their friends desperately fight evil Lord Sauron's forces in a final battle.</t>
  </si>
  <si>
    <t>orcs, elves, shire, musical, tower</t>
  </si>
  <si>
    <t>Orson Bean, Roddy McDowall, Theodore Gottlieb, Theodore Bikel, William Conrad, Casey Kasem, Sonny Melendrez, Don Messick, Paul Frees, John Stephenson</t>
  </si>
  <si>
    <t>Black</t>
  </si>
  <si>
    <t>Black is an adaptation of Helen Keller's autobiography. Black revolves around a blind and deaf girl, and her relationship with her teacher who himself later develops Alzheimer's disease.</t>
  </si>
  <si>
    <t>An unending darkness... A world of shadows... A ray of light that found its way... A teacher's dream... A student's miracle... A valiant journey... From ignorance to knowledge... From darkness to light... An extraordinary story of an ordinary life.</t>
  </si>
  <si>
    <t>deaf, tale, teacher, mute, blind, teacher student relationship, ray of light</t>
  </si>
  <si>
    <t>Sanjay Leela Bhansali, Bhavani Iyer, Prakash Kapadia</t>
  </si>
  <si>
    <t>Amitabh Bachchan, Rani Mukerji, Ayesha Kapoor, Shernaz Patel, Dhritiman Chatterjee, Nandana Sen, Sillo Mahava, Mahabanoo Mody-Kotwal, Chippy Gangjee, Salomi Roy Kapoor</t>
  </si>
  <si>
    <t>The Dukes of Hazzard: The Beginning</t>
  </si>
  <si>
    <t>When mischievous teenaged cousins Bo and Luke Duke are arrested, both boys are paroled to the care of their Uncle Jesse in Hazzard, sentenced to a summer of hard work. It's not long before the Duke boys learn of Boss Hogg's plans to foreclose on Uncle Jesse's farm. Together, with help from their cousin Daisy, Bo and Luke vow to save the family's property and its storied history of producing the best moonshine in all of Hazzard.</t>
  </si>
  <si>
    <t>These are the Duke boys... from the beginning!</t>
  </si>
  <si>
    <t>Action, Adventure, Comedy, TV Movie</t>
  </si>
  <si>
    <t>farm, small town, georgia, uncle, prequel, redneck, rural area, moonshine, summer job, reckless driving, southern, cousins</t>
  </si>
  <si>
    <t>Robert Berlinger</t>
  </si>
  <si>
    <t>Shane Morris</t>
  </si>
  <si>
    <t>Jonathan Bennett, Randy Wayne, April Scott, Joel David Moore, Harland Williams, Sherilyn Fenn, Willie Nelson, Christopher McDonald, Todd Grinnell, Gary Cole</t>
  </si>
  <si>
    <t>Godzilla Against MechaGodzilla</t>
  </si>
  <si>
    <t>JSDF pilot Akane has a fateful encounter when a new Godzilla emerges in Tateyama. As a countermeasure, a cyborg named Kiryu is constructed from the remains of the original. The machine is discovered to harbor the restless soul of the original monster as Akane must learn to find value in her own life as well.</t>
  </si>
  <si>
    <t>Startup - Resonance - Smashed Ice.</t>
  </si>
  <si>
    <t>biological weapon, giant monster, giant robot, creature feature, gojira, bio organic weapon, kaiju, godzilla</t>
  </si>
  <si>
    <t>Masaaki Tezuka, Kazuki Ômori</t>
  </si>
  <si>
    <t>Wataru Mimura</t>
  </si>
  <si>
    <t>Yumiko Shaku, Shin Takuma, Kana Onodera, Koh Takasugi, Akira Nakao, Yûsuke Tomoi, Junichi Mizuno, Kumi Mizuno, Yoshikazu Kanō, Takeo Nakahara</t>
  </si>
  <si>
    <t>Tom Jones</t>
  </si>
  <si>
    <t>Tom loves Sophie and Sophie loves Tom. But Tom and Sophie are of differering classes. Can they find a way through the mayhem to be true to love?</t>
  </si>
  <si>
    <t>Tom Jones!... loves and loves and loves and loves...</t>
  </si>
  <si>
    <t>based on novel or book, rags to riches, sword fight, breaking the fourth wall, tutor, english countryside, foundling, 18th century, squire, bawdy</t>
  </si>
  <si>
    <t>Tony Richardson</t>
  </si>
  <si>
    <t>John Osborne, Henry Fielding</t>
  </si>
  <si>
    <t>Albert Finney, Susannah York, Hugh Griffith, Edith Evans, Joan Greenwood, Diane Cilento, David Tomlinson, Freda Jackson, Jack MacGowran, Lynn Redgrave</t>
  </si>
  <si>
    <t>Happily married for three years, Ann and David Smith live in New York. One morning Ann asks David if he had to do it over again, would he marry her? To her shock, he answers, "No". Later that day, they separately discover that, due to a legal complication, they are not legally married.</t>
  </si>
  <si>
    <t>Lombard and Montgomery Get Hitched As They're Getting Unhitched !</t>
  </si>
  <si>
    <t>taxi, police, smoking, office, rain, gin, diary, champagne, snow, lawyer, black and white, screwball comedy, comedy of remarriage</t>
  </si>
  <si>
    <t>Norman Krasna</t>
  </si>
  <si>
    <t>Carole Lombard, Robert Montgomery, Gene Raymond, Jack Carson, Philip Merivale, Lucile Watson, William Tracy, Charles Halton, Esther Dale, Emma Dunn</t>
  </si>
  <si>
    <t>Iceman</t>
  </si>
  <si>
    <t>An imperial guard and his three traitorous childhood friends ordered to hunt him down get accidentally buried and kept frozen in time. 400 years later, they are defrosted continuing the battle they left behind.</t>
  </si>
  <si>
    <t>Adventure, Action, Science Fiction, Comedy, Fantasy</t>
  </si>
  <si>
    <t>martial arts, samurai, magic, time travel, impersonating a police officer, police uniform stolen</t>
  </si>
  <si>
    <t>Wing-Cheong Law</t>
  </si>
  <si>
    <t>Fung Lam, Mark Wu</t>
  </si>
  <si>
    <t>Donnie Yen, Wang Baoqiang, Shengyi Huang, Simon Yam, Yu Kang, Lam Suet, Lo Hoi-pang, Jacquline Chong Si-Man, Kelly Fu, Alice Chan Wai</t>
  </si>
  <si>
    <t>The Wonderful Story of Henry Sugar</t>
  </si>
  <si>
    <t>A rich man learns about a guru who can see without using his eyes. He sets out to master the skill in order to cheat at gambling.</t>
  </si>
  <si>
    <t>london, england, card game, casino, based on novel or book, gambling, charity, training, wealth, breaking the fourth wall, calcutta, storytelling, story within the story, 1930s, yogi</t>
  </si>
  <si>
    <t>Roald Dahl, Wes Anderson</t>
  </si>
  <si>
    <t>Ralph Fiennes, Benedict Cumberbatch, Dev Patel, Ben Kingsley, Richard Ayoade, Jarvis Cocker, David Gant, Martin Foreman, Agatino Trimarchi, Christopher J. Long</t>
  </si>
  <si>
    <t>Jerry &amp; Marge Go Large</t>
  </si>
  <si>
    <t>The remarkable true story of how retiree Jerry Selbee discovers a mathematical loophole in the Massachusetts lottery and, with the help of his wife, Marge, wins $27 million dollars and uses the money to revive their small Michigan town.</t>
  </si>
  <si>
    <t>It's never too late to risk it all.</t>
  </si>
  <si>
    <t>small town, michigan, mathematics, massachusetts, harvard university, lottery, based on true story, winning lottery, based on magazine, newspaper or article</t>
  </si>
  <si>
    <t>Jason Fagone, Brad Copeland</t>
  </si>
  <si>
    <t>Bryan Cranston, Annette Bening, Rainn Wilson, Larry Wilmore, Michael McKean, Jake McDorman, Anna Camp, Uly Schlesinger, Cheech Manohar, Lindsay Rootare</t>
  </si>
  <si>
    <t>Way Out West</t>
  </si>
  <si>
    <t>Stan and Ollie try to deliver the deed to a valuable gold mine to the daughter of a dead prospector. Unfortunately, the daughter's evil guardian is determined to have the gold mine for himself and his saloon-singer wife.</t>
  </si>
  <si>
    <t>They're wild west outlaws of trouble and trigger men!</t>
  </si>
  <si>
    <t>saloon, donkey, gold mine, black and white, prospector, burro</t>
  </si>
  <si>
    <t>James W. Horne</t>
  </si>
  <si>
    <t>Jack Jevne, Charley Rogers, Felix Adler, James Parrott, Oliver Hardy, James W. Horne, Arthur V. Jones, Stan Laurel</t>
  </si>
  <si>
    <t>Stan Laurel, Oliver Hardy, Rosina Lawrence, James Finlayson, Sharon Lynn, Chill Wills, Stanley Fields, Vivien Oakland, Flora Finch, Dinah</t>
  </si>
  <si>
    <t>Ball of Fire</t>
  </si>
  <si>
    <t>A group of academics have spent years shut up in a house working on the definitive encyclopedia. When one of them discovers that his entry on slang is hopelessly outdated, he ventures into the wide world to learn about the evolving language. Here he meets Sugarpuss O’Shea, a nightclub singer, who’s on top of all the slang—and, it just so happens, needs a place to stay.</t>
  </si>
  <si>
    <t>“I LOVE HIM because he doesn't know how to kiss—THE JERK!”</t>
  </si>
  <si>
    <t>research, marriage proposal, slang, gangster, professor, nightclub, encyclopedia, singer, us republican party, screwball comedy, conga, nightclub performer</t>
  </si>
  <si>
    <t>Charles Brackett, Billy Wilder, Thomas Monroe</t>
  </si>
  <si>
    <t>Gary Cooper, Barbara Stanwyck, Oskar Homolka, Henry Travers, S.Z. Sakall, Tully Marshall, Leonid Kinskey, Richard Haydn, Aubrey Mather, Allen Jenkins</t>
  </si>
  <si>
    <t>Learning to Drive</t>
  </si>
  <si>
    <t>As her marriage dissolves, a Manhattan writer takes driving lessons from a Sikh instructor with marriage troubles of his own. In each other's company they find the courage to get back on the road and the strength to take the wheel.</t>
  </si>
  <si>
    <t>It's never too late to begin a new adventure.</t>
  </si>
  <si>
    <t>new york city, marriage crisis, taxi driver, sadness, driving school, cultural difference, driving lesson, failing marriage, marital separation, woman director, customs agent, college student, long term relationship, period  of adjustment, driving instructor, mother daughter relationship, sikhism, literary critic</t>
  </si>
  <si>
    <t>Sarah Kernochan, Katha Pollitt</t>
  </si>
  <si>
    <t>Patricia Clarkson, Ben Kingsley, Jake Weber, Sarita Choudhury, Grace Gummer, Avi Nash, Samantha Bee, Matt Salinger, John Hodgman, Michael Mantell</t>
  </si>
  <si>
    <t>Christmas Under Wraps</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career, career woman, man woman relationship, love, slice of life, alaska, reindeer, doctor, animal, little town, christmas, christmas eve, woman</t>
  </si>
  <si>
    <t>Jeffrey Schenck, Peter Sullivan, George Erschbamer, Jeffrey Barmash, Barbara Fixx, Jennifer Notas Shapiro</t>
  </si>
  <si>
    <t>Candace Cameron Bure, David O'Donnell, Brian Doyle-Murray, Robert Pine, Joyce Cohen, Kendra Mylnechuk, Page Petrucka, James Gaisford, Jacque Gray, Anita Rice</t>
  </si>
  <si>
    <t>Scooby-Doo! Frankencreepy</t>
  </si>
  <si>
    <t>Velma discovers she's inherited her great-great-uncles' cursed castle in Transylvania, Pennsylvania. The team decide to go there on a spooky adventure.</t>
  </si>
  <si>
    <t>Scooby-Doo and those "meddling kids" Shaggy, Fred, Daphne and Velma are back in this all-new adventure!</t>
  </si>
  <si>
    <t>Adventure, Animation, Comedy, Family, Fantasy, Mystery, Science Fiction</t>
  </si>
  <si>
    <t>transalvania</t>
  </si>
  <si>
    <t>Paul McEvoy, Sungku Cho, Young Won Jung, Jinsung Kim</t>
  </si>
  <si>
    <t>James Krieg, Joseph Barbera, William Hanna, Joe Ruby, Ken Spears</t>
  </si>
  <si>
    <t>Frank Welker, Matthew Lillard, Mindy Cohn, Grey DeLisle, Dee Bradley Baker, Diedrich Bader, Susanne Blakeslee, Eric Bauza, Jeff Bennett, Kevin Michael Richardson</t>
  </si>
  <si>
    <t>Love, Wedding, Marriage</t>
  </si>
  <si>
    <t>A happy newlywed marriage counselor's views on wedded bliss get thrown for a loop when she finds out her parents are getting divorced.</t>
  </si>
  <si>
    <t>Here comes the ride.</t>
  </si>
  <si>
    <t>wedding vows, marriage, love</t>
  </si>
  <si>
    <t>Dermot Mulroney</t>
  </si>
  <si>
    <t>Anouska Chydzik, Caprice Crane</t>
  </si>
  <si>
    <t>Mandy Moore, Kellan Lutz, James Brolin, Jane Seymour, Jessica Szohr, Michael Weston, Marta Żmuda-Trzebiatowska, Richard Alan Reid, Christopher Lloyd, Alexis Denisof</t>
  </si>
  <si>
    <t>Fanaa</t>
  </si>
  <si>
    <t>Zooni Ali Beg is a blind Kashmiri girl who travels without her parents for the first time with a dance troupe to Delhi to perform in a ceremony for independence day. On her journey, she meets Rehan Khan, a casanova and tour guide who flirts with her. Although her friends warn Zooni about him, she cannot resist falling in love with him and he takes her on a private tour of New Delhi. But there is more to Rehan than meets the eye and Zooni will have to make a heartbreaking decision.</t>
  </si>
  <si>
    <t>Destroyed in love...</t>
  </si>
  <si>
    <t>blindness and impaired vision, delhi, india, musical, tourist guide, kashmir conflict</t>
  </si>
  <si>
    <t>Kunal Kohli</t>
  </si>
  <si>
    <t>Shibani Bathija, Kunal Kohli</t>
  </si>
  <si>
    <t>Aamir Khan, Kajol, Rishi Kapoor, Kirron Kher, Sanaya Irani, Shiney Ahuja, Lillete Dubey, Tabu, Ali Haji, Lara Dutta</t>
  </si>
  <si>
    <t>Boot Camp</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Every year troubled teens are sent away to change their lives. On this island they must fight to save them.</t>
  </si>
  <si>
    <t>reality spoof, boot camp</t>
  </si>
  <si>
    <t>Agatha Dominik, John Cox</t>
  </si>
  <si>
    <t>Mila Kunis, Gregory Smith, Peter Stormare, Regine Nehy, Matthew Smalley, Colleen Rennison, Lexie Huber, Christopher Jacot, Sarah Lind, Barbara Gates Wilson</t>
  </si>
  <si>
    <t>Othello</t>
  </si>
  <si>
    <t>When a secret marriage is planned between Othello, a Moorish general, and Desdemona, the daughter of Senator Brabantio, her old suitor Roderigo takes it hard. He allies himself with Iago, who has his own grudge against Othello, and the two conspire to bring Othello down. When their first plan, to have him accused of witchcraft, fails, they plant evidence intended to make him believe Desdemona is unfaithful.</t>
  </si>
  <si>
    <t>Orson Welles' magnificent screening of Shakespeare's immortal tragedy</t>
  </si>
  <si>
    <t>husband wife relationship, victim, love, murder, interracial marriage, tragic love, handkerchief, resentment, jealous husband, father daughter conflict, mistrust of wife</t>
  </si>
  <si>
    <t>William Shakespeare, Orson Welles, Jean Sacha, Jean-Claude Bonnardo</t>
  </si>
  <si>
    <t>Micheál Mac Liammóir, Robert Coote, Suzanne Cloutier, Hilton Edwards, Nicholas Bruce, Michael Laurence, Fay Compton, Doris Dowling, Joan Fontaine, Joseph Cotten</t>
  </si>
  <si>
    <t>The Beautiful Person</t>
  </si>
  <si>
    <t>In the wake of her mother's tragic death, French teenager Junie transfers to a different high school. Though Junie lives mostly inside her own head, her beauty and stoicism win her the attention of the entire male student population. Junie begins dating the gentle Otto Cleves, but finds herself intensely drawn to her youthful Italian language teacher, Nemours. When Nemours begins to reciprocate, serious complications ensue.</t>
  </si>
  <si>
    <t>Christophe Honoré, Gilles Taurand, Madame de La Fayette</t>
  </si>
  <si>
    <t>Léa Seydoux, Louis Garrel, Grégoire Leprince-Ringuet, Simon Truxillo, Agathe Bonitzer, Jean-Michel Portal, Valérie Lang, Jacob Lyon, Martin Siméon, Chantal Neuwirth</t>
  </si>
  <si>
    <t>The Client List</t>
  </si>
  <si>
    <t>After she and her husband lose their jobs, a former Texas homecoming queen inadvertently finds herself in the middle of a prostitution ring after she unknowingly accepts a position at a massage parlor.</t>
  </si>
  <si>
    <t>A mother will do anything for her family.</t>
  </si>
  <si>
    <t>based on true story, prostitution</t>
  </si>
  <si>
    <t>Eric Laneuville</t>
  </si>
  <si>
    <t>Suzanne Martin</t>
  </si>
  <si>
    <t>Jennifer Love Hewitt, Teddy Sears, Sonja Bennett, Lynda Boyd, Chelah Horsdal, Heather Doerksen, Kacey Rohl, Kandyse McClure, Cybill Shepherd, Andy Nez</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Evil is timeless.</t>
  </si>
  <si>
    <t>parapsychology</t>
  </si>
  <si>
    <t>Alistair Legrand, Luke Harvis</t>
  </si>
  <si>
    <t>Ali Larter, Arjun Gupta, Chloe Perrin, Joe Egender, Patrick Fischler, Wilmer Calderon, Tom Wright, Merrin Dungey, Max Rose, Kurt Carley</t>
  </si>
  <si>
    <t>Galaxy of Terro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ALIEN was the beginning… Hell Has Just Been Relocated!</t>
  </si>
  <si>
    <t>spacecraft, monster, gore, alien, murder, alien planet, stranded, planet, astronaut, alien possession, space monster, trapped in space</t>
  </si>
  <si>
    <t>Bruce D. Clark</t>
  </si>
  <si>
    <t>Marc Siegler, Bruce D. Clark, William Stout</t>
  </si>
  <si>
    <t>Edward Albert, Erin Moran, Ray Walston, Bernard Behrens, Robert Englund, Taaffe O'Connell, Sid Haig, Grace Zabriskie, Jack Blessing, Mary Ellen O'Neill</t>
  </si>
  <si>
    <t>Lage Raho Munna Bhai</t>
  </si>
  <si>
    <t>Lovable goon Munna falls for a morning radio host by the name of Jahnvi, who also runs an elders' home which an unscrupulous builder seeks to attain. In order to gain Jahnvi’s attention, he cheats his way to winning a Mahatma Gandhi radio quiz. When Jahnvi consequently expresses interest in Munna, he and his best friend Circuit attempt to keep up the facade.</t>
  </si>
  <si>
    <t>They're back... and they're not alone!</t>
  </si>
  <si>
    <t>historical figure, india</t>
  </si>
  <si>
    <t>Vidhu Vinod Chopra, Rajkumar Hirani, Abhijat Joshi</t>
  </si>
  <si>
    <t>Sanjay Dutt, Arshad Warsi, Dilip Prabhavalkar, Vidya Balan, Dia Mirza, Kulbhushan Kharbanda, Saurabh Shukla, Abhishek Bachchan, Jimmy Shergill, Parikshat Sahni</t>
  </si>
  <si>
    <t>Holiday in the Sun</t>
  </si>
  <si>
    <t>Sisters Alex and Madison are whisked away to the Bahamas for winter break but soon find themselves crossing paths with a man smuggling stolen artifacts.</t>
  </si>
  <si>
    <t>Sun, summer and fun. Smugglers, suspense and treasure.</t>
  </si>
  <si>
    <t>exotic island, smuggling (contraband), twin sister, vacation, artifact, mysterious man, family holiday</t>
  </si>
  <si>
    <t>Mary-Kate Olsen, Ashley Olsen, Austin Nichols, Megan Fox, Ben Easter, Ashley Hughes, Markus Flanagan, Jamie Rose, Jeff Altman, Wendy Schaal</t>
  </si>
  <si>
    <t>Blackbird</t>
  </si>
  <si>
    <t>A terminally ill mother invites her family to their country house for one final gathering, but tensions quickly boil over between her two daughters.</t>
  </si>
  <si>
    <t>terminal illness, remake</t>
  </si>
  <si>
    <t>Christian Torpe</t>
  </si>
  <si>
    <t>Susan Sarandon, Kate Winslet, Mia Wasikowska, Sam Neill, Lindsay Duncan, Rainn Wilson, Bex Taylor-Klaus, Anson Boon</t>
  </si>
  <si>
    <t>Time for Loving</t>
  </si>
  <si>
    <t>A comedy about the adventures of several families during their sea vacations.</t>
  </si>
  <si>
    <t>Jerry Calà, Virna Lisi, Christian De Sica, Marina Suma, Angelo Cannavacciolo, Karina Huff, Isabella Ferrari, Gianni Ansaldi, Giorgia Fiorio, Giorgio Vignali</t>
  </si>
  <si>
    <t>Wake Wood</t>
  </si>
  <si>
    <t>The parents of a girl who was killed by a savage dog are granted the opportunity to spend three days with their deceased daughter.</t>
  </si>
  <si>
    <t>Beware Those You Love the Most</t>
  </si>
  <si>
    <t>small town, loss of loved one, ritual, veterinarian, supernatural, reincarnation, grief, murder, ireland, pagan, folk horror</t>
  </si>
  <si>
    <t>David Keating</t>
  </si>
  <si>
    <t>Brendan McCarthy, David Keating</t>
  </si>
  <si>
    <t>Aidan Gillen, Eva Birthistle, Timothy Spall, Ella Connolly, Amelia Crowley, Brian Gleeson, Ruth McCabe, Dan Gordon, John McArdle, Aoife Meagher</t>
  </si>
  <si>
    <t>Doctor Who: Voyage of the Damned</t>
  </si>
  <si>
    <t>When disaster hits the Titanic, the Doctor uncovers a threat to the whole human race. Battling alongside aliens, saboteurs, robot Angels and a new friend called Astrid, can he stop the Christmas inferno?</t>
  </si>
  <si>
    <t>Science Fiction, TV Movie, Mystery, Drama, Thriller</t>
  </si>
  <si>
    <t>titanic</t>
  </si>
  <si>
    <t>David Tennant, Kylie Minogue, Russell Tovey, Jimmy Vee, Clive Swift, George Costigan, Geoffrey Palmer, Gray O'Brien, Debbie Chazen, Clive Rowe</t>
  </si>
  <si>
    <t>Foxtrot</t>
  </si>
  <si>
    <t>A troubled family must face facts when tragedy strikes their son's desolate military post.</t>
  </si>
  <si>
    <t>Hebrew</t>
  </si>
  <si>
    <t>israel, husband wife relationship, military service, military outpost</t>
  </si>
  <si>
    <t>Lior Ashkenazi, Sarah Adler, Yonatan Shiray, Shira Haas, Yehuda Almagor, Karin Ugowski, Etay Axelrod, Dekel Adin, Shaul Amir, Gefen Barkai</t>
  </si>
  <si>
    <t>Kopps</t>
  </si>
  <si>
    <t>A small Swedish village, Högboträsk, is so peaceful that crime is nonexistent. The police spend their shifts drinking coffee, eating hot dogs and chasing down runaway cows. This is all well and good for the village's own police, but the police management board wants to discontinue the local police force for lack of crime.</t>
  </si>
  <si>
    <t>friendship, slapstick comedy, police officer, police station, hostage situation, small town sheriff, crime wave</t>
  </si>
  <si>
    <t>Josef Fares</t>
  </si>
  <si>
    <t>Josef Fares, Mikael Håfström, Vasa</t>
  </si>
  <si>
    <t>Fares Fares, Torkel Petersson, Göran Ragnerstam, Sissela Kyle, Eva Röse, Christian Fiedler, Harry Goldstein, Michael Fares, Viktor Friberg, Jan Fares</t>
  </si>
  <si>
    <t>The Happiness of the Katakuris</t>
  </si>
  <si>
    <t>The Katakuri family has just opened their guest house in the mountains. Unfortunately their first guest commits suicide and in order to avoid trouble they decide to bury him in the backyard. Things get way more complicated when their second guest, a famous sumo wrestler, dies while having sex with his underage girlfriend and the grave behind the house starts to fill up more and more.</t>
  </si>
  <si>
    <t>Love. Music. Horror. Volcanos. Cinema was never meant to be like this!</t>
  </si>
  <si>
    <t>suicide, mountain, musical, psychotronic</t>
  </si>
  <si>
    <t>Ai Kennedy, Kikumi Yamagishi</t>
  </si>
  <si>
    <t>Kenji Sawada, Keiko Matsuzaka, Shinji Takeda, Naomi Nishida, Kiyoshiro Imawano, Tetsuro Tamba, Naoto Takenaka, Tamaki Miyazaki, Takashi Matsuzaki, Yoshiki Arizono</t>
  </si>
  <si>
    <t>Ae Dil Hai Mushkil</t>
  </si>
  <si>
    <t>Ayan falls in love with his soulmate, Alizeh, but she doesn’t reciprocate the feeling. Later, a relationship with Saba helps him realize Alizeh’s value in his life, irrespective of their relationship status.</t>
  </si>
  <si>
    <t>love, relationship, break-up, heartbreak, rebound</t>
  </si>
  <si>
    <t>Karan Johar, Niranjan Iyengar</t>
  </si>
  <si>
    <t>Ranbir Kapoor, Anushka Sharma, Aishwarya Rai Bachchan, Fawad Khan, Lisa Haydon, Imran Abbas, Raj Awasti, Lora Moss, Matt Townsend, Neha Dhupia</t>
  </si>
  <si>
    <t>Into the Beat</t>
  </si>
  <si>
    <t>Katya is a young, outstanding and upcoming ballet dancer. In just a few weeks she is due to have a major audition for the New York Ballet Academy and Katya has good chances of getting a scholarship. But when she meets a group of street-dancers the girl dives into a completely new world.</t>
  </si>
  <si>
    <t>Stefan Westerwelle</t>
  </si>
  <si>
    <t>Hannah Schweier, Stefan Westerwelle</t>
  </si>
  <si>
    <t>Alexandra Pfeifer, Yalany Marschner, Trystan Pütter, Katrin Pollitt, Helen Schneider, Ina Geraldine Guy, Anton Wichers, Julius Nitschkoff, Dennis Kyere, Julia Strowski</t>
  </si>
  <si>
    <t>Hyde Park on Hudson</t>
  </si>
  <si>
    <t>The story of the love affair between FDR and his distant cousin Margaret Stuckley, centered around the weekend in 1939 when the King and Queen of the United Kingdom visited upstate New York.</t>
  </si>
  <si>
    <t>The President. The First Lady. The King. The Queen. The Mother. The Mistress...One weekend would unite two great nations...After cocktails of course.</t>
  </si>
  <si>
    <t>queen, franklin delano roosevelt, park, new york state, hyde park, queen of england, king of england, 1930s</t>
  </si>
  <si>
    <t>Richard Nelson</t>
  </si>
  <si>
    <t>Bill Murray, Laura Linney, Samuel West, Olivia Colman, Olivia Williams, Elizabeth Marvel, Elizabeth Wilson, Martin McDougall, Andrew Havill, Eleanor Bron</t>
  </si>
  <si>
    <t>Robin des Bois, la véritable histoire</t>
  </si>
  <si>
    <t>Robin des Bois, with his friend Tuck, are bad guy: they only steal poor, women and old people. They dream to get they own brothel in town, like the Pussycat. They decide to rob Nottingham's tax office, but they meet the Sherwood gang - who steal to rich to feed the poors - with the same idea in mind: Robbing the Nottingham sherif. The true story of Robin des Bois can finally begins!</t>
  </si>
  <si>
    <t>The legend of Robin Hood revisited: this time, he steals the poor!</t>
  </si>
  <si>
    <t>Max Boublil, Gérard Darmon, Patrick Timsit, Géraldine Nakache, Ary Abittan, Eric Metzger, Quentin Margot, Malik Bentalha, Antoine Khorsand, Jaouen Gouevic</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Someone just picked on the wrong nobody.</t>
  </si>
  <si>
    <t>Comedy, Romance, Family, Drama</t>
  </si>
  <si>
    <t>daughter, martial arts, karate, profession, promotion, ex-wife, parking, slap</t>
  </si>
  <si>
    <t>John Scott Shepherd</t>
  </si>
  <si>
    <t>Tim Allen, Julie Bowen, Kelly Lynch, Greg Germann, Hayden Panettiere, Patrick Warburton, Jim Belushi, Ken Marino, Wolfgang Bodison, Cristi Conaway</t>
  </si>
  <si>
    <t>The Beta Test</t>
  </si>
  <si>
    <t>An engaged Hollywood agent receives a mysterious letter for an anonymous sexual encounter and becomes ensnared in a sinister world of lying, infidelity, and digital data.</t>
  </si>
  <si>
    <t>Embrace temptation.</t>
  </si>
  <si>
    <t>satire, mysterious letter, hollywood agent</t>
  </si>
  <si>
    <t>Jim Cummings, PJ McCabe</t>
  </si>
  <si>
    <t>Virginia Newcomb, PJ McCabe, Kevin Changaris, Olivia Grace Applegate, Jacqueline Doke, Wilky Lau, Keith Powell, Scott Parkin, Joy Sunday, Lya Yanne</t>
  </si>
  <si>
    <t>Battle in Heaven</t>
  </si>
  <si>
    <t>Set in Mexico City, Carlos Reygadas's sexually explicit drama centers on a man in turmoil over his past actions. Chauffer Marcos feels compelled to reveal a dark secret to his boss's daughter, Ana, a wealthy woman who works as a prostitute just for the thrill of it. Marcos confesses that he and his wife committed a crime that ended in horrible tragedy. Haunted by his past, Marcos searches for redemption.</t>
  </si>
  <si>
    <t>mexico city, mexico, eroticism, erotic movie, new mexican cinema</t>
  </si>
  <si>
    <t>Carlos Reygadas</t>
  </si>
  <si>
    <t>Marcos Hernández, Anapola Mushkadiz, Bertha Ruiz, David Bornstein, Rosalinda Ramirez, Estela Tamariz, El Abuelo, Brenda Angulo, El Mago, Francisco 'El Gato' Martínez</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Powered by imagination.</t>
  </si>
  <si>
    <t>california, stepfather, german shepherd, physical abuse, flying machine, abuse, pets, 1960s, brother brother relationship</t>
  </si>
  <si>
    <t>Richard Donner, David Mickey Evans</t>
  </si>
  <si>
    <t>Lorraine Bracco, John Heard, Adam Baldwin, Elijah Wood, Joseph Mazzello, Ben Johnson, Sean Baca, Garette Ratliff Henson, Thomas Ian Nicholas, Noah Verduzco</t>
  </si>
  <si>
    <t>I Am a Fugitive from a Chain Gang</t>
  </si>
  <si>
    <t>A World War I veteran’s dreams of becoming a master architect evaporate in the cold light of economic realities. Things get even worse when he’s falsely convicted of a crime and sent to work on a chain gang.</t>
  </si>
  <si>
    <t>Six sticks of dynamite that blasted his way to freedom … and awoke America’s conscience!</t>
  </si>
  <si>
    <t>prison, war veteran, blackmail, hamburger, based on true story, chain gang, fugitive, pre-code, escaped prisoner, reverend, tradesman, prison system, prison brutality, prison life, prison reform, innocent in jail, reformed criminal, escapee, forced labor</t>
  </si>
  <si>
    <t>Robert E. Burns, Howard J. Green, Brown Holmes, Sheridan Gibney</t>
  </si>
  <si>
    <t>Paul Muni, Glenda Farrell, Helen Vinson, Noel Francis, Preston Foster, Allen Jenkins, Berton Churchill, Edward Ellis, David Landau, Hale Hamilton</t>
  </si>
  <si>
    <t>Lesson of the Evil</t>
  </si>
  <si>
    <t>Seiji Hasumi is a popular English teacher in a private high school. He is also a violent and sociopathic killer, who slowly takes control of the students and faculty through murder and manipulation. When he is caught in the act during preparations for the school cultural festival, he sees staging a massacre as the only way out.</t>
  </si>
  <si>
    <t>Everyone in class, slaughtered.</t>
  </si>
  <si>
    <t>high school, japan, based on novel or book, serial killer, high school teacher, psycho killer, school shooting, japanese high school, atrocities</t>
  </si>
  <si>
    <t>Yûsuke Kishi, Takashi Miike</t>
  </si>
  <si>
    <t>Hideaki Ito, Fumi Nikaido, Shota Sometani, Kento Hayashi, Kodai Asaka, Erina Mizuno, KENTA, Takayuki Yamada, Mitsuru Fukikoshi, Takehiro Hira</t>
  </si>
  <si>
    <t>Killers Anonymous</t>
  </si>
  <si>
    <t>A failed attempt to murder a Senator is connected to a group meeting secretly to discuss their darkest urges—to take lives.</t>
  </si>
  <si>
    <t>Martin Owen</t>
  </si>
  <si>
    <t>Seth Johnson, Elizabeth Morris, Martin Owen</t>
  </si>
  <si>
    <t>Tommy Flanagan, Jessica Alba, Gary Oldman, Rhyon Nicole Brown, MyAnna Buring, Michael Socha, Tim McInnerny, Sam Hazeldine, Elliot James Langridge, Isabelle Allen</t>
  </si>
  <si>
    <t>A Dark Place</t>
  </si>
  <si>
    <t>When a young boy turns up dead in a sleepy Pennsylvania town, a local sanitation truck driver, Donald, plays detective, embarking on a precarious and obsessive investigation to prove the boy was murdered.</t>
  </si>
  <si>
    <t>child abuse, pennsylvania, usa, autism, investigation, murder, dead child, garbage truck, crossbow, obsessive</t>
  </si>
  <si>
    <t>Brendan Higgins</t>
  </si>
  <si>
    <t>Andrew Scott, Bronagh Waugh, Denise Gough, Michael Rose, Sandra Ellis Lafferty, Christa Beth Campbell, Eric Mendenhall, Andrew Masset, Christian Finlayson, Kate Forbes</t>
  </si>
  <si>
    <t>Next Floor</t>
  </si>
  <si>
    <t>During an opulent and luxurious banquet, complete with hordes of servers and valets, eleven pampered guests participate in what appears to be a ritualistic gastronomic carnage. In this absurd and grotesque universe, an unexpected sequence of events destabilizes the endless symphony of abundance.</t>
  </si>
  <si>
    <t>ritual, gastronomy, short film</t>
  </si>
  <si>
    <t>Jacques Davidts, Phoebe Greenberg</t>
  </si>
  <si>
    <t>Jean Marchand, Luc-Martial Dagenais, Neil Kroetsch, Emmanuel Schwartz, Warren 'Slim' Williams, Jean-Robert Bourdage, Valérie Wiseman, Dennis St John, Sébastien René, Simone Chevalot</t>
  </si>
  <si>
    <t>Space Buddies</t>
  </si>
  <si>
    <t>B-Dawg, Mudbud, Budderball, and all the rest of the Buddies are back, but this time, they're setting their sights even higher -- as in, the moon! With the help of their new pals Spudnick (voiced by Jason Earles) and Gravity, these pooches are go for launch. But to pull off their moon landing and make it home safely, our canine heroes will have to summon all their bravery and imagination...</t>
  </si>
  <si>
    <t>Comedy, Adventure, Drama, Family</t>
  </si>
  <si>
    <t>puppy, space, dog, animals in space</t>
  </si>
  <si>
    <t>Kevin DiCicco, Robert Vince, Anna McRoberts, Phil Hanley, Paul Tamasy, Aaron Mendelsohn</t>
  </si>
  <si>
    <t>Josh Flitter, Skyler Gisondo, Field Cate, Liliana Mumy, Henry Hodges, Diedrich Bader, Jason Earles, Amy Sedaris, Pat Finn, Kevin Weisman</t>
  </si>
  <si>
    <t>Can We Still Be Friends?</t>
  </si>
  <si>
    <t>Digs a no fuss, no frills kind of guy and idealistic achiever Sam who are friends turned lovers turned exes. Their relationship as a couple lasted for almost eight years until they both decided on an amicable breakup.</t>
  </si>
  <si>
    <t>philippines</t>
  </si>
  <si>
    <t>Prime Cruz</t>
  </si>
  <si>
    <t>Jenilee Chuaunsu</t>
  </si>
  <si>
    <t>Gerald Anderson, Arci Muñoz, Bryan Santos, Brian Sy, Erika Padilla, Ria Atayde, Emmanuelle Vera, Markki Stroem</t>
  </si>
  <si>
    <t>Love on the Run</t>
  </si>
  <si>
    <t>Antoine is now 30, working as a proofreader and getting divorced from his wife. It's the first "no-fault" divorce in France and a media circus erupts, dredging up Antoine's past. Indecisive about his new love with a store clerk, he impulsively takes off with an old flame.</t>
  </si>
  <si>
    <t>Antoine Doinel. He's got four ladies ... Nine lives ... and Plenty of alibis!</t>
  </si>
  <si>
    <t>adultery, paris, france, bookshop, becoming an adult, cemetery, 1970s, print shop, printer</t>
  </si>
  <si>
    <t>François Truffaut, Marie-France Pisier, Jean Aurel, Suzanne Schiffman</t>
  </si>
  <si>
    <t>Jean-Pierre Léaud, Marie-France Pisier, Claude Jade, Dani, Dorothée, Daniel Mesguich, Julien Bertheau, Marie Henriau, Julien Dubois, Jean-Pierre Ducos</t>
  </si>
  <si>
    <t>Clerks III</t>
  </si>
  <si>
    <t>After narrowly surviving a massive heart attack, Randal enlists his old friend Dante to help him make a movie immortalizing their youthful days at the little convenience store that started it all.</t>
  </si>
  <si>
    <t>They're too old for this shift.</t>
  </si>
  <si>
    <t>heart attack, sequel, aftercreditsstinger</t>
  </si>
  <si>
    <t>Jeff Anderson, Brian O'Halloran, Jason Mewes, Rosario Dawson, Marilyn Ghigliotti, Trevor Fehrman, Austin Zajur, Jennifer Schwalbach Smith, Harley Quinn Smith, Amy Sedaris</t>
  </si>
  <si>
    <t>The Matrix Revisited</t>
  </si>
  <si>
    <t>The film goes behind the scenes of the 1999 sci-fi movie The Matrix.</t>
  </si>
  <si>
    <t>behind the scenes, fan culture, visual effect</t>
  </si>
  <si>
    <t>Josh Oreck</t>
  </si>
  <si>
    <t>Keanu Reeves, Hugo Weaving, Carrie-Anne Moss, Laurence Fishburne, Steve Skroce, Jason Bentley</t>
  </si>
  <si>
    <t>Breaking Up in Rome</t>
  </si>
  <si>
    <t>Aspiring writer Tommaso makes a living by penning the self-help column of a women's magazine. One day he receives a letter from a woman asking for advice on how to break up with her boyfriend: it is none other than Zoe, his girlfriend of ten years—unaware of his pseudonymous side job. Tommaso can't believe his eyes and answers her in private to learn more.</t>
  </si>
  <si>
    <t>rome, italy, romantic comedy, advice columnist, breaking up with boyfriend</t>
  </si>
  <si>
    <t>Marco Bonini, Damiano Bruè, Edoardo Leo, Lisa Riccardi</t>
  </si>
  <si>
    <t>Edoardo Leo, Marta Nieto, Claudia Gerini, Stefano Fresi, Gigio Morra, Paola Sotgiu, Esther Ortega, Anna Dalton, Anita Leo, Susanna Amato</t>
  </si>
  <si>
    <t>Saving Face</t>
  </si>
  <si>
    <t>A Chinese-American lesbian and her traditionalist mother are reluctant to go public with secret loves that clash against cultural expectations.</t>
  </si>
  <si>
    <t>A romantic comedy about right, wrong and everything in between.</t>
  </si>
  <si>
    <t>coming out, homophobia, chinese woman, lesbian relationship, cultural difference, dating, lgbt, chinese american, cultural conflict, woman director, intersectionality, mother daughter relationship, lesbian, girls love, lesbian interest, lgbtq</t>
  </si>
  <si>
    <t>Joan Chen, Michelle Krusiec, Lynn Chen, Jin Wang, Guang Lan Koh, Ato Essandoh, Nathanel Geng, Mao Zhao, Brian Yang, Louyong Wong</t>
  </si>
  <si>
    <t>Howling II: Stirba - Werewolf Bitch</t>
  </si>
  <si>
    <t>After his sister is turned into a werewolf and subsequently killed, Ben White decides to help the enigmatic Stefan Crosscoe fight the growing population of lupine monsters, along with the lovely Jenny Templeton. Traveling to Transylvania, Ben, Jenny and Crosscoe attempt to hunt down the powerful werewolf queen, Stirba, and must face her furry followers, as well as other supernatural forces.</t>
  </si>
  <si>
    <t>monster, based on novel or book, wolf, transylvania, sequel, werewolf</t>
  </si>
  <si>
    <t>Philippe Mora</t>
  </si>
  <si>
    <t>Gary Brandner, Robert Sarno</t>
  </si>
  <si>
    <t>Christopher Lee, Annie McEnroe, Reb Brown, Marsha Hunt, Sybil Danning, Jimmy Nail, Judd Omen, Ferdy Mayne, Patrick Field, Steven Bronowski</t>
  </si>
  <si>
    <t>Sky Fighters</t>
  </si>
  <si>
    <t>Two air force pilots prevent a terrorist attack on the Bastille Day celebrations in Paris.</t>
  </si>
  <si>
    <t>france, air force, terrorism</t>
  </si>
  <si>
    <t>Gilles Malençon, Gérard Pirès, Jean-Michel Charlier, Albert Uderzo</t>
  </si>
  <si>
    <t>Benoît Magimel, Clovis Cornillac, Géraldine Pailhas, Alice Taglioni, Jean-Baptiste Puech, Christophe Reymond, Philippe Torreton, Peter Hudson, Fiona Curzon, Jean-Michel Tinivelli</t>
  </si>
  <si>
    <t>The Walking Deceased</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spoof, zombie</t>
  </si>
  <si>
    <t>Scott Dow</t>
  </si>
  <si>
    <t>Tim Ogletree</t>
  </si>
  <si>
    <t>Troy Ogletree, Dave Sheridan, Joey Oglesby, Sophia Ali, Danielle Garcia, Mason Dakota Galyon, Jacqui Holland, Andrew Pozza, Richard Lukens, Martha Prentiss</t>
  </si>
  <si>
    <t>Hampstead</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friendship, london, england, widow, snob, wilderness, trial, britain, widower, senior citizen, eviction, greedy developer, land developer</t>
  </si>
  <si>
    <t>Robert Festinger</t>
  </si>
  <si>
    <t>Diane Keaton, Brendan Gleeson, James Norton, Lesley Manville, Jason Watkins, Simon Callow, Alistair Petrie, Phil Davis, Hugh Skinner, Adeel Akhtar</t>
  </si>
  <si>
    <t>The Third One</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What if the best of a night of sex is the day after?</t>
  </si>
  <si>
    <t>eroticism, menage a trois, male homosexuality, threesome, lgbt, older man younger man relationship, casual sex, chat room, hookup, online hookup, gay theme</t>
  </si>
  <si>
    <t>Rodrigo Guerrero</t>
  </si>
  <si>
    <t>Carlos Echevarría, Emiliano Dionisi, Nicolás Armengol</t>
  </si>
  <si>
    <t>Copenhagen</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When the girl of your dreams is half your age, it's time to grow up.</t>
  </si>
  <si>
    <t>Gethin Anthony, Frederikke Dahl Hansen, Sebastian Armesto, Olivia Grant, Baard Owe, Tamzin Merchant, Mille Dinesen, Martin Hestbæk, Silja Eriksen Jensen, Gordon Kennedy</t>
  </si>
  <si>
    <t>Racing Extinction</t>
  </si>
  <si>
    <t>An unlikely team of activists and innovators hatches a bold mission to save endangered species.</t>
  </si>
  <si>
    <t>It's better to light one candle than curse the darkness.</t>
  </si>
  <si>
    <t>animal species, earth, scientist, endangered species, activist</t>
  </si>
  <si>
    <t>Elon Musk, Jane Goodall, Louie Psihoyos, Leilani Münter, Charles Hambleton, Heather Dawn Rally, Joel Sartore, Paul Hilton, Austin Richards, Travis Threlkel</t>
  </si>
  <si>
    <t>The Mirror Crack'd</t>
  </si>
  <si>
    <t>Jane Marple solves the mystery when a local woman is poisoned and a visiting movie star seems to have been the intended victim.</t>
  </si>
  <si>
    <t>Mirror, mirror on the wall, who is the murderer among them all?</t>
  </si>
  <si>
    <t>detective, death, movie star, murder mystery</t>
  </si>
  <si>
    <t>Jonathan Hales, Barry Sandler, Agatha Christie</t>
  </si>
  <si>
    <t>Angela Lansbury, Geraldine Chaplin, Tony Curtis, Edward Fox, Rock Hudson, Kim Novak, Elizabeth Taylor, Wendy Morgan, Margaret Courtenay, Charles Gray</t>
  </si>
  <si>
    <t>TerrorVision</t>
  </si>
  <si>
    <t>A family's new satellite TV system starts receiving signals from another planet, and soon it becomes the passageway to an alien world.</t>
  </si>
  <si>
    <t>People of Earth, your planet is about to be destroyed...  We're terribly sorry for the inconvenience.</t>
  </si>
  <si>
    <t>mutant, slime, satellite, alien</t>
  </si>
  <si>
    <t>Ted Nicolaou</t>
  </si>
  <si>
    <t>Diane Franklin, Gerrit Graham, Mary Woronov, Chad Allen, Jon Gries, Bert Remsen, Alejandro Rey, Randi Brooks, Jennifer Richards, Sonny Carl Davis</t>
  </si>
  <si>
    <t>Eyes of Laura Mars</t>
  </si>
  <si>
    <t>A famous fashion photographer develops a disturbing ability to see through the eyes of a serial killer.</t>
  </si>
  <si>
    <t>She saw life through the camera’s eye. Then suddenly she saw death.</t>
  </si>
  <si>
    <t>photographer, fashion photographer</t>
  </si>
  <si>
    <t>John Carpenter, David Zelag Goodman, Tommy Lee Jones, Julian Barry, Mart Crowley, Joan Tewkesbury</t>
  </si>
  <si>
    <t>Faye Dunaway, Tommy Lee Jones, Brad Dourif, René Auberjonois, Raúl Juliá, Darlanne Fluegel, Michael Tucker, Frank Adonis, Lisa Taylor, Rose Gregorio</t>
  </si>
  <si>
    <t>The Other Lamb</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polygamy, forest, birth, death, religious cult</t>
  </si>
  <si>
    <t>Malgorzata Szumowska</t>
  </si>
  <si>
    <t>Catherine Smyth-McMullen</t>
  </si>
  <si>
    <t>Raffey Cassidy, Michiel Huisman, Denise Gough, Eve Connolly, Kelly Campbell, Isabelle Connolly, Charlotte Moore, Zara Devlin, Ailbhe Cowley, Irene Kelleher</t>
  </si>
  <si>
    <t>Brake</t>
  </si>
  <si>
    <t>A Secret Service Agent is held captive in the trunk of a car and endures high-speed mental and physical torture as terrorists attempt to extract needed information for their sinister plot.</t>
  </si>
  <si>
    <t>The only way out is to give in</t>
  </si>
  <si>
    <t>Gabe Torres</t>
  </si>
  <si>
    <t>Andrew Hilton, Timothy Mannion</t>
  </si>
  <si>
    <t>Stephen Dorff, Chyler Leigh, JR Bourne, Tom Berenger, Kali Rocha, Kent Shocknek, Jaylen Moore, Stephen J. Bridgewater, Matthew Pollino, Jason Raphael</t>
  </si>
  <si>
    <t>Brazilian Western</t>
  </si>
  <si>
    <t>An adaptation of the eponymous song by Renato Russo, a famous Brazilian singer and composer who in the style of Bob Dylan knew how to delight crowds by telling stories and singing with his lyrics. Focusing on the love story of outlaw João do Santo Cristo with Architecture major student Maria Lúcia, the movie takes place in Brasilia in the early 80s. In a clash of interest, drug dealers and the police conflict with one another,while the end of the military dictatorship in the Capital of Brazil, Brasilia takes place. The wanderings and tedium of a young rocker, who lived in a city still being built, are the backdrop for this story.</t>
  </si>
  <si>
    <t>Crime, Drama, Western, Romance</t>
  </si>
  <si>
    <t>René Sampaio</t>
  </si>
  <si>
    <t>Marcos Bernstein, Victor Atherino, Renato Russo, Paulo Lins, José Carvalho, Michel Melamed</t>
  </si>
  <si>
    <t>Fabrício Boliveira, Isis Valverde, Felipe Abib, Antonio Calloni, César Troncoso, Marcos Paulo, Cinnara Leal, Léo Rosa</t>
  </si>
  <si>
    <t>10 to Midnight</t>
  </si>
  <si>
    <t>Warren Stacy, an office equipment repairman, begins murdering women after they reject his advances. To minimize the evidence, Stacy always kills while naked, wearing nothing but gloves, and further evades the law with his strong alibis. Veteran detective Leo Kessler is convinced of Stacy's guilt and begins using questionable methods to catch him.</t>
  </si>
  <si>
    <t>A cop... A killer... A deadline...</t>
  </si>
  <si>
    <t>police, detective, villain, victim, revenge, murder, vigilante, stalking, serial killer, los angeles, california, criminal, killer, guilt, vigilante justice</t>
  </si>
  <si>
    <t>William Roberts, J. Lee Thompson</t>
  </si>
  <si>
    <t>Charles Bronson, Lisa Eilbacher, Geoffrey Lewis, Gene Davis, Wilford Brimley, Robert F. Lyons, Sydna Scott, Iva Lane, Ola Ray, Kelly Preston</t>
  </si>
  <si>
    <t>Night Is Short, Walk On Girl</t>
  </si>
  <si>
    <t>As a group of university students go out for a night on the town, a sophomore known only as "The Girl with Black Hair" experiences a series of surreal encounters with the local nightlife – all the while unaware of the romantic longings of "Senpai", a senior student who has been creating increasingly fantastic and contrived reasons to run into her in an effort to win her heart.</t>
  </si>
  <si>
    <t>Meeting like this so often, it's due to fate.</t>
  </si>
  <si>
    <t>Comedy, Romance, Animation, Fantasy</t>
  </si>
  <si>
    <t>based on novel or book, theater play, kyoto, japan, anime, binge drinking, book fair, night festival</t>
  </si>
  <si>
    <t>Tomihiko Morimi, Makoto Ueda</t>
  </si>
  <si>
    <t>Gen Hoshino, Kana Hanazawa, Ami Koshimizu, Aoi Yuki, Hiroshi Kamiya, Chikara Honda, Hiroyuki Yoshino, Junichi Suwabe, Kazuhiro Yamaji, Kazuya Nakai</t>
  </si>
  <si>
    <t>The Liability</t>
  </si>
  <si>
    <t>When 19-year-old Adam agrees to do a day's driving for his mum's gangster boyfriend Peter, it takes him on a 24-hour journey into a nightmarish world of murder, sex trafficking and revenge, in the company of aging hit man Roy.</t>
  </si>
  <si>
    <t>They had their turn... now it's his</t>
  </si>
  <si>
    <t>hitman, road trip, revenge, sex trafficking</t>
  </si>
  <si>
    <t>Craig Viveiros</t>
  </si>
  <si>
    <t>John Wrathall</t>
  </si>
  <si>
    <t>Tim Roth, Jack O'Connell, Talulah Riley, Kierston Wareing, Peter Mullan, Christopher Hatherall, Tomi May, Clive Shaw</t>
  </si>
  <si>
    <t>The Rescue</t>
  </si>
  <si>
    <t>The enthralling, against-all-odds story that transfixed the world in 2018: the daring rescue of twelve boys and their coach from deep inside a flooded cave in Northern Thailand.</t>
  </si>
  <si>
    <t>rescue, cave, natural disaster, monsoon, miracle, thailand, flooding, thai, disaster, cave diving</t>
  </si>
  <si>
    <t>Jim Warny, John Volanthen, Derek Anderson, Rick Stanton, Mikko Paasi, Richard Harris, Josh Morris, Mitch Torrel, Craig Challen, Ruengrit Changkwanyuen</t>
  </si>
  <si>
    <t>Mad Detective</t>
  </si>
  <si>
    <t>Bun, a schizophrenic, former police inspector comes out of retirement to help a rookie detective solve a complex murder case involving a missing colleague and a suspected policeman suffering from a multiple personality disorder.</t>
  </si>
  <si>
    <t>I can see a person's inner personality.</t>
  </si>
  <si>
    <t>Johnnie To, Ka-Fai Wai</t>
  </si>
  <si>
    <t>Ka-Fai Wai, Kin-Yee Au</t>
  </si>
  <si>
    <t>Sean Lau Ching-Wan, Andy On, Gordon Lam Ka-Tung, Kelly Lin, Lee Kwok-Lun, Karen Lee Choi-Ling, Flora Chan, Eddie Cheung, Lam Suet, Jay Lau</t>
  </si>
  <si>
    <t>Gun City</t>
  </si>
  <si>
    <t>Barcelona, ​​Spain, 1921. A tough cop from Madrid arrives in the city to locate, under the suspicious scrutiny of corrupt local police officers, a significant amount of military weaponry stolen from a train, allegedly by revolutionary anarchists.</t>
  </si>
  <si>
    <t>1921. Some dream of a better world.</t>
  </si>
  <si>
    <t>barcelona, spain, cabaret, police corruption, train robbery, military weapons, 1920s, anarchism, mob</t>
  </si>
  <si>
    <t>Luis Tosar, Michelle Jenner, Vicente Romero Sánchez, Manolo Solo, Paco Tous, Jaime Lorente, Pep Tosar, Ernesto Alterio, Adriana Torrebejano, José Manuel Poga</t>
  </si>
  <si>
    <t>The Red Pill</t>
  </si>
  <si>
    <t>When a feminist filmmaker sets out to document the mysterious and polarizing world of the Men’s Rights Movement, she begins to question her own beliefs. Chronicling Cassie Jaye’s journey exploring an alternate perspective on gender equality, power and privilege.</t>
  </si>
  <si>
    <t>A feminist's journey into the Men's Rights Movement</t>
  </si>
  <si>
    <t>politics, feminism, interview, equality, human rights, gender, gender roles, misogyny, social documentary, woman director, identity politics, gender differences, perspective, misandry, men's rights, freedom of expression, gender equality, social &amp; cultural documentary</t>
  </si>
  <si>
    <t>Cassie Jaye</t>
  </si>
  <si>
    <t>Alison Tieman, Attila Vinczer, Barbara Smith, Ben Evans, Brian de Matos, Carnell Smith, Chanty Binx, Dan Perrins, Darrah De Jour, Darrah Lemontre</t>
  </si>
  <si>
    <t>Revanche</t>
  </si>
  <si>
    <t>Ex-con Alex plans to flee to the South with his girl after a robbery. But something terrible happens and revenge seems inevitable.</t>
  </si>
  <si>
    <t>Whose fault is it if life doesn't go your way?</t>
  </si>
  <si>
    <t>Götz Spielmann</t>
  </si>
  <si>
    <t>Johannes Krisch, Irina Potapenko, Michael-Joachim Heiss, Andreas Lust, Hanno Pöschl, Ursula Strauss, Johannes Thanheiser, Linde Prelog, Magdalena Kropiunig, Toni Slama</t>
  </si>
  <si>
    <t>Highlander: The Source</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In a world without end, their will is eternal. But a quest for the source of immortality will awaken the Guardian.</t>
  </si>
  <si>
    <t>revenge, murder, killer</t>
  </si>
  <si>
    <t>Stephen Kelvin Watkins, Mark Bradley, Gregory Widen</t>
  </si>
  <si>
    <t>Adrian Paul, Thekla Reuten, Cristian Solimeno, Peter Wingfield, Jim Byrnes, Stephen Rahman Hughes, Stephen Wight, Thom Fell, Patrice Naiambana, Sakalas Uždavinys</t>
  </si>
  <si>
    <t>Itinerary of a Spoiled Child</t>
  </si>
  <si>
    <t>A foundling, raised in the circus, Sam Lion becomes a businessman after a trapeze accident. However, when he reaches fifty and becomes tired of his responsibilities and of his son Jean-Philippe, he decides to disappear at sea. However, he runs into Albert Duvivier, one of his former employees. He comes to realise that he has ignored the important things in his life.</t>
  </si>
  <si>
    <t>circus, africa, lion</t>
  </si>
  <si>
    <t>Jean-Paul Belmondo, Richard Anconina, Marie-Sophie L., Jean-Philippe Chatrier, Lio, Daniel Gélin, Béatrice Agenin, Michel Beaune, Pierre Vernier, Gila von Weitershausen</t>
  </si>
  <si>
    <t>Desperation</t>
  </si>
  <si>
    <t>When a sheriff arrests a writer, a family, a couple, and a hitchiker and throws them in a jail cell in the deserted town of Desperation, they must fight for their lives.</t>
  </si>
  <si>
    <t>In this town, there are no accidents.</t>
  </si>
  <si>
    <t>Drama, Fantasy, Horror, Thriller, Mystery</t>
  </si>
  <si>
    <t>sheriff, psychopath, nevada, highway, serial killer</t>
  </si>
  <si>
    <t>Tom Skerritt, Steven Weber, Annabeth Gish, Charles Durning, Matt Frewer, Henry Thomas, Shane Haboucha, Kelly Overton, Sylva Kelegian, Ron Perlman</t>
  </si>
  <si>
    <t>Magical Girl</t>
  </si>
  <si>
    <t>The father of a terminally ill girl is determined to grant his daughter's last wish, a ridiculously expensive collectors' costume from a Japanese TV series. The request will drive him into a journey within his city's dark underbelly.</t>
  </si>
  <si>
    <t>terminal illness, teacher, mental illness</t>
  </si>
  <si>
    <t>Bárbara Lennie, José Sacristán, Luis Bermejo, Lucía Pollán, Israel Elejalde, Elisabet Gelabert, Marisol Membrillo, Miquel Insúa, Javier Botet, Alberto Chaves</t>
  </si>
  <si>
    <t>Harbinger Down</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Terror is just beneath the surface</t>
  </si>
  <si>
    <t>cosmonaut, crab fishing, bering sea, beluga whale, engineered organisms</t>
  </si>
  <si>
    <t>Alec Gillis</t>
  </si>
  <si>
    <t>Lance Henriksen, Matt Winston, Camille Balsamo, Giovonnie Samuels, Winston James Francis, Morgana Ignis, Milla Bjorn</t>
  </si>
  <si>
    <t>Scooby-Doo! and WWE: Curse of the Speed Demon</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friends, pro wrestlers</t>
  </si>
  <si>
    <t>Dong Won Jung, Young Won Jung, Jinsung Kim, Tim Divar</t>
  </si>
  <si>
    <t>Matt Wayne, Ernie Altbacker, William Hanna, Joseph Barbera</t>
  </si>
  <si>
    <t>Saraya-Jade Bevis, Mike Mizanin, Kate Micucci, Grey DeLisle, Frank Welker, Matthew Lillard, Mark Calaway, Stephen Farrelly, Kofi Sarkodie-Mensah, Stephanie McMahon</t>
  </si>
  <si>
    <t>Mommie Dearest</t>
  </si>
  <si>
    <t>Renowned actress Joan Crawford, at the height of her career, adopts two orphans — Christina and Christopher — to fill the lonely gap in her personal life. However, as her professional and romantic relationships sour, Joan's already callous and abusive behavior towards Christina intensifies. Christina leaves home to pursue an acting path of her own, only to find her mother's presence still overshadowing her.</t>
  </si>
  <si>
    <t>The meanest mother of them all...</t>
  </si>
  <si>
    <t>child abuse, adoption, biography, sociopath, lawyer, hollywood, mansion, docudrama, perfection, mother daughter estrangement, adopted child, mother daughter relationship, ax, controlling parent</t>
  </si>
  <si>
    <t>Frank Perry</t>
  </si>
  <si>
    <t>Christina Crawford, Frank Yablans, Frank Perry, Tracy Hotchner, Robert Getchell</t>
  </si>
  <si>
    <t>Faye Dunaway, Diana Scarwid, Steve Forrest, Howard Da Silva, Mara Hobel, Rutanya Alda, Harry Goz, Michael Edwards, Jocelyn Brando, Priscilla Pointer</t>
  </si>
  <si>
    <t>Gung Ho</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When East meets West, the laughs shift into high gear!</t>
  </si>
  <si>
    <t>factory worker, factory, worker, japan, pennsylvania, usa, culture clash, automobile industry, business, unemployment, auto industry, car factory</t>
  </si>
  <si>
    <t>Edwin Blum, Lowell Ganz, Babaloo Mandel</t>
  </si>
  <si>
    <t>Michael Keaton, Gedde Watanabe, George Wendt, Mimi Rogers, John Turturro, Sō Yamamura, Sab Shimono, Rick Overton, Clint Howard, Jihmi Kennedy</t>
  </si>
  <si>
    <t>Stung</t>
  </si>
  <si>
    <t>A fancy garden party turns into upper class prey when a colony of killer wasps mutates into seven foot tall predators.</t>
  </si>
  <si>
    <t>Get inside, get away, just don't get stung</t>
  </si>
  <si>
    <t>giant insect, creature, creature feature</t>
  </si>
  <si>
    <t>Benni Diez</t>
  </si>
  <si>
    <t>Adam Aresty</t>
  </si>
  <si>
    <t>Matt O'Leary, Jessica Cook, Lance Henriksen, Clifton Collins Jr., David Masterson, Ceciiia Pillado, Kathleen Renish, Florentine Lahme, Eve Slatner, Daniele Rizzo</t>
  </si>
  <si>
    <t>The Aura</t>
  </si>
  <si>
    <t>A quiet, epileptic taxidermist plans the perfect crime. All he needs is the right opportunity. An accident, perhaps…</t>
  </si>
  <si>
    <t>robbery, casino, epilepsy, patagonia, argentina, heist, taxidermy, hunting trip, murder, betrayal, argentina, armored truck, neo-noir</t>
  </si>
  <si>
    <t>Fabián Bielinsky, Pablo De Santis</t>
  </si>
  <si>
    <t>Ricardo Darín, Dolores Fonzi, Pablo Cedrón, Nahuel Pérez Biscayart, Jorge D'Elía, Alejandro Awada, Rafa Castejón, Manuel Rodal, Walter Reyno, Alejandro Gancé</t>
  </si>
  <si>
    <t>Goal! III : Taking On The World</t>
  </si>
  <si>
    <t>Mexican footballer Santiago Muñez, along with his best friends and England national team players Charlie Braithwaite and Liam Adams, are selected for their respective national teams at the 2006 FIFA World Cup Finals in Germany.</t>
  </si>
  <si>
    <t>Mike Jefferies, Piers Ashworth</t>
  </si>
  <si>
    <t>JJ Feild, Leo Gregory, Kuno Becker, Kasia Smutniak, Anya Lahiri, Nick Moran, Christopher Fairbank, Mike Elliot, Craig Heaney, Jack McBride</t>
  </si>
  <si>
    <t>Xtro</t>
  </si>
  <si>
    <t>Tony's father Sam, abducted by aliens three years earlier, returns to earth and seeks out his wife and son, but Rachel has since been living with Joe and the reunion is awkward. Joe doesn't trust Sam, and Rachel can't quite decide what her feelings are for her two men. Sam is not the same as when he left, and he begins affecting Tony in frightening ways.</t>
  </si>
  <si>
    <t>Some extra-terrestrials aren't friendly.</t>
  </si>
  <si>
    <t>rape, kidnapping, pregnancy, transformation, clown, surreal, forest, alien, alternate dimension, alien abduction, psychic, birth, toy soldier</t>
  </si>
  <si>
    <t>Harry Bromley Davenport</t>
  </si>
  <si>
    <t>Harry Bromley Davenport, Iain Cassie, Michel Parry, Robert Smith</t>
  </si>
  <si>
    <t>Philip Sayer, Bernice Stegers, Danny Brainin, Maryam d'Abo, Simon Nash, Peter Mandell, David Cardy, Anna Wing, Robert Fyfe, Katherine Best</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ship, single parent, parent child relationship, scotland, loss of loved one, deaf, violent father, letter, father, little boy, woman director</t>
  </si>
  <si>
    <t>Shona Auerbach</t>
  </si>
  <si>
    <t>Andrea Gibb</t>
  </si>
  <si>
    <t>Gerard Butler, Emily Mortimer, Jack McElhone, Sharon Small, Katy Murphy, Jayd Johnson, Mary Riggans, Cal MacAninch, John Kazek, Anne Marie Timoney</t>
  </si>
  <si>
    <t>Absence of Malice</t>
  </si>
  <si>
    <t>Megan Carter is a reporter duped into running an untrue story on Michael Gallagher, a suspected racketeer. He has an alibi for the time his crime was allegedly committed—but it involves an innocent party. When he tells Carter the truth and the newspaper runs it, tragedy follows, forcing Carter to face up to the responsibilities of her job when she is confronted by Gallagher.</t>
  </si>
  <si>
    <t>In America can a man be guilty until proven innocent?</t>
  </si>
  <si>
    <t>murder, prosecutor, newspaper reporter, labor union, legal thriller</t>
  </si>
  <si>
    <t>Kurt Luedtke</t>
  </si>
  <si>
    <t>Sally Field, Paul Newman, Bob Balaban, Melinda Dillon, Luther Adler, Barry Primus, Josef Sommer, John Harkins, Don Hood, Wilford Brimley</t>
  </si>
  <si>
    <t>The Return of Godzilla</t>
  </si>
  <si>
    <t>After a fishing boat is attacked, the sole surviving crew member realizes it is none other than a resurrected Godzilla. However, efforts to bring the story to light are suppressed by the Japanese government amid growing political tensions between the United States and the Soviet Union, who are both willing to bomb Japan to stop the monster.</t>
  </si>
  <si>
    <t>Breaking 30 years of silence comes the anticipated-worldwide latest "Godzilla" work!</t>
  </si>
  <si>
    <t>brother, cold war, soviet union, giant monster, cover-up, reporter, pop music, parasite, creature feature, kaiju, political unrest, lice, godzilla</t>
  </si>
  <si>
    <t>Kôji Hashimoto</t>
  </si>
  <si>
    <t>Fred Dekker, Akira Murao, Hideichi Nagahara, Ryûzô Nakanishi, Shin'ichi Sekizawa, Tomoyuki Tanaka, Hiroyasu Yamaura</t>
  </si>
  <si>
    <t>Keiju Kobayashi, Ken Tanaka, Yasuko Sawaguchi, Shin Takuma, Yōsuke Natsuki, Eitarō Ozawa, Taketoshi Naitō, Nobuo Kaneko, Mizuho Suzuki, Junkichi Orimoto</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Your worst fear is your only hope</t>
  </si>
  <si>
    <t>friendship, undead, flashback, zombie, flesh eating, wood, murderous, murdered</t>
  </si>
  <si>
    <t>Justin P. Lange, Klemens Hufnagl</t>
  </si>
  <si>
    <t>Nadia Alexander, Toby Nichols, Karl Markovics, Margarethe Tiesel, Dylan Trowbridge, Chris Farquhar, Scott Beaudin, Dan Beirne, Sarah Murphy-Dyson</t>
  </si>
  <si>
    <t>The Beachnickers</t>
  </si>
  <si>
    <t>Things go from bad to worse when four co-workers decide to enjoy the extended holiday at a beach house with their families.</t>
  </si>
  <si>
    <t>Paulo Cursino, Odete Damico</t>
  </si>
  <si>
    <t>Antonio Fragoso, Danielle Winits, Maurício Manfrini, Cacau Protásio, Charles Paraventi, Elisa Pinheiro, Nilton Bicudo, Aline Campos, Théo Medon, Melissa Nóbrega</t>
  </si>
  <si>
    <t>You Keep the Kids</t>
  </si>
  <si>
    <t>Flora and Victor are fun, modern, caring parents. That is, until they decide to get a divorce, and the perfect job opportunity turns up for them. They now have one problem: custody.</t>
  </si>
  <si>
    <t>remake, family feud</t>
  </si>
  <si>
    <t>Guillaume Clicquot de Mentque, Matthieu Delaporte, Eric Navarro, Alexandre de La Patellière</t>
  </si>
  <si>
    <t>Miren Ibarguren, Paco León, Sofía Oria, Iván Renedo, Laura Quirós, Eva Ugarte, Miquel Fernández, Berto Romero, Ester Expósito, Óscar Ortuño</t>
  </si>
  <si>
    <t>Dance with the Devil</t>
  </si>
  <si>
    <t>She's sexy, shameless and loves taking people to their limit. She's a dangerous young woman who dreams about a jaguar that licks her naked body and sleeps by her side. Her past is bathed in blood and weird passions. Now she's met the man of her wildest dreams. He's dark, tough and mysterious. He likes robbing banks, trafficking in corpses and spicing it all with voodoo rituals. Together, the duo sets off toward Mexico destined to become the most feared outlaws in the continent.</t>
  </si>
  <si>
    <t>Get On The Road.</t>
  </si>
  <si>
    <t>kidnapping, texas, bank robber, drugs, illegal prostitution, satanic ritual, mexican border</t>
  </si>
  <si>
    <t>Barry Gifford, Jorge Guerricaechevarría, David Trueba, Álex de la Iglesia</t>
  </si>
  <si>
    <t>Rosie Perez, Javier Bardem, Harley Cross, Aimee Graham, James Gandolfini, Screamin' Jay Hawkins, Carlos Bardem, Santiago Segura, Demián Bichir, Harry Porter</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How Annie and Jules fell in love and how it all got weird.</t>
  </si>
  <si>
    <t>cocaine, webcam, drugs, exhibitionism, teenage romance, teenager</t>
  </si>
  <si>
    <t>John Carchietta</t>
  </si>
  <si>
    <t>John Carchietta, Sage Bannick, Chris Sivertson, Amelia Yokel</t>
  </si>
  <si>
    <t>Nichole Sakura, Fabianne Therese, Pat Healy, Michelle Borth, Joshua Leonard, AJ Bowen, Zak Henri, Lou Wegner, River Alexander, Laura Covelli</t>
  </si>
  <si>
    <t>The Ten</t>
  </si>
  <si>
    <t>Ten stories, each inspired by one of the ten commandments.</t>
  </si>
  <si>
    <t>If He'd meant the commandments literally, He'd have written them in stone.</t>
  </si>
  <si>
    <t>multiple storylines, sabbath, brain scan, radiation sickness, parachutist, rubik's cube, ventriloquist's dummy</t>
  </si>
  <si>
    <t>Ken Marino, David Wain</t>
  </si>
  <si>
    <t>Paul Rudd, Adam Brody, Jon Hamm, Winona Ryder, Ken Marino, Todd Holoubek, Mather Zickel, Ali Marsh, Raisy Pereyra, Edmund Genest</t>
  </si>
  <si>
    <t>The Debt Collector</t>
  </si>
  <si>
    <t>A classically-trained martial artist goes to work as a debt collector for the mob. The job seems easy enough, until one “client” pulls him into a situation deeper than could ever be expected.</t>
  </si>
  <si>
    <t>Violence first. Questions later.</t>
  </si>
  <si>
    <t>bodyguard, fistfight, mafia, debt collector, martial artist, drugs, grifter, loan shark, bloodbath, rookie, enforcer, hand to hand combat, paratrooper, mob, tatami</t>
  </si>
  <si>
    <t>Scott Adkins, Louis Mandylor, Michael Paré, Tony Todd, Vladimir Kulich, Robert Rusler, Selina Lo, Nihan Gur, Sara Finley, Essam Ferris</t>
  </si>
  <si>
    <t>The Neighbors' Window</t>
  </si>
  <si>
    <t>The story of a middle-aged woman with small children whose life is shaken up when two free-spirited twenty-somethings move in across the street.</t>
  </si>
  <si>
    <t>Marshall Curry</t>
  </si>
  <si>
    <t>Diane Weipert, Marshall Curry</t>
  </si>
  <si>
    <t>Maria Dizzia, Greg Keller, Juliana Canfield, Bret Lada, Lorelei Smith, McGregory Frederique, Peter Farrell</t>
  </si>
  <si>
    <t>Just to Be Sure</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bomb” hits Erwan in the form of Anna, an elusive nymph.</t>
  </si>
  <si>
    <t>Carine Tardieu</t>
  </si>
  <si>
    <t>Baya Kasmi, Michel Leclerc, Raphaële Moussafir, Carine Tardieu</t>
  </si>
  <si>
    <t>François Damiens, Cécile de France, Alice de Lencquesaing, André Wilms, Guy Marchand, Estéban, Perrette Souplex, Aylin Mikaelian, Lyes Salem, Alban Aumard</t>
  </si>
  <si>
    <t>The Road Home</t>
  </si>
  <si>
    <t>Prompted by the death of his father and the grief of his mother, a man recalls the story of how they met in flashback.</t>
  </si>
  <si>
    <t>An unforgettable journey into the realm of the heart.</t>
  </si>
  <si>
    <t>china, businessman, funeral, loss of loved one, coffin, village, flashback, grief, death, burial</t>
  </si>
  <si>
    <t>Shi Bao</t>
  </si>
  <si>
    <t>Zhang Ziyi, Zheng Hao, Yulian Zhao, Sun Honglei, Li Bin, Song Yuncheng, Guifa Chang, Wencheng Sung, Liu Qi, Ji Bo</t>
  </si>
  <si>
    <t>The Long, Hot Summer</t>
  </si>
  <si>
    <t>Accused barn burner and conman Ben Quick arrives in a small Mississippi town and quickly ingratiates himself with its richest family, the Varners.</t>
  </si>
  <si>
    <t>The people of Faulkner...the language of Faulkner...the world of Faulkner!</t>
  </si>
  <si>
    <t>small town, based on novel or book, arranged marriage, host family, family relationships, sexual tension, arson, class differences, false accusations, arsonist, sexual repression, overbearing father, stranger, based on short story, sharecropper, general store, father son conflict, summertime, father son relationship, father daughter relationship, southern gothic, seducer, charming man</t>
  </si>
  <si>
    <t>William Faulkner, Irving Ravetch, Harriet Frank Jr.</t>
  </si>
  <si>
    <t>Paul Newman, Joanne Woodward, Anthony Franciosa, Lee Remick, Angela Lansbury, Richard Anderson, Sarah Marshall, Mabel Albertson, J. Pat O'Malley, Bill Walker</t>
  </si>
  <si>
    <t>Vita &amp; Virginia</t>
  </si>
  <si>
    <t>Socialite Vita Sackville-West and literary icon Virginia Woolf run in different circles in 1920s London. Despite the odds, the two forge an unconventional affair, set against the backdrop of their own strikingly contemporary marriages.</t>
  </si>
  <si>
    <t>The love story that inspired Virginia Woolf's Orlando.</t>
  </si>
  <si>
    <t>biography, based on true story, polyamory, lgbt, 1920s, lesbian, virginia woolf</t>
  </si>
  <si>
    <t>Chanya Button</t>
  </si>
  <si>
    <t>Eileen Atkins, Virginia Woolf, Vita Sackville-West, Chanya Button</t>
  </si>
  <si>
    <t>Elizabeth Debicki, Gemma Arterton, Isabella Rossellini, Rupert Penry-Jones, Peter Ferdinando, Nathan Stewart-Jarrett, Sam Hardy, Gethin Anthony, Rory Fleck-Byrne, Karla Crome</t>
  </si>
  <si>
    <t>Uri: The Surgical Strike</t>
  </si>
  <si>
    <t>Following the roguish terrorist attacks at Uri Army Base camp in Kashmir, India takes the fight to the enemy, in its most successful covert operation till date with one and only one objective of avenging their fallen heroes.</t>
  </si>
  <si>
    <t>army, based on true story, terrorism, india, terrorist attack, indian army</t>
  </si>
  <si>
    <t>Aditya Dhar</t>
  </si>
  <si>
    <t>Vicky Kaushal, Paresh Rawal, Yami Gautam, Kirti Kulhari, Mohit Raina, Dhairya Karwa, Rajit Kapoor, Ivan Rodrigues, Manasi Parekh, Swaroop Sampat</t>
  </si>
  <si>
    <t>Arizona</t>
  </si>
  <si>
    <t>Set in the midst of the 2009 housing crisis, the life of Cassie Fowler, a single mother and struggling realtor, goes off the rails when she witnesses a murder.</t>
  </si>
  <si>
    <t>The heat is on, but it’s a dry heat.</t>
  </si>
  <si>
    <t>murder, debt, single mother, realtor</t>
  </si>
  <si>
    <t>Jonathan Watson</t>
  </si>
  <si>
    <t>Luke Del Tredici</t>
  </si>
  <si>
    <t>Danny McBride, Rosemarie DeWitt, Lolli Sorenson, Luke Wilson, Elizabeth Gillies, Kaitlin Olson, David Alan Grier, Travis Hammer, Kevin Wiggins, Audrey Walters</t>
  </si>
  <si>
    <t>Deathwatch</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Deliver them from evil.</t>
  </si>
  <si>
    <t>Drama, Horror, Thriller, War</t>
  </si>
  <si>
    <t>supernatural, assault, soldier, trenches, horrors of war, 1910s</t>
  </si>
  <si>
    <t>Jamie Bell, Rúaidhrí Conroy, Laurence Fox, Roman Horák, Dean Lennox Kelly, Torben Liebrecht, Kris Marshall, Hans Matheson, Hugh O'Conor, Matthew Rhys</t>
  </si>
  <si>
    <t>Adult Beginners</t>
  </si>
  <si>
    <t>A young, hipster entrepreneur crashes and burns on the eve of his company’s big launch. With his entire life in disarray, he leaves Manhattan to move in with his estranged pregnant sister, brother-in-law and three year-old nephew in the suburbs — only to become their manny.  Faced with real responsibility, he may finally have to grow up — but not without some bad behavior first.</t>
  </si>
  <si>
    <t>Some people just can't handle growing up.</t>
  </si>
  <si>
    <t>new york city, pregnancy, nanny, loser</t>
  </si>
  <si>
    <t>Nick Kroll, Jeff Cox, Liz Flahive</t>
  </si>
  <si>
    <t>Nick Kroll, Rose Byrne, Bobby Cannavale, Joel McHale, Caitlin FitzGerald, Bobby Moynihan, Josh Charles, Jane Krakowski, Paula Garcés, Jason Mantzoukas</t>
  </si>
  <si>
    <t>My Big Night</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new year's eve, madrid, spain, black humor, artistic rivalry, rising artist, egocentric artists</t>
  </si>
  <si>
    <t>Raphael, Mario Casas, Pepón Nieto, Blanca Suárez, Hugo Silva, Carmen Machi, Santiago Segura, Carlos Areces, Jaime Ordóñez, Terele Pávez</t>
  </si>
  <si>
    <t>Fortress 2</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Locked in a prison orbiting 26,000 miles above earth. Escape was never thought possible... until now.</t>
  </si>
  <si>
    <t>prison, mind control, prisoner, escape, dystopia, totalitarian regime, microchip, forest, overpopulation, punishment, space, surveillance, space prison, action hero, near future, outer space</t>
  </si>
  <si>
    <t>Steven Feinberg, Troy Neighbors, John Flock, Peter Doyle</t>
  </si>
  <si>
    <t>Christopher Lambert, Aidan Rea, David Roberson, Liz May Brice, Beth Toussaint, Pam Grier, Yuji Okumoto, Willie Garson, Patrick Malahide, Nick Brimble</t>
  </si>
  <si>
    <t>Treasure Island</t>
  </si>
  <si>
    <t>Enchanted by the idea of locating treasure buried by Captain Flint, Squire Trelawney, Dr. Livesey and Jim Hawkins charter a sailing voyage to a Caribbean island. Unfortunately, a large number of Flint's old pirate crew are aboard the ship, including Long John Silver.</t>
  </si>
  <si>
    <t>PIRATE'S PLUNDER a young cabin boy, a roguish buccaneer... match wits in a swashbuckling adventure!</t>
  </si>
  <si>
    <t>treasure, island, based on novel or book, parrot, pirate gang, treasure hunt, treasure map, pirate, sailor, wooden leg, 18th century, sailing ship</t>
  </si>
  <si>
    <t>Lawrence Edward Watkin, Robert Louis Stevenson</t>
  </si>
  <si>
    <t>Bobby Driscoll, Robert Newton, Basil Sydney, Walter Fitzgerald, Denis O'Dea, Finlay Currie, Ralph Truman, Geoffrey Keen, Geoffrey Wilkinson, John Laurie</t>
  </si>
  <si>
    <t>The Treatment</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child abuse, suicide, police, sadism, kidnapping, detective, pedophile, swimming instructor</t>
  </si>
  <si>
    <t>Hans Herbots</t>
  </si>
  <si>
    <t>Carl Joos, Candy Davis</t>
  </si>
  <si>
    <t>Geert Van Rampelberg, Ina Geerts, Johan van Assche, Laura Verlinden, Ingrid De Vos, Dominique Van Malder, Roel Swanenberg, Kyan Steverlynck, Michael Vergauwen, Circé Lethem</t>
  </si>
  <si>
    <t>Photo de famille</t>
  </si>
  <si>
    <t>Gabrielle is a "statue" for tourists, much to the chagrin of her teenage son. Elsa is in angry at the world and desperate to become pregnant. Mao is a chronically depressed video game designer who drowns his melancholy in alcohol and psychoanalysis. They are brother and sisters but do not hang out. Ever. Their parents Pierre and Claudine, separated for a long time, have really done nothing to strengthen the bonds of the family - yet, at their grandfather's funeral, they are going to have to meet, and together answer the question: "What to do with grandma?"</t>
  </si>
  <si>
    <t>Cécilia Rouaud</t>
  </si>
  <si>
    <t>Vanessa Paradis, Camille Cottin, Pierre Deladonchamps, Jean-Pierre Bacri, Chantal Lauby, Laurent Capelluto, Marc Ruchmann, Claudette Walker, Jean Aviat, Émilie Cazenave</t>
  </si>
  <si>
    <t>Most Likely to Die</t>
  </si>
  <si>
    <t>A group of former classmates gather for a pre-party at one of their homes the night before their 10-year high school reunion, and one by one, they are brutally slain in a manner befitting each's senior yearbook superlative.</t>
  </si>
  <si>
    <t>One killer reunion.</t>
  </si>
  <si>
    <t>revenge, prank, slasher, yearbook, class reunion</t>
  </si>
  <si>
    <t>Laura Brennan</t>
  </si>
  <si>
    <t>Heather Morris, Ryan Doom, Perez Hilton, Chad Addison, Tatum Miranda, Jake Busey, Marci Miller, Skyler Vallo, John Doe, Tess Christiansen</t>
  </si>
  <si>
    <t>Men Behind the Sun</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War, History, Horror, Drama</t>
  </si>
  <si>
    <t>japan, biological weapon, experiment, china, war crimes, mass murder, world war ii, prisoner of war, concentration camp prisoner, torturing police, pacific war, japanese occupation of china</t>
  </si>
  <si>
    <t>Tun-Fei Mou</t>
  </si>
  <si>
    <t>Mei Liu, Wen Yuan Mou, Dun Jing Teng</t>
  </si>
  <si>
    <t>Gang Wang, Wang Runshen, Hsu Gou, Tie Long Jin, Mei Zhaohua, Zhe Quan, Zhang Guowen</t>
  </si>
  <si>
    <t>84 Charing Cross Road</t>
  </si>
  <si>
    <t>When a humorous script-reader in her New York apartment sees an ad in the Saturday Review of Literature for a bookstore in London that does mail order, she begins a very special correspondence and friendship with Frank Doel, the bookseller who works at Marks &amp; Co., 84 Charing Cross Road.</t>
  </si>
  <si>
    <t>london, england, bookshop, based on play or musical, based on memoir or autobiography, correspondence, 1950s, 1960s</t>
  </si>
  <si>
    <t>David Hugh Jones</t>
  </si>
  <si>
    <t>Helene Hanff, James Roose-Evans, Hugh Whitemore</t>
  </si>
  <si>
    <t>Anne Bancroft, Anthony Hopkins, Judi Dench, Jean De Baer, Maurice Denham, Eleanor David, Mercedes Ruehl, Daniel Gerroll, Wendy Morgan, Ian McNeice</t>
  </si>
  <si>
    <t>Scooby-Doo! The Sword and the Scoob</t>
  </si>
  <si>
    <t>An evil sorceress transports the gang back to the age of chivalrous knights, spell-casting wizards, and fire-breathing dragons.</t>
  </si>
  <si>
    <t>Mystery, Inc. is back!</t>
  </si>
  <si>
    <t>Animation, Comedy, Family, Mystery, Adventure, Fantasy</t>
  </si>
  <si>
    <t>friendship, friends</t>
  </si>
  <si>
    <t>Maxwell Atoms, Christina Sotta, Melchior Zwyer</t>
  </si>
  <si>
    <t>Jeremy Adams, Maxwell Atoms</t>
  </si>
  <si>
    <t>Grey DeLisle, Stephen Stanton, Kari Wahlgren, Frank Welker, Kate Micucci, Matthew Lillard, Nick Frost, Greg Ellis, Jason Isaacs, Trevor Devall</t>
  </si>
  <si>
    <t>Minions: Orientation Day</t>
  </si>
  <si>
    <t>With so many jobs to choose from, the Minions have to make serious decisions after watching an 'Initiation Video'. What could go wrong?!</t>
  </si>
  <si>
    <t>slapstick comedy, laboratory, orientation day, short film</t>
  </si>
  <si>
    <t>Pierre Coffin, Rob Huebel</t>
  </si>
  <si>
    <t>Pixote</t>
  </si>
  <si>
    <t>10-year-old Pixote endures torture, degradation, and corruption at a local youth detention center where two of its members are murdered by policemen who frame Lilica, a 17-year-old trans hustler. Pixote helps Lilica and three other boys escape and they start to make their living by a life of crime which only escalates to more violence and death.</t>
  </si>
  <si>
    <t>They can't outrun the law of the weakest.</t>
  </si>
  <si>
    <t>prostitution, lgbt, disturbed, gay theme, critical, intense, depressing, complicated</t>
  </si>
  <si>
    <t>Hector Babenco, Jorge Durán, José Louzeiro</t>
  </si>
  <si>
    <t>Fernando Ramos da Silva, Jorge Julião, Gilberto Moura, Edilson Lino, Zenildo Oliveira Santos, Claudio Bernardo, Israel Feres David, Jose Nilson Martin Dos Santos, Marília Pêra, Jardel Filho</t>
  </si>
  <si>
    <t>A rising Hollywood actor decides to take personal revenge against a group of four persistent photographers to make them pay for almost causing a personal tragedy involving his wife and son.</t>
  </si>
  <si>
    <t>One good shot deserves another.</t>
  </si>
  <si>
    <t>blackmail, paparazzi, suspicion, video surveillance, revenge, stalking, invasion of privacy, los angeles, california, car accident, tragic event, police investigation</t>
  </si>
  <si>
    <t>Paul Abascal</t>
  </si>
  <si>
    <t>Forry Smith</t>
  </si>
  <si>
    <t>Cole Hauser, Robin Tunney, Dennis Farina, Daniel Baldwin, Tom Sizemore, Tom Hollander, Kevin Gage, Blake Michael Bryan, Andrea Baker, Jordan Baker</t>
  </si>
  <si>
    <t>Factotum</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What matters most is how well you walk through the fire</t>
  </si>
  <si>
    <t>based on novel or book, gambling, horse race, interview, alcoholism, strip club, norway, beautiful woman, author, los angeles, california, writer, alcoholic, liquor store, unemployment</t>
  </si>
  <si>
    <t>Bent Hamer</t>
  </si>
  <si>
    <t>Charles Bukowski, Bent Hamer, Jim Stark</t>
  </si>
  <si>
    <t>Matt Dillon, Lili Taylor, Marisa Tomei, Fisher Stevens, Didier Flamand, Adrienne Shelly, Karen Young, Thomas Lyons, Dean Brewington, James Cada</t>
  </si>
  <si>
    <t>The Gravedancers</t>
  </si>
  <si>
    <t>After a night of drunken exploits, Allison, Harris, and Kira are chased and terrorized by the ghosts of a child pyromaniac, an ax murderer, and a rapist.</t>
  </si>
  <si>
    <t>Unrest in Peace</t>
  </si>
  <si>
    <t>envelope, childhood friends, ghost, graveyard</t>
  </si>
  <si>
    <t>Brad Keene, Chris Skinner</t>
  </si>
  <si>
    <t>Dominic Purcell, Josie Maran, Clare Kramer, Marcus Thomas, Tchéky Karyo, Megahn Perry, Martha Holland, Oakley Stevenson, Jack Mulcahy, Geneva Avarett-Short</t>
  </si>
  <si>
    <t>Another Gay Movie</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high school, parody, loss of virginity, coming of age, spoof, teacher student relationship, teen comedy, sex toy, lgbt, sex comedy, voyeurism, gay friend, gay theme</t>
  </si>
  <si>
    <t>Todd Stephens</t>
  </si>
  <si>
    <t>Todd Stephens, Tim Kaltenecker</t>
  </si>
  <si>
    <t>Michael Carbonaro, Jonah Blechman, Jonathan Chase, Mitch Morris, Ashlie Atkinson, Scott Thompson, Graham Norton, Angela Oh, Darryl Stephens, George Marcy</t>
  </si>
  <si>
    <t>Crypto</t>
  </si>
  <si>
    <t>A young agent is tasked with investigating a tangled web of corruption and fraud in New York.</t>
  </si>
  <si>
    <t>Fear is the ultimate currency</t>
  </si>
  <si>
    <t>small town, hacker, bratva (russian mafia), money laundering, banking, wall street, iraq war veteran, money, hacking, farming, financial, bitcoin, crypto-currencies, finance</t>
  </si>
  <si>
    <t>John Stalberg Jr.</t>
  </si>
  <si>
    <t>Carlyle Eubank, David Frigerio, Jeff Ingber, Andrew Lokenauth, Ayub Yanturin</t>
  </si>
  <si>
    <t>Beau Knapp, Alexis Bledel, Luke Hemsworth, Kurt Russell, Jeremie Harris, Jill Hennessy, Vincent Kartheiser, Malaya Rivera Drew, Marsha Dietlein, John D. Hickman</t>
  </si>
  <si>
    <t>Containment</t>
  </si>
  <si>
    <t>Neighbors in a block wake one morning to find they have been sealed inside their apartments. Can they work together to find out why? Or will they destroy each other in their fight to escape?</t>
  </si>
  <si>
    <t>No water. No power. No explanation. No escape.</t>
  </si>
  <si>
    <t>Neil Mcenery-West</t>
  </si>
  <si>
    <t>David Lemon, Neil Mcenery-West, Antony Woodruffe</t>
  </si>
  <si>
    <t>Louise Brealey, Lee Ross, Sheila Reid, Pippa Nixon, Claire Greasley, Andrew Leung, Billy Postlethwaite, Hannah Chalmers, Christos Lawton, Dash Buckley</t>
  </si>
  <si>
    <t>Quiet Chaos</t>
  </si>
  <si>
    <t>Pietro is a successful businessman with a wife and a daughter. One day he helps his brother save two women from drowning at the beach. When he returns home he finds that his wife has died. Now Pietro has to take care of his daughter, Claudia. When he drives her to school soon after, he decides to wait for her all day in front of the school, and soon that's what he does every day.</t>
  </si>
  <si>
    <t>Antonello Grimaldi</t>
  </si>
  <si>
    <t>Sandro Veronesi, Nanni Moretti, Francesco Piccolo, Laura Paolucci</t>
  </si>
  <si>
    <t>Alessandro Gassmann, Valeria Golino, Isabella Ferrari, Blu Yoshimi, Hippolyte Girardot, Kasia Smutniak, Denis Podalydès, Charles Berling, Silvio Orlando, Alba Rohrwacher</t>
  </si>
  <si>
    <t>The Golem: How He Came into the World</t>
  </si>
  <si>
    <t>Suffering under the tyrannical rule of Rudolf II in 16th-century Prague, a Talmudic rabbi creates a giant warrior to protect the safety of his people.  Sculpted of clay and animated by the mysterious secrets of the Cabala, the Golem was a seemingly indestructible juggernaut, performing acts of great heroism, yet equally capable of dreadful violence.  When the rabbi's assistant takes control of the Golem and attempts to use him for selfish gain, the lumbering monster runs rampant, abducting the rabbi's daughter and setting fire to the ghetto.</t>
  </si>
  <si>
    <t>based on novel or book, jewish ghetto, rabbi, in vitro fertilisation, prague, czech republic, prequel, anti-semitism, silent film, expressionism, golem, 16th century, german expressionism</t>
  </si>
  <si>
    <t>Paul Wegener, Carl Boese</t>
  </si>
  <si>
    <t>Paul Wegener, Henrik Galeen</t>
  </si>
  <si>
    <t>Paul Wegener, Albert Steinrück, Lyda Salmonova, Ernst Deutsch, Max Kronert, Otto Gebühr, Dore Paetzold, Lothar Müthel, Greta Schröder, Loni Nest</t>
  </si>
  <si>
    <t>Pelé</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sports, world cup, biography, football (soccer), sports documentary</t>
  </si>
  <si>
    <t>Ben Nicholas, David Tryhorn</t>
  </si>
  <si>
    <t>Pelé, Zagallo, Gilberto Gil, Benedita da Silva, Fernando Henrique Cardoso, Amarildo, Roberto Rivellino, Robert F. Kennedy, Muhammad Ali</t>
  </si>
  <si>
    <t>Airlift</t>
  </si>
  <si>
    <t>When Iraq invades Kuwait in August, 1990, a callous Indian businessman becomes the spokesperson for more than 170,000 stranded countrymen.</t>
  </si>
  <si>
    <t>170,000 Refugees, 488 Flights, 59 Days, 1 Man</t>
  </si>
  <si>
    <t>evacuation, based on true story, iraq war</t>
  </si>
  <si>
    <t>Raja Menon</t>
  </si>
  <si>
    <t>Raja Menon, Sonu Sinha, Ritesh Shah, Suresh Nair, Rahul Nangia</t>
  </si>
  <si>
    <t>Akshay Kumar, Nimrat Kaur, Inaamulhaq, Prakash Belawadi, Kumud Mishra, Feryna Wazheir, Purab Kohli, Lenaa, Ninad Kamat, Gunjan Malhotra</t>
  </si>
  <si>
    <t>Wizards on Deck with Hannah Montana</t>
  </si>
  <si>
    <t>The S.S. TIPTON embarks on a triple-length comedy crossover event when Justin wins a Teen Cruise to Hawaii – and a chance to meet London. Both Justin and Max do their best to win the heiress's affection, while Cody tries to win concert tickets for Bailey, and Alex accuses Zack of being a prankster. Between the kids' pranks (who turned Justin blue?!) and crazy schemes (Alex sneaks Harper on board to take her make-up science class?!), the excitement goes overboard when international superstar Hannah Montana checks in on her way to a sold-out concert in Hawaii. But when Miley Stewart loses her lucky charm anklet and her Hannah wig, are her days as the world's biggest pop star over forever?</t>
  </si>
  <si>
    <t>All aboard for a full-length adventure!</t>
  </si>
  <si>
    <t>hawaii, cruise, twin brother, cruise ship, wizard</t>
  </si>
  <si>
    <t>Selena Gomez, Miley Cyrus, Dylan Sprouse, Cole Sprouse, David Henrie, Jake T. Austin, Emily Osment, Jennifer Stone, Debby Ryan, Brenda Song</t>
  </si>
  <si>
    <t>Bad Ass 2: Bad Asse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Your're never too old to kick ass.</t>
  </si>
  <si>
    <t>vietnam veteran, based on true story, sequel, murder</t>
  </si>
  <si>
    <t>Danny Trejo, Danny Glover, Andrew Divoff, Jacqueline Obradors, Jonathan Lipnicki, Charlie Carver, Dante Basco, Sarah Dumont, Herbert Russell, Patrick Fabian</t>
  </si>
  <si>
    <t>Short film made with the help of the Sundance Film Institute and serving as a proof-of-concept for the subsequent feature film.</t>
  </si>
  <si>
    <t>David Jensen, Steve Buscemi</t>
  </si>
  <si>
    <t>Relationship Status: It's Complicated</t>
  </si>
  <si>
    <t>Thirty-year-old Ben is about to marry Juliette. His quiet, ordered life will fall to pieces when he meets up again with the person he secretly wants to see the most: Vanessa, the high school bombshell who never so much as looked in his direction.  She's back in Paris, and the only person she now knows is him…</t>
  </si>
  <si>
    <t>Rodolphe Lauga, Manu Payet</t>
  </si>
  <si>
    <t>Manu Payet, Nicolas Peufaillit, Romain Lévy, Cécile Sellam</t>
  </si>
  <si>
    <t>Manu Payet, Anaïs Demoustier, Emmanuelle Chriqui, Jean-François Cayrey, Philippe Duquesne, Sophie Bacry Picciotto, Manon Kneusé, Jean-Charles Clichet, Alexandre Steiger, Mohammed Bendahma</t>
  </si>
  <si>
    <t>The Legend of the Nahuala</t>
  </si>
  <si>
    <t>Leo San Juan, an insecure child of nine years old, lives eternally frightened by horror stories that Nando tells his older brother. Within these stories it is 'The Legend of Nahuala', according to which, an old abandoned Casona is possessed by the spirit of an evil witch known as the Nahuala.</t>
  </si>
  <si>
    <t>Animation, Family, Fantasy, Horror</t>
  </si>
  <si>
    <t>arts and culture</t>
  </si>
  <si>
    <t>Ricardo Arnaiz</t>
  </si>
  <si>
    <t>Omar Mustre, Antonio Garci</t>
  </si>
  <si>
    <t>Fabrizio Santini, Martha Higareda, Andrés Bustamante, Jesús Ochoa, Rafael Inclán, Ofelia Medina, Manuel Valdés, Mayté Cordero, Bruno Coronel</t>
  </si>
  <si>
    <t>Declaration of War</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Valérie Donzelli</t>
  </si>
  <si>
    <t>Valérie Donzelli, Jérémie Elkaïm</t>
  </si>
  <si>
    <t>Valérie Donzelli, Jérémie Elkaïm, Gabriel Elkaïm, Brigitte Sy, César Desseix, Elina Löwensohn, Philippe Laudenbach, Bastien Bouillon, Béatrice de Staël, Michèle Moretti</t>
  </si>
  <si>
    <t>Laurel Canyon</t>
  </si>
  <si>
    <t>Laurel Canyon focuses on Sam and Alex, a pair of upper-middle class lovebirds from the East Coast who relocate to Los Angeles. Enter Jane, Sam's estranged mother, a successful record producer, who's more than willing to put the couple up in her lavish digs. As Sam and Alex settle in at Jane's, they gradually lose their straight-and-narrow approach to life and begin to experiment.</t>
  </si>
  <si>
    <t>Somewhere between Hollywood and the rest of the world.</t>
  </si>
  <si>
    <t>pot smoking, los angeles, california, playing piano, intern, dissertation, lp recording, cambridge massachusetts, time lapse photography, ageism, woman director</t>
  </si>
  <si>
    <t>Frances McDormand, Christian Bale, Kate Beckinsale, Natascha McElhone, Alessandro Nivola, Lou Barlow, Russell Pollard, Imaad Wasif, Mickey Petralia, Melissa De Sousa</t>
  </si>
  <si>
    <t>Memoria</t>
  </si>
  <si>
    <t>One morning, Jessica Holland, a Scottish orchid farmer visiting her sister in Bogotá, is woken by a loud ‘bang’. This haunting sound dispels her sleep for days, calling into question her identity and guiding her from recording studios to secluded jungle villages in an attempt to find its source.</t>
  </si>
  <si>
    <t>In here, time stops.</t>
  </si>
  <si>
    <t>recording studio, atmospheric, colombia, bogota, colombia, strange sounds</t>
  </si>
  <si>
    <t>Tilda Swinton, Agnes Brekke, Daniel Giménez Cacho, Jerónimo Barón, Juan Pablo Urrego, Jeanne Balibar, Aída Morales, Constanza Guitérrez, Elkin Díaz, Daniel Toro</t>
  </si>
  <si>
    <t>The Commune</t>
  </si>
  <si>
    <t>A funny and moving story of family and free love set in a freewheeling 1970s commune. When Anna and Erik inherit a huge house, they gather a motley crew of cohabitants to reinvigorate their lives, forcing them to reconcile their new values with old habits.</t>
  </si>
  <si>
    <t>You Choose Your Family</t>
  </si>
  <si>
    <t>denmark, 1970s</t>
  </si>
  <si>
    <t>Tobias Lindholm, Mogens Rukov, Thomas Vinterberg</t>
  </si>
  <si>
    <t>Ulrich Thomsen, Trine Dyrholm, Helene Reingaard Neumann, Lars Ranthe, Julie Agnete Vang, Fares Fares, Magnus Millang, Martha Sofie Wallstrøm Hansen, Anne Gry Henningsen, Sebastian Grønnegaard Milbrat</t>
  </si>
  <si>
    <t>Code of Silence</t>
  </si>
  <si>
    <t>A Chicago cop is caught in the middle of a gang war while his own comrades shun him because he wants to take an irresponsible cop down.</t>
  </si>
  <si>
    <t>Eddie Cusack's a good cop having a very bad day.</t>
  </si>
  <si>
    <t>martial arts, police, undercover, hitman, fight, gangster, revenge, mafia, police chase, torture, urban setting, action hero</t>
  </si>
  <si>
    <t>Michael Butler, Dennis Shryack, Mike Gray, John Mason</t>
  </si>
  <si>
    <t>Chuck Norris, Mike Genovese, Henry Silva, Bert Remsen, Ralph Foody, Nathan Davis, Allen Hamilton, Ron Henriquez, Joe Guzaldo, Molly Hagan</t>
  </si>
  <si>
    <t>Now, Voyager</t>
  </si>
  <si>
    <t>A woman suffers a nervous breakdown and an oppressive mother before being freed by the love of a man she meets on a cruise.</t>
  </si>
  <si>
    <t>It happens in the best of families. But you'd never think it could happen to her!</t>
  </si>
  <si>
    <t>transformation, cruise, buenos aires, argentina, love, psychiatrist, nervous breakdown, insecurity, psychiatry, spinster, mother daughter relationship, middle age</t>
  </si>
  <si>
    <t>Irving Rapper</t>
  </si>
  <si>
    <t>Casey Robinson, Olive Higgins Prouty, Paul Lugenbuhl</t>
  </si>
  <si>
    <t>Bette Davis, Paul Henreid, Claude Rains, Gladys Cooper, Bonita Granville, John Loder, Ilka Chase, Lee Patrick, Franklin Pangborn, Katharine Alexander</t>
  </si>
  <si>
    <t>Mary</t>
  </si>
  <si>
    <t>A struggling family buys an old ship at auction with high hopes of starting a charter business, only to discover her horrifying secrets on the isolated open waters.</t>
  </si>
  <si>
    <t>yacht, business, curse, fear</t>
  </si>
  <si>
    <t>Gary Oldman, Emily Mortimer, Manuel Garcia-Rulfo, Owen Teague, Jennifer Esposito, Stefanie Scott, Chloe Perrin, Claire Byrne, Michael Landes, Natalie Jean</t>
  </si>
  <si>
    <t>Nobody Knows I'm Here</t>
  </si>
  <si>
    <t>Memo lives on a remote Chilean sheep farm, hiding a beautiful singing voice from the outside world. A recluse with a glittery flair, he can't stop dwelling on the past, but what will happen once someone finally listens?</t>
  </si>
  <si>
    <t>Gaspar Antillo</t>
  </si>
  <si>
    <t>Gaspar Antillo, Josefina Fernández, Enrique Videla</t>
  </si>
  <si>
    <t>Jorge Garcia, Millaray Lobos, Luis Gnecco, Alejandro Goic, Gastón Pauls, Nelson Brodt, Solange Lackington, Eduardo Paxeco, María Paz Grandjean, Juan Falcón</t>
  </si>
  <si>
    <t>A Man Called Horse</t>
  </si>
  <si>
    <t>In 1825, English peer Lord John Morgan is cast adrift in the American West. Captured by Sioux Indians, Morgan is at first targeted for quick extinction, but the tribesmen sense that he is worthy of survival. He eventually passes the many necessary tests that will permit him to become a member of the tribe.</t>
  </si>
  <si>
    <t>Western, Action, Adventure, Drama</t>
  </si>
  <si>
    <t>ritual, native american, aristocrat, bear attack, sioux tribe, rite of passage, native american captive</t>
  </si>
  <si>
    <t>Jack DeWitt, Dorothy M. Johnson, Gregory Crosby</t>
  </si>
  <si>
    <t>Richard Harris, Jean Gascon, Judith Anderson, Corinna Tsopei, Manu Tupou, Dub Taylor, James Gammon, William Jordan, Eddie Little Sky, Michael Baseleon</t>
  </si>
  <si>
    <t>Diary of a Chambermaid</t>
  </si>
  <si>
    <t>Celestine has a new job as a chambermaid for the quirky M. Monteil, his wife and her father. When the father dies, Celestine decides to quit her job and leave, but when a young girl is raped and murdered, Celestine believes that the Monteils' groundskeeper, Joseph, is guilty, and stays on in order to prove it. She uses her sexuality and the promise of marriage to get Joseph to confess -- but things do not go as planned.</t>
  </si>
  <si>
    <t>pedophilia, rape, paris, france, sadism, frigidity, marriage, fascist, murder, racism, class differences, chambermaid</t>
  </si>
  <si>
    <t>Octave Mirbeau, Luis Buñuel, Jean-Claude Carrière</t>
  </si>
  <si>
    <t>Jeanne Moreau, Georges Géret, Michel Piccoli, Françoise Lugagne, Jean Ozenne, Daniel Ivernel, Bernard Musson, Gilberte Géniat, Muni, Madeleine Damien</t>
  </si>
  <si>
    <t>A young husband and father, perfectly content with his life, falls in love with another woman.</t>
  </si>
  <si>
    <t>Only a woman could dare to make this film.</t>
  </si>
  <si>
    <t>infidelity, extramarital affair, woman director, french countryside</t>
  </si>
  <si>
    <t>Jean-Claude Drouot, Claire Drouot, Olivier Drouot, Sandrine Drouot, Marie-France Boyer, Marcelle Faure-Bertin, Manon Lanclos, Sylvia Saurel, Marc Eyraud, Christian Riehl</t>
  </si>
  <si>
    <t>Philippe Jordan is a policeman prone to advancing the cause of justice by any means necessary. On his agenda is a powerful drug cartel working out of Paris and Marseilles, with a drug lord who is essentially inaccessible -- but not immortal.</t>
  </si>
  <si>
    <t>drug dealer, paris, france, revenge, police officer, drug lord</t>
  </si>
  <si>
    <t>Jacques Deray, Jean Herman, Michel Audiard</t>
  </si>
  <si>
    <t>Jean-Paul Belmondo, Henry Silva, Carlos Sotto Mayor, Pierre Vernier, Maurice Barrier, Claude Brosset, Tchéky Karyo, Jacques Maury, Gabriel Cattand, Roger Dumas</t>
  </si>
  <si>
    <t>Beavis and Butt-Head Do the Universe</t>
  </si>
  <si>
    <t>In 1998, Beavis and Butt-Head are sentenced to Space Camp by a “creative” judge. Their obsession with a docking simulator (huh huh) leads to a trip on the Space Shuttle, with predictably disastrous results. After going through a black hole, they re-emerge in our time, where they look for love, misuse iPhones, and are hunted by the Deep State. Spoiler: They don’t score.</t>
  </si>
  <si>
    <t>The dumbest science fiction movie ever made.</t>
  </si>
  <si>
    <t>cartoon, time travel, space travel, sex talk, adult animation, male virgin, 1990s</t>
  </si>
  <si>
    <t>Albert Calleros, Geoffrey Johnson, John Rice</t>
  </si>
  <si>
    <t>Mike Judge, Lew Morton, Guy Maxtone-Graham, Ian Maxtone-Graham, Ruben Lee Martinez</t>
  </si>
  <si>
    <t>Andrea Savage, Gary Cole, Nat Faxon, Chi McBride, Chris Diamantopoulos, Brian Huskey, Tig Notaro, Stephen Root, Martin Starr, Jimmy O. Yang</t>
  </si>
  <si>
    <t>I Am Cuba</t>
  </si>
  <si>
    <t>Four vignettes about the lives of the Cuban people set during the pre-revolutionary era.</t>
  </si>
  <si>
    <t>rebellion, police, cuba, propaganda, peace, peasant, surrealism, cuban revolution, wealth, university</t>
  </si>
  <si>
    <t>Enrique Pineda Barnet, Yevgeniy Yevtushenko</t>
  </si>
  <si>
    <t>Sergio Corrieri, Salvador Wood, Luz María Collazo, Jean Bouise, Alberto Morgan, Fausto Mirabal, Roberto García York, María de las Mercedes Díez, Bárbara Domínguez, Jesús del Monte</t>
  </si>
  <si>
    <t>An intimate portrait of a 9 year old sociopath as he discovers his taste for killing.</t>
  </si>
  <si>
    <t>Evil Always Begins Somewhere.</t>
  </si>
  <si>
    <t>motel, murder, drifter, desert, based on short story, remote, killer child</t>
  </si>
  <si>
    <t>Craig William Macneill, Clay McLeod Chapman</t>
  </si>
  <si>
    <t>David Morse, Rainn Wilson, Jared Breeze, Bill Sage, Mike Vogel, Zuleikha Robinson, Aiden Lovekamp, David Valencia, Andrés Echavarría, Amalia Santa Maria</t>
  </si>
  <si>
    <t>Kizumonogatari Part 3: Reiketsu</t>
  </si>
  <si>
    <t>With help from Meme Oshino, the apparition specialist, Koyomi defeats the three powerful vampire hunters: Dramaturgy, Episode and Guillotinecutter. Koyomi takes back all the limbs of Kiss-shot Acerola-orion Heart-under-blade in order to become a human again.</t>
  </si>
  <si>
    <t>based on novel or book, vampire, anime, monogatari</t>
  </si>
  <si>
    <t>Yukihiro Miyamoto, Tatsuya Oishi, Akiyuki Shinbô</t>
  </si>
  <si>
    <t>Hiroshi Kamiya, Yui Horie, Maaya Sakamoto, Takahiro Sakurai</t>
  </si>
  <si>
    <t>Bullyparade: The Movie</t>
  </si>
  <si>
    <t>A multi-episode movie based on the skit TV show "bullyparade".</t>
  </si>
  <si>
    <t>Alfons Biedermann, Michael Herbig, Rick Kavanian, Christian Tramitz</t>
  </si>
  <si>
    <t>Michael Herbig, Christian Tramitz, Rick Kavanian, Jasmin Lord, Jeanne Goursaud, Laura Berlin, Jane Chirwa, Sky du Mont, Cornelia Ivancan, Andreas Fröhlich</t>
  </si>
  <si>
    <t>Sweetwater</t>
  </si>
  <si>
    <t>In the late 1800s, a fanatical religious leader, a renegade Sheriff, and a former prostitute collide in a blood triangle on the rugged plains of the New Mexico Territory.</t>
  </si>
  <si>
    <t>Revenge is Sweet.</t>
  </si>
  <si>
    <t>Western, Thriller</t>
  </si>
  <si>
    <t>husband wife relationship, new mexico, religious fundamentalism, lawman , religious cult, remote farm, 19th century, remote town</t>
  </si>
  <si>
    <t>Logan Miller, Noah Miller</t>
  </si>
  <si>
    <t>Logan Miller, Noah Miller, Andrew McKenzie</t>
  </si>
  <si>
    <t>January Jones, Jason Isaacs, Ed Harris, Eduardo Noriega, Stephen Root, Luce Rains, Amy Madigan, Jason Aldean, Kathy Lamkin, Vic Browder</t>
  </si>
  <si>
    <t>Benny Loves You</t>
  </si>
  <si>
    <t>Jack, a man desperate to improve his life, throws away his beloved childhood plush, Benny. It’s a move that has disastrous consequences when Benny springs to life with deadly intentions!</t>
  </si>
  <si>
    <t>Don't throw him out.</t>
  </si>
  <si>
    <t>stuffed toy</t>
  </si>
  <si>
    <t>Karl Holt</t>
  </si>
  <si>
    <t>Claire Catwright, George Collie, James Parsons, Darren Benedict, Anthony Styles, Lydia Hourihan, David Wayman, Bella Munday, Catriona McDonald, Logan Murray</t>
  </si>
  <si>
    <t>Rebirth</t>
  </si>
  <si>
    <t>A man's life is turned inside out after a visit from his college friend leads him into the unexpected.</t>
  </si>
  <si>
    <t>retreat, college friends, self-actualization</t>
  </si>
  <si>
    <t>Karl Mueller</t>
  </si>
  <si>
    <t>Fran Kranz, Adam Goldberg, Nicky Whelan, Harry Hamlin, Kat Foster, Eric Ladin, Pat Healy, Luis Gerardo Méndez, Andrew J. West, Fabianne Therese</t>
  </si>
  <si>
    <t>The New Kid</t>
  </si>
  <si>
    <t>Benoît, the new kid at school, is bullied by a gang of arrogant boys. Determined not to be pushed around, Benoît organizes a big party, but only three students turn up. What if this bunch of losers was to be the best gang ever?</t>
  </si>
  <si>
    <t>friendship, paris, france, bullying, alone, coming of age, house party, first love, junior high school, newcomer, relationships, new friends, making friends, marginalization, teenage, social integration, bullies, new kid in school, swedish girl</t>
  </si>
  <si>
    <t>Rudi Rosenberg</t>
  </si>
  <si>
    <t>Igor Gotesman, Bruno Muschio, Rudi Rosenberg</t>
  </si>
  <si>
    <t>Réphaël Ghrenassia, Joshua Raccah, Géraldine Martineau, Guillaume Cloud-Roussel, Johanna Lindstedt, Max Boublil, Eythan Chiche, Iléana Courbey, Eddhy Dupont, Faustine de Maximy</t>
  </si>
  <si>
    <t>La Leyenda de los Chaneques</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Marvick Eduardo Núñez Aguilera</t>
  </si>
  <si>
    <t>David Hernández Miranda</t>
  </si>
  <si>
    <t>Benny Emmanuel, Emilio Treviño, Jorge Rafael, Mayté Cordero, Annie Rojas, Eduardo España, Alejandro Villeli, Gabriel Basurto</t>
  </si>
  <si>
    <t>Long Live Freedom</t>
  </si>
  <si>
    <t>The elections are approaching and the largest opposition party in the country do not look good. Its leader, Enrico Oliveri can not stand the pressure and disappears. Fearing a scandal, the eminence grise of the party had brought into play the twin brother of the politician. Even if looks like two drops of water with his brother Giovanni may have a different personality. His ideas are innovative and direct approach to get the party in the polls ...</t>
  </si>
  <si>
    <t>Roberto Andò, Angelo Pasquini</t>
  </si>
  <si>
    <t>Toni Servillo, Valerio Mastandrea, Valeria Bruni Tedeschi, Michela Cescon, Anna Bonaiuto, Eric Trung Nguyen, Judith Davis, Andrea Renzi, Massimo De Francovich, Renato Scarpa</t>
  </si>
  <si>
    <t>Terror of Mechagodzilla</t>
  </si>
  <si>
    <t>A submarine expedition to salvage the remains of Mechagodzilla is thwarted by a massive dinosaur named Titanosaurus. An Interpol investigation leads biologist Ichinose to uncover the work of Dr. Mafune and his mysterious daughter Katsura. Aligned with the Black Hole Aliens, Katsura's life becomes entwined with the resurrected machine.</t>
  </si>
  <si>
    <t>Mechagodzilla has been resurrected!</t>
  </si>
  <si>
    <t>kaiju</t>
  </si>
  <si>
    <t>Yukiko Takayama</t>
  </si>
  <si>
    <t>Katsuhiko Sasaki, Tomoko Ai, Akihiko Hirata, Tadao Nakamaru, Gorō Mutsumi, Masaaki Daimon, Katsumasa Uchida, Shin Roppongi, Tôru Ibuki, Kenji Sahara</t>
  </si>
  <si>
    <t>Six Men Getting Sick</t>
  </si>
  <si>
    <t>Lynch's first film project consists of a loop of six people vomiting projected on to a special sculptured screen featuring twisted three-dimensional faces.</t>
  </si>
  <si>
    <t>vomiting, short film</t>
  </si>
  <si>
    <t>True story of the lifelong romance between novelist Iris Murdoch and her husband John Bayley, from their student days through her battle with Alzheimer's disease.</t>
  </si>
  <si>
    <t>new love, based on novel or book, love of one's life, retiree, alzheimer's disease, pflegen, aging, love, author, short-term memory, photographic memory</t>
  </si>
  <si>
    <t>John Bayley, Richard Eyre, Charles Wood</t>
  </si>
  <si>
    <t>Kate Winslet, Judi Dench, Jim Broadbent, Hugh Bonneville, Penelope Wilton, Samuel West, Timothy West, Kris Marshall, Juliet Aubrey, Derek Hutchinson</t>
  </si>
  <si>
    <t>Darc</t>
  </si>
  <si>
    <t>To bring down a global human trafficking ring, an Interpol agent recruits the help of a brutal criminal with inside knowledge of the yakuza.</t>
  </si>
  <si>
    <t>yakuza, human trafficking, interpol</t>
  </si>
  <si>
    <t>Julius R. Nasso</t>
  </si>
  <si>
    <t>Tony Schiena, Dennis Venter</t>
  </si>
  <si>
    <t>Tony Schiena, Armand Assante, Sho Ikushima, Dawn Olivieri, Kevan Ohtsji, Vienna Hehir, Kasey Ryne Mazak, Chance Hurstfield, Tetsu Watanabe, Stephen Chang</t>
  </si>
  <si>
    <t>El Gringo</t>
  </si>
  <si>
    <t>A man crossing into Mexico with a satchel of $2,000,000—and a bloody past—finds himself under sudden attack in the sleepy town of El Fronteras.</t>
  </si>
  <si>
    <t>He's Not in Acapulco Any More</t>
  </si>
  <si>
    <t>small town, outlaw, gunfight, cowboy, neo-western, neo-noir</t>
  </si>
  <si>
    <t>Jonathan W. Stokes</t>
  </si>
  <si>
    <t>Scott Adkins, Yvette Yates Redick, Christian Slater, Israel Islas, Erando González, Sofía Sisniega, Valentin Ganev, Bashar Rahal, Zahari Baharov, Blaire Noonan</t>
  </si>
  <si>
    <t>Toilet: A Love Story</t>
  </si>
  <si>
    <t>A woman threatens to leave her husband unless he installs a toilet in their home. To win back her love and respect, he heads out on a journey to fight against the backward society.</t>
  </si>
  <si>
    <t>newspaper, husband wife relationship, village, toilet, romance, inequality, social issues</t>
  </si>
  <si>
    <t>Shree Narayan Singh</t>
  </si>
  <si>
    <t>Medha Jadhav, Siddharth-Garima, Siddharth Singh, Garima Wahal</t>
  </si>
  <si>
    <t>Akshay Kumar, Bhumi Pednekar, Anupam Kher, Sudhir Pandey, Rajesh Sharma, Shubha Khote, Sachin Khedekar, Sana Khaan, Ayesha Raza Mishra</t>
  </si>
  <si>
    <t>The Misfortunates</t>
  </si>
  <si>
    <t>13-year-old Gunther Strobbe grows up surrounded by alcohol, trash and his completely useless father and uncles. Slowly but surely, he's being prepared for the same hapless life. Can he defy his destiny?</t>
  </si>
  <si>
    <t>big family, alcoholism, uncle nephew relationship, world record, late for school, overflowing toilet, drinking contest, unwanted pregnancy</t>
  </si>
  <si>
    <t>Christophe Dirickx, Dimitri Verhulst, Felix van Groeningen</t>
  </si>
  <si>
    <t>Kenneth Vanbaeden, Valentijn Dhaenens, Koen De Graeve, Wouter Hendrickx, Johan Heldenbergh, Bert Haelvoet, Gilda De Bal, Natali Broods, Pauline Grossen, Sofie Palmers</t>
  </si>
  <si>
    <t>Unrest</t>
  </si>
  <si>
    <t>A young pathology med student suspects that the spirit of a dead cadaver in the hospital morgue where she works is killing off all those who handle or desecrate the body.</t>
  </si>
  <si>
    <t>The First Film To Use Real Bodies</t>
  </si>
  <si>
    <t>prostitute, murder of prostitute, autopsy, medical examiner, pathology, hospital, cadaver, medical student, cremation, brazil</t>
  </si>
  <si>
    <t>Jason Todd Ipson</t>
  </si>
  <si>
    <t>Chris Billett, Jason Todd Ipson</t>
  </si>
  <si>
    <t>Corri English, Scot Davis, Joshua Alba, Jay Jablonski, Marisa Petroro, Ben Livingston, Abner Genece, Reb Fleming, Anna Johnson, Derrick O'Connor</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Fear. Trust. Love.</t>
  </si>
  <si>
    <t>suicide, california, parent child relationship, surreal, suburb, parallel world, child kidnapping</t>
  </si>
  <si>
    <t>Zac Stanford, Arie Posin</t>
  </si>
  <si>
    <t>Jamie Bell, Camilla Belle, Justin Chatwin, Glenn Close, Kathi Copeland, Rory Culkin, Thomas Curtis, Tim DeKay, Lauren Holly, Carrie-Anne Moss</t>
  </si>
  <si>
    <t>Two street-wise Chicago cops have to shake off some rust after returning from a Key West vacation to pursue a drug dealer that nearly killed them in the past.</t>
  </si>
  <si>
    <t>Two of Chicago's Finest?</t>
  </si>
  <si>
    <t>chicago, illinois, florida, taxi, airport, undercover, chase, winter, florida keys, vacation, cop, undercover cop, shootout, drugs, garbage truck, buddy cop, bullet proof vest, train tracks, key west</t>
  </si>
  <si>
    <t>Gary DeVore, Jimmy Huston</t>
  </si>
  <si>
    <t>Gregory Hines, Billy Crystal, Steven Bauer, Darlanne Fluegel, Joe Pantoliano, Dan Hedaya, Jon Gries, Tracy Reed, Jimmy Smits, John DiSanti</t>
  </si>
  <si>
    <t>Dickie Roberts: Former Child Star</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50 million people used to watch him on TV. Now he washes their cars.</t>
  </si>
  <si>
    <t>loser, child prodigy, celebrity, hollywood, director, family, audition, former child star, has been, famous actor</t>
  </si>
  <si>
    <t>Fred Wolf, David Spade</t>
  </si>
  <si>
    <t>David Spade, Mary McCormack, Jon Lovitz, Craig Bierko, Alyssa Milano, Rob Reiner, Scott Terra, Jenna Boyd, John Farley, Michael Buffer</t>
  </si>
  <si>
    <t>Madea Goes to Jail</t>
  </si>
  <si>
    <t>After a high-speed car chase, Madea winds up behind bars because her quick temper gets the best of her. Meanwhile, Assistant District Attorney Josh Hardaway lands a case that's too personal to handle: that of a young prostitute and former drug addict named Candace. When Candace winds up in jail, Madea takes the young woman under her protective wing.</t>
  </si>
  <si>
    <t>Something big is coming to the big house.</t>
  </si>
  <si>
    <t>judge, women's prison, prostitution, criminal, inmate, district attorney, guilt</t>
  </si>
  <si>
    <t>Tyler Perry, Derek Luke, Keshia Knight Pulliam, Ion Overman, Sofía Vergara, Vanessa Ferlito, Viola Davis, David Mann, Tamela Mann, RonReaco Lee</t>
  </si>
  <si>
    <t>Dysfunctional friends Dignan and Anthony plan and execute a robbery with their pot-growing friend, Bob. The short film that inspired Wes Anderson’s feature debut.</t>
  </si>
  <si>
    <t>They're not criminals, but everybody's got to have a dream.</t>
  </si>
  <si>
    <t>target practice</t>
  </si>
  <si>
    <t>Owen Wilson, Luke Wilson, Robert Musgrave, Elissa Sommerfield, Isiah Ellis, Temple Nash, Briggs Branning</t>
  </si>
  <si>
    <t>Where Do We Go Now?</t>
  </si>
  <si>
    <t>On a remote, isolated, unnamed Lebanese village inhabited by both Muslims and Christians. The village is surrounded by land mines and only reachable by a small bridge. As civil strife engulfed the country, the women in the village learn of this fact and try, by various means and to varying success, to keep their men in the dark, sabotaging the village radio, then destroying the village TV.</t>
  </si>
  <si>
    <t>religious conflict, hijab, religious differences, woman director</t>
  </si>
  <si>
    <t>Nadine Labaki, Jihad Hojeily, Rodney El Haddad, Thomas Bidegain</t>
  </si>
  <si>
    <t>Claude Msawbaa, Leyla Hakim, Nadine Labaki, Yvonne Maalouf, Antoinette Noufaily, Julian Farhat</t>
  </si>
  <si>
    <t>Elephant White</t>
  </si>
  <si>
    <t>An assassin is hired by a businessman to avenge the murder of his daughter by white slave traders in Thailand.</t>
  </si>
  <si>
    <t>Set your sights on revenge</t>
  </si>
  <si>
    <t>Action, Thriller, Fantasy, Crime</t>
  </si>
  <si>
    <t>tailândia</t>
  </si>
  <si>
    <t>Kevin Bernhardt</t>
  </si>
  <si>
    <t>Kevin Bacon, Djimon Hounsou, Weeraprawat Wongpuapan, Suteerush Channukool, Sahajak Boonthanakit, Apichart Chusakul, Gigi Velicitat, Markus Waldow, Guzjung Jirantanin Pitakporntrakul, Vithaya Pansringarm</t>
  </si>
  <si>
    <t>Scenic Route</t>
  </si>
  <si>
    <t>Stranded on an isolated desert road, two life-long friends fight for survival as their already strained relationship spirals into knife-wielding madness.</t>
  </si>
  <si>
    <t>stupidity, friends, summer, fighting, desert, engine trouble</t>
  </si>
  <si>
    <t>Josh Duhamel, Dan Fogler, Miracle Laurie, Christie Burson, Peter Michael Goetz, Jamie Donovan, Ethan Maher</t>
  </si>
  <si>
    <t>There's Only One Jimmy Grimble</t>
  </si>
  <si>
    <t>Jimmy Grimble is a shy Manchester school boy. At school he is constantly being bullied by the other kids, and at home he has to face his mother's new boyfriend. However, through football, and some special boots, he manages to gain the confidence to succeed and leads his school football team towards the final of the local schools cup.</t>
  </si>
  <si>
    <t>single, bully, football (soccer), manchester</t>
  </si>
  <si>
    <t>John Hay</t>
  </si>
  <si>
    <t>Rik Carmichael, John Hay, Simon Mayle</t>
  </si>
  <si>
    <t>Lewis McKenzie, Jane Lapotaire, Gina McKee, Robert Carlyle, Ben Miller, Wayne Galtrey, Ciarán Griffiths, Bobby Power, Ray Winstone, Samia Longchambon</t>
  </si>
  <si>
    <t>Man-Thing</t>
  </si>
  <si>
    <t>Agents of an oil tycoon vanish while exploring a swamp marked for drilling. The local sheriff investigates and faces a Seminole legend come to life: Man-Thing, a shambling swamp-monster whose touch burns those who feel fear.</t>
  </si>
  <si>
    <t>The nature of fear</t>
  </si>
  <si>
    <t>monster, swamp, based on comic</t>
  </si>
  <si>
    <t>Steve Gerber, Hans Rodionoff</t>
  </si>
  <si>
    <t>Matthew Le Nevez, Rachael Taylor, Jack Thompson, Rawiri Paratene, Alex O'Loughlin, Steve Bastoni, Robert Mammone, Patrick Thompson, William Zappa, John Batchelor</t>
  </si>
  <si>
    <t>Results</t>
  </si>
  <si>
    <t>Two mismatched personal trainers' lives are upended by the actions of a new, wealthy client.</t>
  </si>
  <si>
    <t>Fighting fit</t>
  </si>
  <si>
    <t>love triangle, gym, austin, texas, mumblecore, personal trainer, trainers, client plans, business expansion</t>
  </si>
  <si>
    <t>Andrew Bujalski</t>
  </si>
  <si>
    <t>Cobie Smulders, Guy Pearce, Kevin Corrigan, Giovanni Ribisi, Brooklyn Decker, Anthony Michael Hall, Tishuan Scott, Constance Zimmer, Zoe Graham, David Bernon</t>
  </si>
  <si>
    <t>Assassination Classroom</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japan, monster, moon, assassination, teacher, problem child, based on manga, child soldier</t>
  </si>
  <si>
    <t>Yûsei Matsui, Tatsuya Kanazawa</t>
  </si>
  <si>
    <t>Kazunari Ninomiya, Ryosuke Yamada, Masaki Suda, Maika Yamamoto, Haruka, Mio Yuki, Miku Uehara, Kippei Shiina, Kouki Osamura, Takumi Ooka</t>
  </si>
  <si>
    <t>Test</t>
  </si>
  <si>
    <t>San Francisco, 1985. Two opposites attract at a modern dance company. Together, their courage and resilience are tested as they navigate a world full of risks and promise, against the backdrop of a disease no one seems to know anything about.</t>
  </si>
  <si>
    <t>Sometimes it's just a matter of chance</t>
  </si>
  <si>
    <t>aids, san francisco, california, lgbt, dance company, gay theme</t>
  </si>
  <si>
    <t>Chris Mason Johnson</t>
  </si>
  <si>
    <t>Scott Marlowe, Matthew Risch, Kevin Clarke, Kristoffer Cusick, Damon K. Sperber</t>
  </si>
  <si>
    <t>Atlas Shrugged: Part I</t>
  </si>
  <si>
    <t>A powerful railroad executive, Dagny Taggart, struggles to keep her business alive while society is crumbling around her. Based on the 1957 novel by Ayn Rand.</t>
  </si>
  <si>
    <t>Who is John Galt?</t>
  </si>
  <si>
    <t>strike, recession, coercion, business, motorcycle, force</t>
  </si>
  <si>
    <t>Paul Johansson</t>
  </si>
  <si>
    <t>Brian Patrick O'Toole, John Aglialoro, Ayn Rand</t>
  </si>
  <si>
    <t>Taylor Schilling, Grant Bowler, Matthew Marsden, Edi Gathegi, Jsu Garcia, Graham Beckel, Jon Polito, Patrick Fischler, Rebecca Wisocky, Michael Lerner</t>
  </si>
  <si>
    <t>Castle Freak</t>
  </si>
  <si>
    <t>John has inherited a castle in Italy and he moves there with his wife Susan and their blind daughter Rebecca. What they don't realize is that there is somebody else in the castle--an abused child left to die in the basement who has now become the castle freak and is out to wreak havoc.</t>
  </si>
  <si>
    <t>Hideous. Hungry. And Loose.</t>
  </si>
  <si>
    <t>Thriller, Drama, Horror, Mystery</t>
  </si>
  <si>
    <t>child abuse, monster, haunted house, castle, sexual violence, inheritance, car accident, cannibal, death, estranged wife, blindness, voyeurism, infanticide, blind woman, death of a child, low budget</t>
  </si>
  <si>
    <t>Stuart Gordon, H.P. Lovecraft, Dennis Paoli</t>
  </si>
  <si>
    <t>Jeffrey Combs, Barbara Crampton, Jonathan Fuller, Jessica Dollarhide, Massimo Sarchielli, Elisabeth Kaza, Luca Zingaretti, Helen Stirling, Alessandro Sebastian Satta, Raffaella Offidani</t>
  </si>
  <si>
    <t>Lucid Dream</t>
  </si>
  <si>
    <t>Dae-ho, an investigative journalist, seeks to track down the whereabouts of his son who was abducted three years ago. With the help of a detective and a psychiatrist friend, he will retrace his memory of the incident through the use of lucid dreaming techniques.</t>
  </si>
  <si>
    <t>The culprit and the clues are all in his dream.</t>
  </si>
  <si>
    <t>time travel, child kidnapping</t>
  </si>
  <si>
    <t>Joon-Sung Kim</t>
  </si>
  <si>
    <t>Go Soo, Sul Kyung-gu, Park Yoo-chun, Kang Hye-jung, Park In-hwan, Cheon Ho-jin, Jun Suk-ho, Kim Kang-hoon, Nico Birnbaum, Lee Xia</t>
  </si>
  <si>
    <t>Blade of the 47 Ronin</t>
  </si>
  <si>
    <t>In this sequel to "47 Ronin," a new class of warriors emerges among the Samurai clans to keep a sought-after sword from falling into the wrong hands.</t>
  </si>
  <si>
    <t>samurai, budapest, hungary</t>
  </si>
  <si>
    <t>Ron Yuan</t>
  </si>
  <si>
    <t>John Swetnam, Aimee Garcia, A.J. Mendez</t>
  </si>
  <si>
    <t>Anna Akana, Mark Dacascos, Teresa Ting, Dustin Nguyen, Dan Southworth, Yoshi Sudarso, Akira Koieyama, Nino Furuhata, Luna Fujimoto, Chikako Fukuyama</t>
  </si>
  <si>
    <t>My Best Friend's Exorcism</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True friendship is worth going to hell and back.</t>
  </si>
  <si>
    <t>based on novel or book, teenage girl, demonic possession, 1980s</t>
  </si>
  <si>
    <t>Damon Thomas</t>
  </si>
  <si>
    <t>Jenna Lamia, Grady Hendrix</t>
  </si>
  <si>
    <t>Elsie Fisher, Amiah Miller, Rachel Ogechi Kanu, Cathy Ang, Clayton Royal Johnson, Christopher Lowell, Nathan Anderson, Cynthia Evans, Rachel Leah Cohen, John Stoneburner</t>
  </si>
  <si>
    <t>Anamorph</t>
  </si>
  <si>
    <t>A psychological thriller based on the concept of anamorphosis, a painting technique that manipulates the laws of perspective to create two competing images on a single canvas.</t>
  </si>
  <si>
    <t>detective inspector, artwork</t>
  </si>
  <si>
    <t>Henry Miller</t>
  </si>
  <si>
    <t>Henry Miller, Tom Phelan</t>
  </si>
  <si>
    <t>Willem Dafoe, Scott Speedman, Peter Stormare, Clea DuVall, James Rebhorn, Amy Carlson, Yul Vazquez, Don Harvey, Debbie Harry, Monique Gabriela Curnen</t>
  </si>
  <si>
    <t>Break the Silence: The Movie</t>
  </si>
  <si>
    <t>K-pop sensation BTS embark on their 2019 'Love Yourself: Speak Yourself' Tour, as the seven members begin to candidly tell personal stories they have never voiced before.</t>
  </si>
  <si>
    <t>Borahae.</t>
  </si>
  <si>
    <t>pop star, pop music, concert film, boy band, k-pop</t>
  </si>
  <si>
    <t>An Impossible Love</t>
  </si>
  <si>
    <t>A chronicle of the unconditional love between a mother and her daughter, from 1958 to the present day, which is endangered by an unsteady and manipulative father.</t>
  </si>
  <si>
    <t>incest, mother daughter relationship</t>
  </si>
  <si>
    <t>Catherine Corsini, Laurette Polmanss, Christine Angot</t>
  </si>
  <si>
    <t>Virginie Efira, Niels Schneider, Jehnny Beth, Estelle Lescure, Coralie Russier, Iliana Zabeth, Catherine Morlot, Ambre Hasaj, Sasha Alessandri-Torrès Garcia, Gaël Kamilindi</t>
  </si>
  <si>
    <t>Death Rides a Horse</t>
  </si>
  <si>
    <t>Bill Meceita, a boy whose family was murdered in front of him by a gang, sets out 15 years later to exact revenge. On his journey, he finds himself continually sparring and occasionally cooperating with Ryan, a gunfighter on his own quest for vengeance, who knows more than he says about Bill's tragedy.</t>
  </si>
  <si>
    <t>When You've Waited Fifteen Years To Find A Man... It's A Shame You Can Only Kill Him Once!</t>
  </si>
  <si>
    <t>hero, sheriff, bank, dynamite, investigation, senator, molotow cocktail, fistfight, prison escape, outlaw, revenge, murder, jail, man hunt, explosion, framed, bank robbery, shaving, cowboy, spaghetti western</t>
  </si>
  <si>
    <t>Giulio Petroni</t>
  </si>
  <si>
    <t>Luciano Vincenzoni</t>
  </si>
  <si>
    <t>Lee Van Cleef, John Phillip Law, Mario Brega, Luigi Pistilli, José Torres, Anthony Dawson, Franco Balducci, Guglielmo Spoletini, Bruno Corazzari, Angelo Susani</t>
  </si>
  <si>
    <t>Indian scout Tom Jeffords is sent out to stem the war between the Whites and Apaches in the late 1870s. He learns that the Indians kill only to protect themselves, or out of retaliation for white atrocities.</t>
  </si>
  <si>
    <t>The Most Powerful Weapon is Courage..</t>
  </si>
  <si>
    <t>peace, settler, mail</t>
  </si>
  <si>
    <t>Elliott Arnold, Albert Maltz, Michael Blankfort</t>
  </si>
  <si>
    <t>James Stewart, Jeff Chandler, Debra Paget, Basil Ruysdael, Will Geer, Joyce Mackenzie, Arthur Hunnicutt, Robert Adler, Trevor Bardette, Chris Willow Bird</t>
  </si>
  <si>
    <t>It Came from Outer Space</t>
  </si>
  <si>
    <t>Author &amp; amateur astronomer John Putnam and schoolteacher Ellen Fields witness an enormous meteorite come down near a small town in Arizona, but Putnam becomes a local object of scorn when, after examining the object up close, he announces that it is a spacecraft, and that it is inhabited...</t>
  </si>
  <si>
    <t>Fantastic sights leap out at you!</t>
  </si>
  <si>
    <t>spacecraft, small town, arizona, alien life-form, meteorite, astronomer, black and white, school teacher, angry mob, crash landing, xenophobia, small town sheriff, mine shaft, crater, abandoned mine, xenomorph, alien doppelganger, one-eyed monster, assumed human form, nuclear engine, unknown intent, desert southwest</t>
  </si>
  <si>
    <t>Harry Essex, Ray Bradbury</t>
  </si>
  <si>
    <t>Richard Carlson, Barbara Rush, Charles Drake, Joe Sawyer, Russell Johnson, Kathleen Hughes, Dave Willock, Alan Dexter, George Eldredge, Edgar Dearing</t>
  </si>
  <si>
    <t>The People vs. Fritz Bauer</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 yet committing treason is the only way Bauer can serve his country.</t>
  </si>
  <si>
    <t>nazi, biography, based on true story, war criminal</t>
  </si>
  <si>
    <t>Lars Kraume, Olivier Guez, Tanzir Islam Britto, Brian Cordray</t>
  </si>
  <si>
    <t>Burghart Klaußner, Ronald Zehrfeld, Sebastian Blomberg, Jörg Schüttauf, Lilith Stangenberg, Laura Tonke, Götz Schubert, Cornelia Gröschel, Robert Atzorn, Matthias Weidenhöfer</t>
  </si>
  <si>
    <t>Duma</t>
  </si>
  <si>
    <t>An orphaned cheetah becomes the best friend and pet of a young boy living in South Africa.</t>
  </si>
  <si>
    <t>Some friendships are wilder than others</t>
  </si>
  <si>
    <t>rescue, adolescence, loss of loved one, lion, south africa, bullying, bully, young boy, wild animal, exotic pet, pets</t>
  </si>
  <si>
    <t>Carol Cawthra Hopcraft, Xan Hopcraft, Carol Flint, Karen Janszen, Mark St. Germain</t>
  </si>
  <si>
    <t>Alex Michaeletos, Campbell Scott, Mary Makhatho, Nthabiseng Kenoshi, Hope Davis, Jennifer Steyn, Eamonn Walker, André Stolz, Charlotte Savage, Clive Scott</t>
  </si>
  <si>
    <t>King of Kings</t>
  </si>
  <si>
    <t>Who is Jesus, and why does he impact all he meets? He is respected and reviled, emulated and accused, beloved, betrayed, and finally crucified. Yet that terrible fate would not be the end of the story.</t>
  </si>
  <si>
    <t>Of good and evil, of love and hate, of peace and war.</t>
  </si>
  <si>
    <t>epic, christianity, crucifixion, bible, biography, 1st century, jesus christ, christian film</t>
  </si>
  <si>
    <t>Philip Yordan, Ray Bradbury</t>
  </si>
  <si>
    <t>Jeffrey Hunter, Siobhán McKenna, Hurd Hatfield, Ron Randell, Viveca Lindfors, Rita Gam, Carmen Sevilla, Brigid Bazlen, Harry Guardino, Rip Torn</t>
  </si>
  <si>
    <t>Father &amp; Soldier</t>
  </si>
  <si>
    <t>1917. Bakary Diallo enlists in the French army to join his 17-year-old son, Thierno, who has been forcibly recruited. Sent to the front, they will have to face the war together. While Thierno learns to become a man, Bakary will do everything to bring him back safely.</t>
  </si>
  <si>
    <t>Mathieu Vadepied</t>
  </si>
  <si>
    <t>Olivier Demangel, Mathieu Vadepied</t>
  </si>
  <si>
    <t>Omar Sy, Alassane Diong, Jonas Bloquet, Bamar Kane, Alassane Sy, Clément Sambou, Ibrahim Ba, Oumar Sey, Anthony Martin, Aminata Wone</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Their only weapon is the truth.</t>
  </si>
  <si>
    <t>journalist, war crimes, mass murder, evacuation, interpreter, invasion, battlefield, georgia europe, torture, soldier, explosion, interrogation, bombing, death, russian politics, military, news report, cameraman, combat photography, war zone</t>
  </si>
  <si>
    <t>Mikko Alanne, David Battle</t>
  </si>
  <si>
    <t>Rupert Friend, Val Kilmer, Andy García, Dean Cain, Emmanuelle Chriqui, Heather Graham, Mikko Nousiainen, Richard Coyle, Antje Traue, Rade Šerbedžija</t>
  </si>
  <si>
    <t>Dragon Tiger Gate</t>
  </si>
  <si>
    <t>Three young martial arts masters emerge from the back streets of Hong Kong to help the powerless fight injustice.</t>
  </si>
  <si>
    <t>martial arts, kung fu, based on comic, triad</t>
  </si>
  <si>
    <t>Yuk Long Wong, Edmond Wong</t>
  </si>
  <si>
    <t>Donnie Yen, Nicholas Tse, Shawn Yue, Dong Jie, Li Xiaoran, Yuen Wah, Tony Wong Yuk Long, Xing Yu, Yu Kang, Chen Kuan-Tai</t>
  </si>
  <si>
    <t>Amateur Night</t>
  </si>
  <si>
    <t>Guy Carter, an insecure expectant father unable to find work in his field, accepts a job driving hookers around Los Angeles. One long and crazy evening proves to our hero that he is, in fact, up to the task of fatherhood.</t>
  </si>
  <si>
    <t>Every job has pros and cons</t>
  </si>
  <si>
    <t>baby, pimp, architect, father, los angeles, california, doctor, prostitution, dildo, sex toy, driver, woman director, volvo</t>
  </si>
  <si>
    <t>Jason Biggs, Janet Montgomery, Jenny Mollen, Ashley Tisdale, Bria L. Murphy, Steven Weber, Adrian Voo, Robert Hoffman, Cedric Yarbrough, Rusty Joiner</t>
  </si>
  <si>
    <t>Astral City: A Spiritual Journey</t>
  </si>
  <si>
    <t>The selfish Dr. André Luiz dies and awakes in the limbo called "Umbral". After a painful period in the gruesome swamp, he is rescued and brought in a white light to "Nosso Lar" (meaning "Our Home"). He finds a place of harmony, where people live in peace awaiting</t>
  </si>
  <si>
    <t>afterlife, purgatory, spiritualist, life after death, spiritism</t>
  </si>
  <si>
    <t>Wagner de Assis</t>
  </si>
  <si>
    <t>Wagner de Assis, Chico Xavier, Vivian Perl, Cyrano Rosalém</t>
  </si>
  <si>
    <t>Renato Prieto, Fernando Alves Pinto, Rosanne Mulholland, Inez Viana, Rodrigo dos Santos, Werner Schünemann, Clemente Viscaíno, Ana Rosa, Othon Bastos, Paulo Goulart</t>
  </si>
  <si>
    <t>Bigfoot Family</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bigfoot, family</t>
  </si>
  <si>
    <t>Ben Stassen, Cal Brunker, Bob Barlen</t>
  </si>
  <si>
    <t>Jules Medcraft, David Lodge, Grant George, Shyloh Oostwald, Joey Camen, Kyle Hebert, Jeff Rector, Roger Craig Smith, Sandy Fox, Laila Berzins</t>
  </si>
  <si>
    <t>Coming Home</t>
  </si>
  <si>
    <t>Lu and Feng are a devoted couple forced to separate when Lu is arrested and sent to a labor camp as a political prisoner during the Cultural Revolution. He finally returns home only to find that his beloved wife no longer remembers him.</t>
  </si>
  <si>
    <t>arranged marriage, labor camp</t>
  </si>
  <si>
    <t>Geling Yan, Jingzhi Zou, Xiaofeng Zhou</t>
  </si>
  <si>
    <t>Gong Li, Chen Daoming, Zhang Huiwen, Guo Tao, Liu Peiqi, Zu Feng, Yan Ni, Xin Baiqing, Zhang Jiayi, Chen Xiaoyi</t>
  </si>
  <si>
    <t>Distorted</t>
  </si>
  <si>
    <t>A married couple suspect that the 'smart apartments' in their high tech residence are being used by its owner for sinister reasons.</t>
  </si>
  <si>
    <t>Don't fear the lies. Fear the truth.</t>
  </si>
  <si>
    <t>telepathy, brainwashing, bipolar disorder, smart apartment</t>
  </si>
  <si>
    <t>Arne Olsen</t>
  </si>
  <si>
    <t>Christina Ricci, John Cusack, Brendan Fletcher, Nicole Anthony, Maja Milkovich, Vicellous Shannon, Oliver Rice, Gigi Jackman, Scott Olynek, Sophia Daly</t>
  </si>
  <si>
    <t>Alvin and the Chipmunks Meet the Wolfman</t>
  </si>
  <si>
    <t>As Alvin struggles with nightmares involving werewolves, the school play of Jekyll &amp; Hyde is in jeopardy when the lead, Alvin, is suspended. In an attempt to boost his confidence, the drama teacher suggests Theodore, who's suddenly going through some canine changes.</t>
  </si>
  <si>
    <t>Family, Fantasy, Comedy, Animation, Music</t>
  </si>
  <si>
    <t>fortune teller, single parent, cartoon, full moon, musical, con artist, chipmunk, werewolf, middle school, school play, school principal, woman director, public education, effeminate man, school bullying</t>
  </si>
  <si>
    <t>Kathi Castillo</t>
  </si>
  <si>
    <t>John Loy</t>
  </si>
  <si>
    <t>Ross Bagdasarian, Jr., Janice Karman, Maurice LaMarche, Miriam Flynn, Rob Paulsen, April Winchell, Elizabeth Daily, Frank Welker</t>
  </si>
  <si>
    <t>Ace High</t>
  </si>
  <si>
    <t>After Cacopoulos manages to save himself from being hung on a false charge, he robs Cat Stevens and Hutch Bessy of a lot of money and steals their horses. This results in a merry chase and Stevens and Bessy become unwilling allies in Cacopoulus' revenge against the people who deserted him and framed him to get their money back.</t>
  </si>
  <si>
    <t>Nobody beats Caco at his own game, because even if you win...you lose!</t>
  </si>
  <si>
    <t>Western, Action, Comedy</t>
  </si>
  <si>
    <t>prison, gunslinger, robbery, bank manager, revenge</t>
  </si>
  <si>
    <t>Eli Wallach, Terence Hill, Bud Spencer, Brock Peters, Kevin McCarthy, Livio Lorenzon, Steffen Zacharias, Armando Bandini, Remo Capitani, Federico Boido</t>
  </si>
  <si>
    <t>The Reef: Stalked</t>
  </si>
  <si>
    <t>After her sister's murder, Nic, her younger sister and two friends seek solace through a Pacific island kayaking adventure. Hours into the trip the women are stalked by a shark and must band together, face their fears and save each other.</t>
  </si>
  <si>
    <t>It will find you.</t>
  </si>
  <si>
    <t>australia, island, shark attack, kayak, sequel, murder, shark, great white shark, death of sister, kayaking</t>
  </si>
  <si>
    <t>Teressa Liane, Ann Truong, Saskia Archer, Kate Lister, Bridget Burt, Tim Ross, Wendy P. Mocke, Eva Mocke-Kanaki, Sophie Naime, Barney Ling</t>
  </si>
  <si>
    <t>The Eichmann Show</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nazi, press, trial</t>
  </si>
  <si>
    <t>Simon Block</t>
  </si>
  <si>
    <t>Anthony LaPaglia, Martin Freeman, Rebecca Front, Andy Nyman, Nicholas Woodeson, Ben Addis, Samuel West, Caroline Bartleet, Morwenna Banks, Ed Birch</t>
  </si>
  <si>
    <t>Flickering Lights</t>
  </si>
  <si>
    <t>Four small gangsters from Copenhagen trick a gangster boss: they take over 4,000,000 kroner which they were supposed to bring him. Trying to escape to Barcelona they are forced to stop in the countryside, in an old, wrecked house, hiding there for several weeks. Slowly, one after another, they realize, that they would like to stay there, start a new life.</t>
  </si>
  <si>
    <t>denmark, gangster, drug addiction, restaurant, male friendship, black humor, childhood trauma, friendship bracelet, burglary, doctor, childhood friends</t>
  </si>
  <si>
    <t>Søren Pilmark, Ulrich Thomsen, Mads Mikkelsen, Nikolaj Lie Kaas, Sofie Gråbøl, Iben Hjejle, Frits Helmuth, Ole Thestrup, Peter Andersson, Niels Anders Thorn</t>
  </si>
  <si>
    <t>Uncommon Valor</t>
  </si>
  <si>
    <t>A group of Vietnam War veterans re-unite to rescue one of their own left behind and taken prisoner by the Vietnamese.</t>
  </si>
  <si>
    <t>Seven men with one thing in common...</t>
  </si>
  <si>
    <t>vietnam war, vietnam veteran, vietnam, post-traumatic stress disorder (ptsd), war veteran, fight, loss of loved one, heroism, based on true story, laos</t>
  </si>
  <si>
    <t>Joe Gayton, Wings Hauser</t>
  </si>
  <si>
    <t>Gene Hackman, Fred Ward, Robert Stack, Patrick Swayze, Harold Sylvester, Randall "Tex" Cobb, Tim Thomerson, Alice Lau Nga-Lai , Kwan Hi Lim, Todd Allen</t>
  </si>
  <si>
    <t>God's Pocket</t>
  </si>
  <si>
    <t>A boozy lowlife tries to bury the truth about his crazy stepson's suspicious death, but a nosy newspaper columnist and the young man's mother complicate matters.</t>
  </si>
  <si>
    <t>The only thing they can't forgive is not being from ... God's Pocket</t>
  </si>
  <si>
    <t>John Slattery</t>
  </si>
  <si>
    <t>Peter Dexter, Alex Metcalf, John Slattery</t>
  </si>
  <si>
    <t>Philip Seymour Hoffman, Richard Jenkins, Christina Hendricks, John Turturro, Eddie Marsan, Caleb Landry Jones, Domenick Lombardozzi, Eddie McGee, Lenny Venito, Peter Gerety</t>
  </si>
  <si>
    <t>Grand Canyon</t>
  </si>
  <si>
    <t>Grand Canyon revolved around six residents from different backgrounds whose lives intertwine in modern-day Los Angeles. At the center of the film is the unlikely friendship of two men from different races and classes brought together when one finds himself in jeopardy in the other's rough neighborhood.</t>
  </si>
  <si>
    <t>adultery, friendship, hope, earthquake, grand canyon, arrest, los angeles, california, mugger, kindness</t>
  </si>
  <si>
    <t>Lawrence Kasdan, Meg Kasdan</t>
  </si>
  <si>
    <t>Danny Glover, Kevin Kline, Steve Martin, Mary McDonnell, Mary-Louise Parker, Alfre Woodard, Jeremy Sisto, Tina Lifford, Patrick Malone, Sarah Trigger</t>
  </si>
  <si>
    <t>The Nutcracker: The Untold Story</t>
  </si>
  <si>
    <t>Set in 1920s Vienna, this is the tale of a little girl, whose godfather gives her a special doll one Christmas Eve.</t>
  </si>
  <si>
    <t>Experience the Holiday Classic as You've Never Seen it Before</t>
  </si>
  <si>
    <t>Music, Fantasy, Action, Family</t>
  </si>
  <si>
    <t>nazi, fairy, musical, based on play or musical, albert einstein, ballet, rat, the nutcracker, 20th century</t>
  </si>
  <si>
    <t>Andrey Konchalovskiy, Chris Solimine</t>
  </si>
  <si>
    <t>Elle Fanning, Nathan Lane, John Turturro, Frances de la Tour, Charlie Rowe, Aaron Michael Drozin, Richard E. Grant, Yuliya Vysotskaya, Jonny Coyne, Shirley Henderson</t>
  </si>
  <si>
    <t>Romina</t>
  </si>
  <si>
    <t>A shocking assault inspires horrific violence when a group of teens encounters a girl from their school while camping in a remote spot.</t>
  </si>
  <si>
    <t>mexico</t>
  </si>
  <si>
    <t>Francisca Lozano, Roberto Beck, Walter Bercht, Victor Bonilla, Oliver Nava, Eduardo Negrete, Arantza Ruiz, Claudia Zepeda</t>
  </si>
  <si>
    <t>Contract Killer</t>
  </si>
  <si>
    <t>Financially troubled, a newbie hitman reluctantly takes the job of finding the plotted killer of a Japanese tycoon.</t>
  </si>
  <si>
    <t>An army of one... for hire.</t>
  </si>
  <si>
    <t>assassination, hitman, competition, yakuza, revenge</t>
  </si>
  <si>
    <t>Wei Tung</t>
  </si>
  <si>
    <t>Hing-Ka Chan, Kam Fu Cheng, Vincent Kok, Domonic Muir</t>
  </si>
  <si>
    <t>Jet Li, Eric Tsang-Chi Wai, Simon Yam, Gigi Leung Wing-Kei, Timmy Ho, Kim Yip Kwong-Kim, Frankie Ng Chi-Hung, John Ching Tung, Keiji Sato, Hideri Meiken</t>
  </si>
  <si>
    <t>Vieni avanti cretino</t>
  </si>
  <si>
    <t>Pasquale Baudaffi, on amnesty, comes out of prison and starts looking for a job with the help of his cousin Gaetano. But first he goes to what was once a brothel, but, unbeknownst to our hapless hero, has been taken over and rented as a dental office. Pasquale finds himself at the center of endless misunderstandings. He tries to be a gamekeeper but that's not okay, he tries to be a waiter in a bar: he immediately gets his orders wrong and he is fired. His performance as a garage keeper was negative. The very latest experience is in an electronics company but its insertion into the futuristic mechanism triggers the craziest complications. The encounter with a lost dog allows him to get to know his mistress and thus discover the woman of his life.</t>
  </si>
  <si>
    <t>dummy, sex comedy</t>
  </si>
  <si>
    <t>Lino Banfi, Franco Bucceri, Roberto Leoni</t>
  </si>
  <si>
    <t>Lino Banfi, Franco Bracardi, Gigi Reder, Adriana Russo, Anita Bartolucci, Ramona Dell'Abate, Annabella Schiavone, Dada Gallotti, Danila Trebbi, Roberto Della Casa</t>
  </si>
  <si>
    <t>You Don't Choose Your Family</t>
  </si>
  <si>
    <t>Cé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Christian Clavier</t>
  </si>
  <si>
    <t>Christian Clavier, Michel Delgado</t>
  </si>
  <si>
    <t>Christian Clavier, Jean Reno, Muriel Robin, Héléna Noguerra, Michel Vuillermoz, Hélène Patarot, Anna Gaylor, Caroline Anglade, Sophie-Charlotte Husson, Simon Astier</t>
  </si>
  <si>
    <t>What's Opera, Doc?</t>
  </si>
  <si>
    <t>Bugs is in drag as the Valkyrie Brunhilde, who is pursued by Elmer playing the demigod Siegfried.</t>
  </si>
  <si>
    <t>opera, hunter, cartoon, parody, cartoon rabbit, opera parody, short film</t>
  </si>
  <si>
    <t>Michael Maltese</t>
  </si>
  <si>
    <t>Mel Blanc, Arthur Q. Bryan</t>
  </si>
  <si>
    <t>Rolling Thunder</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Major Charles Rane has come home to war!</t>
  </si>
  <si>
    <t>vietnam veteran, post-traumatic stress disorder (ptsd), repayment, prisoner of war, motel, flashback, revenge, shootout, home invasion, hook for a hand, el paso</t>
  </si>
  <si>
    <t>Paul Schrader, Heywood Gould</t>
  </si>
  <si>
    <t>William Devane, Tommy Lee Jones, Linda Haynes, James Best, Dabney Coleman, Lisa Blake Richards, Luke Askew, Lawrason Driscoll, James Victor, Cassie Yates</t>
  </si>
  <si>
    <t>Frankenstein Meets the Wolf Man</t>
  </si>
  <si>
    <t>Grave robbers open the grave of the wolf man and awaken him. He doesn't like the idea of being immortal and killing people when the moon is full so tries to find Dr. Frankenstein, in the hopes that the doctor can cure him. Dr. Frankenstein has died; however, his monster is found.</t>
  </si>
  <si>
    <t>A Death Fight... Between Two Beasts!</t>
  </si>
  <si>
    <t>monster, gypsy, cemetery, full moon, sequel, dam, wolfman, laboratory, werewolf, black and white, ruins, grave robbing, lycanthrope, frankenstein</t>
  </si>
  <si>
    <t>Roy William Neill</t>
  </si>
  <si>
    <t>Lon Chaney Jr., Bela Lugosi, Patric Knowles, Ilona Massey, Maria Ouspenskaya, Dennis Hoey, Lionel Atwill, Rex Evans, Dwight Frye, Don Barclay</t>
  </si>
  <si>
    <t>Lucky Luke becomes the Sheriff of Daisy Town and runs out all the criminals. Then the Dalton brothers arrive and try to get the Indians to break the peace treaty and attack the town.</t>
  </si>
  <si>
    <t>saloon, brother, horse, arrest, spaghetti western</t>
  </si>
  <si>
    <t>Morris, René Goscinny, Lori Hill, Carl Sautter</t>
  </si>
  <si>
    <t>Terence Hill, Nancy Morgan, Roger Miller, Ron Carey, Dominic Barto, Bo Greigh, Fritz Sperberg, Arsenio "Sonny" Trinidad, Neil Summers, Mark Hardwick</t>
  </si>
  <si>
    <t>The Neighbor</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We all have our secrets</t>
  </si>
  <si>
    <t>handcuffs, christmas tree, basement, beaten to death, murder, police corruption, captive, trapped, illegal drugs, gas mask, voyeurism, voyeur, blackmailer</t>
  </si>
  <si>
    <t>Marcus Dunstan, Patrick Melton</t>
  </si>
  <si>
    <t>Josh Stewart, Bill Engvall, Luke Edwards, Alex Essoe, Jaqueline Fleming, Melissa Bolona, Ronnie Gene Blevins, David Kallaway, Ben Matheny, Artrial Clark</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His greatest story was the one he could never tell.</t>
  </si>
  <si>
    <t>biography, older man younger woman relationship, historical romance, biographical</t>
  </si>
  <si>
    <t>Abi Morgan, Claire Tomalin</t>
  </si>
  <si>
    <t>Ralph Fiennes, Felicity Jones, Joanna Scanlan, Kristin Scott Thomas, Tom Hollander, Michelle Fairley, John Kavanagh, Amanda Hale, Perdita Weeks, Tom Burke</t>
  </si>
  <si>
    <t>A poor North Korean fisherman finds himself an accidental defector, and is groomed to be a spy by an ambitious South Korean military officer.</t>
  </si>
  <si>
    <t>A man trapped in the net against his will.</t>
  </si>
  <si>
    <t>politics, human rights, east asia, north korean defector, north korea, inter-korean relations</t>
  </si>
  <si>
    <t>Ryoo Seung-bum, Lee Won-keun, Kim Young-min, Choi Gwi-hwa, Lee Na-ra, Kim Su-an, Jeong Ha-dam, Sung Hyun-ah, Ahn Ji-hye, Hwang Geon</t>
  </si>
  <si>
    <t>Mascots</t>
  </si>
  <si>
    <t>Eager contestants don big heads and furry suits to vie for the title of World's Best Mascot.</t>
  </si>
  <si>
    <t>From the sidelines to the spotlight.</t>
  </si>
  <si>
    <t>mascot</t>
  </si>
  <si>
    <t>Christopher Guest, Jim Piddock</t>
  </si>
  <si>
    <t>Zach Woods, Wayne Wilderson, Sarah Baker, Michael Hitchcock, Tom Bennett, Kerry Godliman, Parker Posey, Chris O'Dowd, Suanne Spoke, Steven M. Porter</t>
  </si>
  <si>
    <t>Post Mortem</t>
  </si>
  <si>
    <t>A post mortem photographer and a little girl confront ghosts in a haunted village after the First World War.</t>
  </si>
  <si>
    <t>You only know if you've been to the other side.</t>
  </si>
  <si>
    <t>Péter Bergendy</t>
  </si>
  <si>
    <t>Piros Zánkay, Gábor Hellebrandt, Péter Bergendy</t>
  </si>
  <si>
    <t>Viktor Klem, Fruzsina Hais, Judit Schell, Anger Zsolt, Andrea Ladányi, Gábor Reviczky, Gabriella Hámori, András Balogh, Diána Magdolna Kiss, Mari Nagy</t>
  </si>
  <si>
    <t>Norman: The Moderate Rise and Tragic Fall of a New York Fixer</t>
  </si>
  <si>
    <t>A financial schemer finds himself in the middle of an international scandal after he becomes a political adviser to the new Prime Minister of Israel.</t>
  </si>
  <si>
    <t>new york city, israel, prime minister, fixer, penn station</t>
  </si>
  <si>
    <t>Joseph Cedar</t>
  </si>
  <si>
    <t>Richard Gere, Lior Ashkenazi, Michael Sheen, Charlotte Gainsbourg, Dan Stevens, Jonathan Avigdori, Steve Buscemi, Yehuda Almagor, Hank Azaria, Josh Charles</t>
  </si>
  <si>
    <t>Ghosts of the Abyss</t>
  </si>
  <si>
    <t>With a team of the world's foremost historic and marine experts as well as friend Bill Paxton, James Cameron embarks on an unscripted adventure back to the wreck of the Titanic where nearly 1,500 souls lost their lives almost a century ago.</t>
  </si>
  <si>
    <t>The legend no one can forget has become the greatest 3D adventure ever filmed.</t>
  </si>
  <si>
    <t>diving, shipwreck, expedition, titanic, underwater, oceanic expedition</t>
  </si>
  <si>
    <t>Bill Paxton, John Broadwater, Charles Pellegrino, Lewis Abernathy, Mike Cameron, Ken Marschall, Don Lynch, Adriana Valdez, Piper Gunnarson, Federico Zambrano</t>
  </si>
  <si>
    <t>Christmas with You</t>
  </si>
  <si>
    <t>Feeling career burnout, pop star Angelina escapes to grant a young fan's wish in small-town New York, where she not only finds the inspiration to revitalize her career but also a shot at true love.</t>
  </si>
  <si>
    <t>Paco Farias, Jennifer C. Stetson, Michael Varrati, German Michael Torres</t>
  </si>
  <si>
    <t>Aimee Garcia, Freddie Prinze Jr., Deja Monique Cruz, Zenzi Williams, Kyndra Sanchez, Socorro Santiago, Helena Betancourt, Elisa Bocanegra, Lawrence J. Hughes, Nicolette Stephanie Templier</t>
  </si>
  <si>
    <t>The Scent of Green Papaya</t>
  </si>
  <si>
    <t>In 1951, a young Vietnamese girl arrives at a Saigon household as their new servant.</t>
  </si>
  <si>
    <t>Vietnamese</t>
  </si>
  <si>
    <t>adultery, vietnam, buddhism, musician, peasant, love, animal abuse, ho chi minh</t>
  </si>
  <si>
    <t>Tran Nu Yen Khe, Man San Lu, Thi Loc Truong, Nguyen Anh Hoa, Hoa Hoi Vuong, Ngoc Trung Tran, Vantha Talisman, Keo Souvannavong, Van Oanh Nguyen, Gerard Neth</t>
  </si>
  <si>
    <t>Rooster Cogburn</t>
  </si>
  <si>
    <t>After a band of drunken thugs overruns a small Indian Nation town, killing Minister Goodnight and raping the women folk, Eula Goodnight enlists the aid of Marshal Cogburn to hunt them down and bring her father's killers to justice.</t>
  </si>
  <si>
    <t>The man of "True Grit" is back and look who's got him!</t>
  </si>
  <si>
    <t>gunslinger, arkansas, nitroglycerin, sequel, u.s. marshal, gun battle, eye patch, one eyed man, parent killed, gatling gun, spinster, trading post, river barge, whitewater river rafting, gang of outlaws, rapids, 1880s</t>
  </si>
  <si>
    <t>Stuart Millar</t>
  </si>
  <si>
    <t>Charles Portis, Martha Hyer</t>
  </si>
  <si>
    <t>John Wayne, Katharine Hepburn, Anthony Zerbe, Richard Jordan, John McIntire, Paul Koslo, Jack Colvin, Jon Lormer, Richard Romancito, Lane Smith</t>
  </si>
  <si>
    <t>The Champ</t>
  </si>
  <si>
    <t>Billy used to be a great boxer, but he's settled into a hardscrabble life that revolves around drinking, training horses, and the one bright spot in his existence — his young son, T.J. Although Billy has had custody of T.J. since his wife, Annie, left the family years ago, her return prompts a new struggle for the former fighter. Determined to hold on to his son, Billy gets back into the ring to try and recapture his past success.</t>
  </si>
  <si>
    <t>The more you love... the harder you fight.</t>
  </si>
  <si>
    <t>sports, son, boxer, father, boxing</t>
  </si>
  <si>
    <t>Frances Marion, Walter Newman</t>
  </si>
  <si>
    <t>Jon Voight, Faye Dunaway, Rick Schroder, Jack Warden, Arthur Hill, Strother Martin, Joan Blondell, Mary Jo Catlett, Elisha Cook Jr., Stefan Gierasch</t>
  </si>
  <si>
    <t>Torrente 5</t>
  </si>
  <si>
    <t>Crooked cop Torrente gets out of jail in the year 2018 to find a different Spain from the one he knew.</t>
  </si>
  <si>
    <t>future, robbery, casino, anti hero, parody, sequel, gang, dirty cop</t>
  </si>
  <si>
    <t>Santiago Segura, Julián López, Jesulín de Ubrique, Alec Baldwin, Fernando Esteso, Carlos Areces, Anna Simon, Cañita Brava, José María Rubio, Chus Lampreave</t>
  </si>
  <si>
    <t>Hard Times</t>
  </si>
  <si>
    <t>In the depression, Chaney, a strong silent streetfighter, joins with Speed, a promoter of no-holds-barred street boxing bouts. They go to New Orleans where Speed borrows money to set up fights for Chaney, but Speed gambles away any winnings.</t>
  </si>
  <si>
    <t>New Orleans, 1933. In those days words didn't say much.</t>
  </si>
  <si>
    <t>martial arts, sports, bare knuckle boxing, gangster, new orleans, louisiana, louisiana, great depression, street fighter, fighting, illegal fistfight, streetfighting, prizefight, neo-noir, boxing, 1930s, action hero</t>
  </si>
  <si>
    <t>Walter Hill, Bryan Gindoff, Bruce Henstell</t>
  </si>
  <si>
    <t>Charles Bronson, James Coburn, Jill Ireland, Strother Martin, Margaret Blye, Michael McGuire, Felice Orlandi, Edward Walsh, Bruce Glover, Robert Tessier</t>
  </si>
  <si>
    <t>Little Odessa</t>
  </si>
  <si>
    <t>Long separated from his Russian family, hitman Joshua returns to Brighton Beach for a contract killing for the Russian Mafia. His abusive father, Arkady, banned him from returning after Joshua committed his first murder. He takes up residence in a hotel, and soon everyone knows he has returned. He goes home to visit his dying mother, Irina, and prepares for the assassination, getting drawn back into the criminal community he left behind.</t>
  </si>
  <si>
    <t>Brothers in blood. Partners in crime.</t>
  </si>
  <si>
    <t>bratva (russian mafia), brother, dysfunctional family</t>
  </si>
  <si>
    <t>Tim Roth, Edward Furlong, Moira Kelly, Vanessa Redgrave, Paul Guilfoyle, Natalya Andreychenko, Maximilian Schell, David Vadim, Mina Bern, Boris McGiver</t>
  </si>
  <si>
    <t>Jetsons: The Movie</t>
  </si>
  <si>
    <t>George Jetson is forced to uproot his family when Mr. Spacely promotes him to take charge of a new factory on a distant planet.</t>
  </si>
  <si>
    <t>The first movie from the family that's truly ahead of its time!</t>
  </si>
  <si>
    <t>future, flying car, family's daily life, musical, rock concert, hoverboard</t>
  </si>
  <si>
    <t>Iwao Takamoto, Joseph Barbera, William Hanna</t>
  </si>
  <si>
    <t>Dennis Marks, Carl Sautter</t>
  </si>
  <si>
    <t>George O'Hanlon, Mel Blanc, Penny Singleton, Tiffany, Patric Zimmerman, Don Messick, Jean Vander Pyl, Brad Garrett, Rick Dees, Frank Welker</t>
  </si>
  <si>
    <t>Summer Rental</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t>
  </si>
  <si>
    <t>Life is a beach.</t>
  </si>
  <si>
    <t>rivalry, family vacation, suffering parent, time off, run down house</t>
  </si>
  <si>
    <t>Jeremy Stevens, Mark Reisman</t>
  </si>
  <si>
    <t>John Candy, Richard Crenna, Rip Torn, Karen Austin, Kerri Green, John Larroquette, Joey Lawrence, Aubrey Jene, Dick Anthony Williams, Richard Herd</t>
  </si>
  <si>
    <t>Minuscule 2: Mandibles from Far Away</t>
  </si>
  <si>
    <t>When the first snow falls in the valley, it is urgent to prepare its reserves for the winter. Alas, during the operation, a small ladybug is trapped in a box - to the Caribbean. One solution: reform the shock team.</t>
  </si>
  <si>
    <t>The Journey Continues.</t>
  </si>
  <si>
    <t>exotic island, nature, ladybug, woman director</t>
  </si>
  <si>
    <t>Bruno Salomone, Thierry Frémont, Stéphane Coulon, Jean Nanga, Sarah Cohen-Hadria, Bô Gaultier de Kermoal, Luc Morvan, Huifang Liu, Ruwan Aerts</t>
  </si>
  <si>
    <t>Eega</t>
  </si>
  <si>
    <t>Nani is a flower decorator, madly in love with his neighbor Bindhu. He gets killed by the baddie, Sudeep, a powerful businessman. Nani comes back as a housefly to get his revenge.</t>
  </si>
  <si>
    <t>The Ultimate Revenge Story</t>
  </si>
  <si>
    <t>afterlife, reincarnation, revenge, murder, torture, bilingual</t>
  </si>
  <si>
    <t>S.S. Rajamouli, Janardhana Maharshi, Crazy Mohan, Vijayendra Prasad, S.S. Kanchi, Anuj Gurwara</t>
  </si>
  <si>
    <t>Sudeep, Samantha Ruth Prabhu, Nani, Adithya Menon, Thagubothu Ramesh, Santhanam, Devadarshini, Chatrapathi Sekhar, Srinivasa Reddy, Noel Sean</t>
  </si>
  <si>
    <t>A Day at the Races</t>
  </si>
  <si>
    <t>Doctor Hugo Hackenbush, Tony, and Stuffy try and save Judy's farm by winning a big race with her horse. There are a few problems. Hackenbush runs a high priced clinic for the wealthy who don't know he has his degree in Veterinary Medicine.</t>
  </si>
  <si>
    <t>Three Great Laff Stars ! . . . more gags and gals . . . more songs and dances !</t>
  </si>
  <si>
    <t>veterinarian, musical, femme fatale</t>
  </si>
  <si>
    <t>Sam Wood</t>
  </si>
  <si>
    <t>Robert Pirosh, George Seaton, George Oppenheimer, Al Boasberg, Leon Gordon, George S. Kaufman, Carey Wilson</t>
  </si>
  <si>
    <t>Groucho Marx, Chico Marx, Harpo Marx, Allan Jones, Maureen O'Sullivan, Margaret Dumont, Sig Ruman, Leonard Ceeley, Douglass Dumbrille, Esther Muir</t>
  </si>
  <si>
    <t>Earth: One Amazing Day</t>
  </si>
  <si>
    <t>An astonishing journey revealing the awesome power of the natural world. Over the course of one single day, we track the sun from the highest mountains to the remotest islands to exotic jungles.</t>
  </si>
  <si>
    <t>One day. One planet. Infinite wonder.</t>
  </si>
  <si>
    <t>earth, animal, nature</t>
  </si>
  <si>
    <t>Richard Dale, Lixin Fan, Peter Webber</t>
  </si>
  <si>
    <t>Frank Cottrell Boyce, Richard Dale, Geling Yan</t>
  </si>
  <si>
    <t>Robert Redford, Jackie Chan, Lee Je-hoon</t>
  </si>
  <si>
    <t>Effie Gray</t>
  </si>
  <si>
    <t>A look at the mysterious relationship between Victorian art critic John Ruskin and his teenage bride Effie Gray.</t>
  </si>
  <si>
    <t>The Celebrity Scandal of the Victorian era.</t>
  </si>
  <si>
    <t>wife, biography, love, art critic</t>
  </si>
  <si>
    <t>Richard Laxton</t>
  </si>
  <si>
    <t>Emma Thompson</t>
  </si>
  <si>
    <t>Dakota Fanning, Emma Thompson, Greg Wise, Tom Sturridge, Robbie Coltrane, Julie Walters, Derek Jacobi, Claudia Cardinale, David Suchet, James Fox</t>
  </si>
  <si>
    <t>Augusta, Georgia, United States, June 3, 2017. After running some errands, Reality Winner returns home, where she is approached by two men.</t>
  </si>
  <si>
    <t>The truth cannot be redacted</t>
  </si>
  <si>
    <t>based on true story, docudrama, interrogation, woman director, fbi agent</t>
  </si>
  <si>
    <t>Tina Satter</t>
  </si>
  <si>
    <t>Tina Satter, James Paul Dallas</t>
  </si>
  <si>
    <t>Sydney Sweeney, Josh Hamilton, Marchánt Davis, Benny Elledge, John Way, Reality Winner, Tucker Carlson, Bill Maher, Krystal Ball, Juan Williams</t>
  </si>
  <si>
    <t>San Andreas Quake</t>
  </si>
  <si>
    <t>When a discredited L.A. Seismologist warns of an impending 12.7 earthquake, no one takes her seriously. Now on her own, she races desperately to get her family to safety before the earthquake breaks Los Angeles apart from the mainland.</t>
  </si>
  <si>
    <t>Action, Science Fiction, TV Movie</t>
  </si>
  <si>
    <t>earthquake, los angeles, california, family, seismologist, disaster movie</t>
  </si>
  <si>
    <t>John Baumgartner</t>
  </si>
  <si>
    <t>Jhey Castles, Jason Woods, Grace Van Dien, Elaine Partnow, Lane Townsend, Tessa Mossey, Alet Taylor, Sandra J. Payne, Alexandra Marian Hensley, Blaire Chandler</t>
  </si>
  <si>
    <t>I'll Go Where You Go</t>
  </si>
  <si>
    <t>Vali and Mina are two sisters who are polar opposites, pushed apart by life’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s mina who has to accompany her despite her contempt for her sister’s passion.</t>
  </si>
  <si>
    <t>Géraldine Nakache</t>
  </si>
  <si>
    <t>Yoann Gromb, Géraldine Nakache, Rebecca Zlotowski</t>
  </si>
  <si>
    <t>Leïla Bekhti, Géraldine Nakache, Patrick Timsit, Pascale Arbillot, Célia Pilastre, Romain Francisco, Johanne Toledano, Vincent Darmuzey, Jean-Gabriel Nordmann, Luigi Kröner</t>
  </si>
  <si>
    <t>Marco, a nine year old boy, is in love with his elementary teacher, and feels neglected by his workaholic parents. When they forget about his birthday he wishes he could grow up at once. This really happens and Marco begins a new life as an adult. He rents a room in his teacher's flat and she falls in love with him. He even fakes a kidnapping when he runs out of money but he is mistaken for the kidnapper.</t>
  </si>
  <si>
    <t>wish, child as an adult, wishes come true</t>
  </si>
  <si>
    <t>Franco Amurri, Stefano Sudriè</t>
  </si>
  <si>
    <t>Renato Pozzetto, Joska Versari, Giulia Boschi, Ottavia Piccolo, Alessandro Haber, Alessandro Partexano, Giampiero Bianchi, Costantino Meloni, Fiammetta Baralla, Gisella Burinato</t>
  </si>
  <si>
    <t>14 Blades</t>
  </si>
  <si>
    <t>Commander Qinglong is the loyal leader of the assassin group that serves the emperor. But when his allies plan a rebellion against the ruler, he finds himself in danger.</t>
  </si>
  <si>
    <t>Live by your own laws.</t>
  </si>
  <si>
    <t>martial arts, sword fight, wuxia, 17th century</t>
  </si>
  <si>
    <t>Daniel Lee, Abe Kwong, Tin Shu Mak, Ho-Leung Lau, Siu Cheung Chan, Chan Siu-Cheung, Daniel Lee, Lau Ho-Leung, Mak Tin-Shu</t>
  </si>
  <si>
    <t>Donnie Yen, Zhao Wei, Wu Zun, Sammo Hung, Kate Tsui, Qi Yuwu, Damian Lau Chung-Yan, Wu Ma, Law Kar-Ying, Chen Kuan-Tai</t>
  </si>
  <si>
    <t>Close Enemies</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David Oelhoffen</t>
  </si>
  <si>
    <t>Jeanne Aptekman, David Oelhoffen</t>
  </si>
  <si>
    <t>Matthias Schoenaerts, Reda Kateb, Adel Bencherif, Sofiane Zermani, Sabrina Ouazani, Gwendolyn Gourvenec, Nicolas Giraud, Astrid Whettnall, Marc Barbé, Yann Goven</t>
  </si>
  <si>
    <t>David Lynch: The Art Life</t>
  </si>
  <si>
    <t>An intimate journey through the formative years of David Lynch's life. From his idyllic upbringing in small town America to the dark streets of Philadelphia, we follow Lynch as he traces the events that have helped to shape one of cinema's most enigmatic directors.</t>
  </si>
  <si>
    <t>Experience a unique documentary event: exploring the life and the mind of the creative genius behind David Lynch.</t>
  </si>
  <si>
    <t>baby, cigarette, artist, family relationships, art school, bathtub, art, father son relationship, mother son relationship</t>
  </si>
  <si>
    <t>Rick Barnes, Olivia Neergaard-Holm, Jon Nguyen</t>
  </si>
  <si>
    <t>Isabel Andrés Portí</t>
  </si>
  <si>
    <t>Lula Lynch, Edwina Lynch, Donald Lynch, Peggy Reavey, Bushnell Keeler</t>
  </si>
  <si>
    <t>Summer Catch</t>
  </si>
  <si>
    <t>Local boy Ryan Dunne, now a pitcher for Boston College, meets Tenley Parrish, the daughter of a wealthy couple who summer on the Cape. Ryan and Tenley fall in love, much to the chagrin of their families, while Ryan clings to one last hope of being discovered and signed to a pro baseball contract.</t>
  </si>
  <si>
    <t>Are you game?</t>
  </si>
  <si>
    <t>beach, sports, baseball, bikini, romance, flashback, love, summer, cape cod</t>
  </si>
  <si>
    <t>Kevin Falls, John Gatins</t>
  </si>
  <si>
    <t>Freddie Prinze Jr., Jessica Biel, Fred Ward, Matthew Lillard, Brian Dennehy, Jason Gedrick, Brittany Murphy, Bruce Davison, Marc Blucas, Wilmer Valderrama</t>
  </si>
  <si>
    <t>Damsels in Distress</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For these girls... it's not what you learn, it's whom you educate.</t>
  </si>
  <si>
    <t>college, female friendship, young adult</t>
  </si>
  <si>
    <t>Greta Gerwig, Lio Tipton, Megalyn Echikunwoke, Carrie MacLemore, Ryan Metcalf, Jermaine Crawford, Caitlin FitzGerald, Zach Woods, Domenico D'Ippolito, Nick Blaemire</t>
  </si>
  <si>
    <t>Detective Conan: The Fourteenth Target</t>
  </si>
  <si>
    <t>A mysterious attacker has appeared and is assaulting people whose names contain a number from the standard deck of cards in descending order. When Conan Edogawa points out that all the victims are related to the now famous detective Kogorou Mouri, suspicion immediately falls upon the recently released convict Jou Murakami, as Kogorou was the one responsible for his arrest ten years prior.  With potential victims still at risk, Conan and the police are determined to catch the culprit. As the case gradually unfolds, both Conan and his friend Ran Mouri learn more about her parents' separation and the truth on what transpired a decade ago.</t>
  </si>
  <si>
    <t>Adventure, Animation, Crime, Family, Mystery</t>
  </si>
  <si>
    <t>revenge, murder</t>
  </si>
  <si>
    <t>Gôshô Aoyama, Toyohiko Okuyama, Mitomu Asai, Kazunari Kouchi, Jeremy Carlile, Mike McFarland</t>
  </si>
  <si>
    <t>Minami Takayama, Kappei Yamaguchi, Wakana Yamazaki, Akira Kamiya, Gara Takashima, Chafurin, Kaneto Shiozawa, Kenichi Ogata, Yukiko Iwai, Wataru Takagi</t>
  </si>
  <si>
    <t>Monster Hunters</t>
  </si>
  <si>
    <t>When an alien prison ship crash lands and unleashes creature after creature in the California desert, they make quick work of the army that tries to stop them. Now, the only hope of stopping the aliens rests with a secret branch of the government specializing in alien weaponry. But with the team untested in actual combat, the battle for Earth will be brutal.</t>
  </si>
  <si>
    <t>The deadliest creatures in the galaxy, just crashed... on Earth.</t>
  </si>
  <si>
    <t>Brendan Petrizzo</t>
  </si>
  <si>
    <t>Jeremy M. Inman</t>
  </si>
  <si>
    <t>Tom Sizemore, Connie Jo Sechrist, Anthony Jensen, Yaz Canli, Eric Delgado, Jonathan Nation, Sharon Desiree, Cherish Holland, Jumarcus Mason, Jarrid Masse</t>
  </si>
  <si>
    <t>Christmas Wonderland</t>
  </si>
  <si>
    <t>Heidi, who initially left her small town of Pleasant Valley with the dream of one day becoming a successful painter, has put her own art on hold to excel as an art gallery curator. Now, a week before the gallery’s big Christmas party, she must return home to watch her niece and nephew. She comes face to face with her high school love, Chris, now a teacher, and offers to help him find a new last-minute location for the Christmas dance.</t>
  </si>
  <si>
    <t>small town, holiday, high school sweetheart, christmas</t>
  </si>
  <si>
    <t>Sean Olson</t>
  </si>
  <si>
    <t>Jay Cipriani, Anna White, Michael Ciminera, Richard Gnolfo, Matt Marx</t>
  </si>
  <si>
    <t>Emily Osment, Ryan Rottman, Kelly Hu, Scott Christopher, Jacob Buster, Jake Stormoen, Trinity Roberts, Sarah Jackson, Melanie Stone, Eric Mabius</t>
  </si>
  <si>
    <t>The Old Mill</t>
  </si>
  <si>
    <t>Night in an old mill is dramatically depicted in this Oscar-winning short in which the frightened occupants, including birds, timid mice, owls, and other creatures try to stay safe and dry as a storm approaches. As the thunderstorm worsens, the mill wheel begins to turn and the whole mill threatens to blow apart until at last the storm subsides.</t>
  </si>
  <si>
    <t>Animals try to stay safe and dry in an old mill.</t>
  </si>
  <si>
    <t>Animation, Thriller, Family</t>
  </si>
  <si>
    <t>mill, cartoon, animated horror, short film, suspense</t>
  </si>
  <si>
    <t>Graham Heid, Wilfred Jackson</t>
  </si>
  <si>
    <t>Dick Rickard</t>
  </si>
  <si>
    <t>Marie Arbuckle, Jean MacMurray, Louise Myers, Clarence Nash, Marta Nielsen, Jerry Philipps, Barbara Whitson, Elvia Allman, Beatrice Hagen</t>
  </si>
  <si>
    <t>The story of a century: a decades-long second World War leaves plague and anarchy, then a rational state rebuilds civilization and attempts space travel.</t>
  </si>
  <si>
    <t>The future is here!</t>
  </si>
  <si>
    <t>future, progress, black and white, scientist</t>
  </si>
  <si>
    <t>William Cameron Menzies</t>
  </si>
  <si>
    <t>H.G. Wells</t>
  </si>
  <si>
    <t>Raymond Massey, Edward Chapman, Ralph Richardson, Margaretta Scott, Cedric Hardwicke, Maurice Braddell, Sophie Stewart, Derrick De Marney, Ann Todd, Pearl Argyle</t>
  </si>
  <si>
    <t>5 Star Christmas</t>
  </si>
  <si>
    <t>When the Italian Premier and his companion find a dead body in his hotel suite, while on a trip to Hungary, they find themselves embroiled in a series of comedic situations as they try to avoid a scandal.</t>
  </si>
  <si>
    <t>Ray Cooney, Enrico Vanzina</t>
  </si>
  <si>
    <t>Massimo Ghini, Ricky Memphis, Martina Stella, Paola Minaccioni, Biagio Izzo, Andrea Osvárt, Massimo Ciavarro, Riccardo Rossi, Björn Freiberg, Mario Zucca</t>
  </si>
  <si>
    <t>Puerto Escondido</t>
  </si>
  <si>
    <t>Targeted by a dirty cop after witnessing a murder, bank clerk Mario flees to Puerto Escondido, Mexico, where a couple of oddball Italian expats drags him into a journey of self-discovery and bad decisions.</t>
  </si>
  <si>
    <t>Pino Cacucci, Enzo Monteleone, Diego Abatantuono, Gabriele Salvatores</t>
  </si>
  <si>
    <t>Diego Abatantuono, Valeria Golino, Claudio Bisio, Antonio Catania, Renato Carpentieri, Elena Callegari, Leonardo Gajo, Corinna Agustoni, Nicky Mondellini, Jorge Fegán</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High school was easy. But college is a whole different ANIMAL.</t>
  </si>
  <si>
    <t>werewolf, teenager</t>
  </si>
  <si>
    <t>Christopher Leitch</t>
  </si>
  <si>
    <t>Jeph Loeb, Matthew Weisman, Tim Kring</t>
  </si>
  <si>
    <t>Jason Bateman, Kim Darby, John Astin, Paul Sand, Mark Holton, James Hampton, Estee Chandler, Robert Neary, Stuart Fratkin, Beth Miller</t>
  </si>
  <si>
    <t>Lust for Life</t>
  </si>
  <si>
    <t>An intense and imaginative artist, revered Dutch painter Vincent van Gogh possesses undeniable talent, but he is plagued by mental problems and frustrations with failure. Supported by his brother, Theo, the tormented Van Gogh eventually leaves Holland for France, where he meets volatile fellow painter Paul Gauguin and struggles to find greater inspiration.</t>
  </si>
  <si>
    <t>He had a lust for life. Sometimes he was brutal, sometimes delicate – always he lived with insatiable passion!</t>
  </si>
  <si>
    <t>paris, france, painting, artist, ear, painter, biography, historical figure, impressionist, 19th century, vincent van gogh</t>
  </si>
  <si>
    <t>Vincente Minnelli, George Cukor</t>
  </si>
  <si>
    <t>Norman Corwin, Irving Stone</t>
  </si>
  <si>
    <t>Kirk Douglas, Anthony Quinn, James Donald, Pamela Brown, Everett Sloane, Niall MacGinnis, Noel Purcell, Henry Daniell, Madge Kennedy, Jill Bennett</t>
  </si>
  <si>
    <t>Ghost Mansion</t>
  </si>
  <si>
    <t>A horror webtoon writer journeys to a shabby apartment building in search of ideas. The building's caretaker tells him about multiple strange events that happened throughout the building's history.</t>
  </si>
  <si>
    <t>Welcome to the haunted mansion.</t>
  </si>
  <si>
    <t>bizarre</t>
  </si>
  <si>
    <t>Jo Ba-Reun</t>
  </si>
  <si>
    <t>Sung Joon, Kim Hong-pa, Kim Bo-ra, Lee Chang-hoon, Park So-jin, Kim Jae-hwa, Seo Hyun-woo, Kang Yoo-seok, Lee Suk-hyeong, Won Hyun-jun</t>
  </si>
  <si>
    <t>The Honest Candidate</t>
  </si>
  <si>
    <t>João Ernesto Ribamar is a corrupt politician running for the presidency. He is in the runoff election, ahead on the polls, when he receives a "mandinga" (curse) from his grandmother, which makes him unable to lie. Now the problem begins: How to win an election by telling only the truth?</t>
  </si>
  <si>
    <t>He is a politician. He is honest. Believe it or not.</t>
  </si>
  <si>
    <t>Leandro Hassum, Luiza Valdetaro, Victor Leal, Flávia Garrafa, Arthur Claro, Giovanna Estefanio, Antonio Pedro, Luís Lobianco, Flávio Galvão, Ellen Rocche</t>
  </si>
  <si>
    <t>Bats</t>
  </si>
  <si>
    <t>Genetically mutated bats escape and it's up to a bat expert and the local sheriff to stop them.</t>
  </si>
  <si>
    <t>Where do you hide when the dark is alive?</t>
  </si>
  <si>
    <t>mutation, texas, bat, national guard, attack, closed mine, bat attack, boy eaten, cdc, evil scientist, genetically modified creature</t>
  </si>
  <si>
    <t>Lou Diamond Phillips, Dina Meyer, Bob Gunton, Leon, Carlos Jacott, David McConnell, Marcia Dangerfield, Oscar Rowland, Juliana Johnson, Ned Bellamy</t>
  </si>
  <si>
    <t>The Pick-up Artist</t>
  </si>
  <si>
    <t>A womanizer meets his match when he falls for the daughter of a gambling addict who is in debt to the mob.</t>
  </si>
  <si>
    <t>The Pick-Up Artist... has finally met his match.</t>
  </si>
  <si>
    <t>womanizer, debt, alcoholic father</t>
  </si>
  <si>
    <t>James Toback</t>
  </si>
  <si>
    <t>Molly Ringwald, Robert Downey Jr., Dennis Hopper, Danny Aiello, Harvey Keitel, Vanessa Williams, Mildred Dunnock, Tamara Bruno, Angie Kempf, Polly Draper</t>
  </si>
  <si>
    <t>The 101-Year-Old Man Who Skipped Out on the Bill and Disappeared</t>
  </si>
  <si>
    <t>Drinking the tasty Folk Soda puts a spring in the 101 Year Old Man’s step and his next adventure takes him around the World and back to Sweden, during which time he is chased by the CIA, a Balinese debt collector and becomes an executive at a soft drink company.</t>
  </si>
  <si>
    <t>cold war, dark comedy, sequel, flashback, old man</t>
  </si>
  <si>
    <t>Felix Herngren, Felix Herngren Måns Herngren, Måns Herngren</t>
  </si>
  <si>
    <t>Hans Ingemansson, Felix Herngren, Måns Herngren, Jonas Jonasson, Felix Herngren Hans Ingemansson</t>
  </si>
  <si>
    <t>Robert Gustafsson, Iwar Wiklander, David Wiberg, Shima Niavarani, Jens Hultén, Cory Peterson, Ralph Carlsson, Colin McFarlane, Eleanor Matsuura, Jay Simpson</t>
  </si>
  <si>
    <t>Codename: Kids Next Door - Operation Z.E.R.O.</t>
  </si>
  <si>
    <t>The villains of the Kids Next Door, lead by Father, join forces to resurrect the Ultimate Evil, Grandfather, a tyrant who once ruled the world many years ago when most of the villains were themselves kids. However, Father disgraced him that he can't even try to destroy the KND and the Villains were quickly betrayed when they are turned into Senior Citizombies, creatures that are immortal and can transform any living creature into one of them and slaves who are forced to make Tapioca to refuel Grandfather so he can find and destroy the Book of K.N.D.</t>
  </si>
  <si>
    <t>Every hero starts from zero.</t>
  </si>
  <si>
    <t>Animation, Science Fiction, TV Movie, Adventure, Family, Comedy, Fantasy, Mystery</t>
  </si>
  <si>
    <t>zombie, troubled teen</t>
  </si>
  <si>
    <t>Tom Warburton, Guy Moore</t>
  </si>
  <si>
    <t>Mo Willems, Tom Warburton, Alison Wilgus</t>
  </si>
  <si>
    <t>Ben Diskin, Lauren Tom, Dee Bradley Baker, Cree Summer, Jason Harris, Grey DeLisle, Jeff Bennett, Jennifer Hale, Mark Hamill, Tom Kenny</t>
  </si>
  <si>
    <t>Sniper: Reloaded</t>
  </si>
  <si>
    <t>Marine Sgt. Brandon Beckett, son of the U.S. Marine Corps' deadliest sniper, Thomas Beckett, must turn to his father's former protégé (Billy Zane) to track down and kill a mysterious sniper before he kills his next target.</t>
  </si>
  <si>
    <t>Deep in the Congo, Marine... Peace Keeper... Killer.</t>
  </si>
  <si>
    <t>War, Action, Thriller, Drama</t>
  </si>
  <si>
    <t>Michael Frost Beckner, Crash Leyland, John Fasano, Ross Helford</t>
  </si>
  <si>
    <t>Chad Michael Collins, Richard Sammel, Annabel Wright, Billy Zane, Justin Strydom, Hlomla Dandala, Conrad Kemp, Kayla Privett, Khulu M. Skenjana, Patrick Lyster</t>
  </si>
  <si>
    <t>Three Monkeys</t>
  </si>
  <si>
    <t>A family battles against the odds to stay together when small lies grow into an extravagant cover-up. In order to avoid hardship and responsibilities that would otherwise be impossible to endure, the family chooses to ignore the truth, not to see, hear or talk about it. But does playing “Three Monkeys” invalidate the truth of its existence?</t>
  </si>
  <si>
    <t>hit-and-run, cheat on husband, family relationships</t>
  </si>
  <si>
    <t>Yavuz Bingöl, Hatice Aslan, Ahmet Rıfat Şungar, Ercan Kesal, Cafer Köse, Gürkan Aydin</t>
  </si>
  <si>
    <t>WΔZ</t>
  </si>
  <si>
    <t>There is something horribly wrong with the bodies found in the dark city streets. Some are mutilated while others have the Price equation (wΔz = Cov (w,z) = βwzVz) carved into their flesh. Detective Eddie Argo and his new partner Helen Westcott unearth the meaning of the odd equation and realise each victim is being offered a gruesome choice: kill your loved ones, or be killed. Before long it becomes clear that the perpetrator has suffered a similar fate and is now coping by seeking a way to solve this philosophical dilemma.</t>
  </si>
  <si>
    <t>Would you kill the one you love to save yourself from death?</t>
  </si>
  <si>
    <t>police, chase, psychopath, detective, investigation, revenge, slasher, torture, drugs, death, evil, neo-noir</t>
  </si>
  <si>
    <t>Clive Bradley</t>
  </si>
  <si>
    <t>Selma Blair, Melissa George, Stellan Skarsgård, Sally Hawkins, John Sharian, Paul Kaye, Michael Wildman, Ashley Walters, Tom Hardy, Alibe Parsons</t>
  </si>
  <si>
    <t>The Big Green</t>
  </si>
  <si>
    <t>In a depressed Texas town, British foreign exchange teacher Anna attempts to inject some life into her hopeless kids by introducing them to soccer. They're terrible at first, but Anna and her football-hero assistant whip them into shape. As they work overtime, the pair help kids build their self-esteem and also get involved in solving family squabbles.</t>
  </si>
  <si>
    <t>The biggest kick of the year!</t>
  </si>
  <si>
    <t>sports, football (soccer), woman director</t>
  </si>
  <si>
    <t>Holly Goldberg Sloan</t>
  </si>
  <si>
    <t>Olivia d'Abo, Steve Guttenberg, Chauncey Leopardi, Patrick Renna, Billy L. Sullivan, Bug Hall, Jessica Robertson, Anthony Esquivel, Jordan Brower, Jay O. Sanders</t>
  </si>
  <si>
    <t>D.O.A.</t>
  </si>
  <si>
    <t>Dexter Cornell, an English Professor becomes embroiled in a series of murders involving people around him. Dexter has good reason to want to find the murderer but hasn't much time. He finds help and comfort from one of his student, Sydney Fuller.</t>
  </si>
  <si>
    <t>Someone poisoned Dexter Cornell. He's got to find out who. He's got to find out why. He's got to find out now. In 24 hours, he'll be Dead On Arrival.</t>
  </si>
  <si>
    <t>race against time, toxication, literature professor, culprit, relationship, divorce, glue, woman director, stealing manuscript</t>
  </si>
  <si>
    <t>Charles Edward Pogue, Russell Rouse, Clarence Greene</t>
  </si>
  <si>
    <t>Dennis Quaid, Meg Ryan, Charlotte Rampling, Daniel Stern, Jane Kaczmarek, Christopher Neame, Robin Johnson, Robert Knepper, Jay Patterson, Brion James</t>
  </si>
  <si>
    <t>The Petrified Forest</t>
  </si>
  <si>
    <t>Gabby, the waitress in an isolated Arizona diner, dreams of a bigger and better life. One day penniless intellectual Alan drifts into the joint and the two strike up a rapport. Soon enough, notorious killer Duke Mantee takes the diner's inhabitants hostage. Surrounded by miles of desert, the patrons and staff are forced to sit tight with Mantee and his gang overnight.</t>
  </si>
  <si>
    <t>AGAIN THEY TRIUMPH!...The stars of 'Human Bondage' in a picture greater than the play!</t>
  </si>
  <si>
    <t>gangster, arizona, diner, based on play or musical, film noir, fugitive, drifter, desert, hostage situation, aspiration, poetry recitation, françois villon, isolated place, kindred spirit, roadside diner</t>
  </si>
  <si>
    <t>Archie Mayo</t>
  </si>
  <si>
    <t>Charles Kenyon, Delmer Daves, Robert E. Sherwood</t>
  </si>
  <si>
    <t>Leslie Howard, Bette Davis, Humphrey Bogart, Genevieve Tobin, Dick Foran, Porter Hall, Charley Grapewin, Paul Harvey, Joe Sawyer, Eddie Acuff</t>
  </si>
  <si>
    <t>Life Stinks</t>
  </si>
  <si>
    <t>A rich businessman makes a bet he can survive on the streets of a rough Los Angeles neighborhood for 30 days completely penniless. During his stay he discovers another side of life and falls in love with a homeless woman.</t>
  </si>
  <si>
    <t>From Fortune 500 ... to fortune's fool.</t>
  </si>
  <si>
    <t>teacher, wealth, wager, los angeles, california, class prejudice, homeless, privileged life, wealth differences, homeless woman</t>
  </si>
  <si>
    <t>Mel Brooks, Ron Clark, Rudy De Luca, Steve Haberman</t>
  </si>
  <si>
    <t>Mel Brooks, Lesley Ann Warren, Jeffrey Tambor, Stuart Pankin, Michael Ensign, Howard Morris, Matthew Faison, Rudy De Luca, Teddy Wilson, Stanley Brock</t>
  </si>
  <si>
    <t>Curiosa</t>
  </si>
  <si>
    <t>A passionate love story set against a backdrop of sexual freedom, loosely based on the relationship between 19th century authors Pierre Louÿs and Marie de Régnier</t>
  </si>
  <si>
    <t>Lou Jeunet</t>
  </si>
  <si>
    <t>Lou Jeunet, Raphaëlle Desplechin, Pierre Louÿs, Marie de Hérédia</t>
  </si>
  <si>
    <t>Noémie Merlant, Niels Schneider, Benjamin Lavernhe, Camélia Jordana, Amira Casar, Scali Delpeyrat, Mathilde Warnier, Mélodie Richard, Emilien Diard-Detoeuf, Damien Bonnard</t>
  </si>
  <si>
    <t>Stanley Kubrick: A Life in Pictures</t>
  </si>
  <si>
    <t>With commentary from Hollywood stars, outtakes from his movies and footage from his youth, this documentary looks at Stanley Kubrick's life and films. Director Jan Harlan, Kubrick's brother-in-law and sometime collaborator, interviews heavyweights like Jack Nicholson, Woody Allen and Sydney Pollack, who explain the influence of Kubrick classics like "Dr. Strangelove" and "2001: A Space Odyssey," and how he absorbed visual clues from disposable culture such as television commercials.</t>
  </si>
  <si>
    <t>career, conversation, interview</t>
  </si>
  <si>
    <t>Jan Harlan</t>
  </si>
  <si>
    <t>Tom Cruise, Barbara Kroner, Steven Marcus, Paul Mazursky, Jack Nicholson, Shelley Duvall, Matthew Modine, Christiane Kubrick, Leon Vitali, Malcolm McDowell</t>
  </si>
  <si>
    <t>Operation Avalanche</t>
  </si>
  <si>
    <t>In 1967, four undercover CIA agents were sent to NASA posing as a documentary film crew. What they discovered led to one of the biggest conspiracies in American history.</t>
  </si>
  <si>
    <t>It's not a lie if you believe it</t>
  </si>
  <si>
    <t>cia, moon, nasa, moon landing, mockumentary, conspiracy, handheld camera, found footage, russian spy, 1960s, apollo program</t>
  </si>
  <si>
    <t>Josh Boles, Matt Johnson</t>
  </si>
  <si>
    <t>Matt Johnson, Owen Williams, Sharon Belle, Krista Madison, Joe J. Thomas, John Henry Robson, Madeleine Sims-Fewer, Tom Bolton, Johnny Osmokrovic, Chris Gonsalves</t>
  </si>
  <si>
    <t>Seven Days in May</t>
  </si>
  <si>
    <t>A U.S. Army colonel alerts the president of a planned military coup against him.</t>
  </si>
  <si>
    <t>The astounding story of an astounding military plot to take over the United States! The time is 1970 or 1980 or, possibly, tomorrow!</t>
  </si>
  <si>
    <t>the white house, based on novel or book, general, kidnapping, cold war, pentagon, coup d'etat, u.s. air force, conspiracy, black and white, desert, secret service, u.s. marine, nuclear weapons, joint chiefs of staff, political thriller</t>
  </si>
  <si>
    <t>Fletcher Knebel, Charles W. Bailey II, Rod Serling</t>
  </si>
  <si>
    <t>Burt Lancaster, Kirk Douglas, Fredric March, Ava Gardner, Edmond O'Brien, Martin Balsam, Andrew Duggan, Hugh Marlowe, Whit Bissell, Helen Kleeb</t>
  </si>
  <si>
    <t>Above the Rim</t>
  </si>
  <si>
    <t>Story of a promising high school basketball star and his relationships with two brothers, one a drug dealer and the other a former basketball star fallen on hard times and now employed as a security guard.</t>
  </si>
  <si>
    <t>Some games you play. Some games play you.</t>
  </si>
  <si>
    <t>Jeff Pollack</t>
  </si>
  <si>
    <t>Jeff Pollack, Benny Medina, Barry Michael Cooper</t>
  </si>
  <si>
    <t>Duane Martin, Tupac Shakur, Bernie Mac, Marlon Wayans, Leon, Wood Harris, Michael Rispoli, David Bailey, Tonya Pinkins, Byron Minns</t>
  </si>
  <si>
    <t>Silk Road</t>
  </si>
  <si>
    <t>Philosophical twenty-something Ross Ulbricht creates Silk Road, a dark net website that sells drugs, while DEA agent Rick Bowden goes undercover to bring him down.</t>
  </si>
  <si>
    <t>A mastermind is a terrible thing to waste.</t>
  </si>
  <si>
    <t>cat and mouse, dea agent, kingpin, darknet, silk road</t>
  </si>
  <si>
    <t>Tiller Russell</t>
  </si>
  <si>
    <t>Tiller Russell, David Kushner</t>
  </si>
  <si>
    <t>Jason Clarke, Nick Robinson, Daniel David Stewart, Alexandra Shipp, Paul Walter Hauser, Jimmi Simpson, Lexi Rabe, Katie Aselton, Will Ropp, Jennifer Yun</t>
  </si>
  <si>
    <t>BARDO, False Chronicle of a Handful of Truths</t>
  </si>
  <si>
    <t>A renowned Mexican journalist and documentary filmmaker living in Los Angeles, after being named the recipient of a prestigious international award, is compelled to return to his native country, unaware that this simple trip will push him to an existential limit.</t>
  </si>
  <si>
    <t>Experience a state of mind.</t>
  </si>
  <si>
    <t>mexico, midlife crisis, journalism, surrealism, hollywood, los angeles, california, miscarriage, family, filmmaking, semi autobiographical, documentary filmmaking, existentialism</t>
  </si>
  <si>
    <t>Alejandro G. Iñárritu, Nicolás Giacobone</t>
  </si>
  <si>
    <t>Daniel Giménez Cacho, Griselda Siciliani, Íker Sánchez Solano, Ximena Lamadrid, Luz Jiménez, Luis Couturier, Francisco Rubio, Andrés Almeida, Clementina Guadarrama, Jay O. Sanders</t>
  </si>
  <si>
    <t>To Each, Her Own</t>
  </si>
  <si>
    <t>Just as Simone works up the courage to tell her conservative Jewish family she's a lesbian, she finds herself attracted to a male Senegalese chef.</t>
  </si>
  <si>
    <t>lgbt</t>
  </si>
  <si>
    <t>Myriam Aziza</t>
  </si>
  <si>
    <t>Myriam Aziza, Denyse Rodriguez-Tomé</t>
  </si>
  <si>
    <t>Sarah Stern, Jean-Christophe Folly, Julia Piaton, Richard Berry, Arié Elmaleh, Catherine Jacob, Stéphane Debac, Clémentine Poidatz</t>
  </si>
  <si>
    <t>Heartburn</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Sex. Love. Marriage. Some people don't know when to quit.</t>
  </si>
  <si>
    <t>infidelity, journalist, husband wife relationship</t>
  </si>
  <si>
    <t>Meryl Streep, Jack Nicholson, Jeff Daniels, Maureen Stapleton, Stockard Channing, Richard Masur, Catherine O'Hara, Steven Hill, Mamie Gummer, Karen Akers</t>
  </si>
  <si>
    <t>Le Maître d'école</t>
  </si>
  <si>
    <t>After having lost his job for having saved a child accused of shop lifting, Frédéric Barbier decides to become a school teacher with some funny results.The great comedy actor Coluche is excellent as a simple school teacher.</t>
  </si>
  <si>
    <t>substitute teacher, elementary school, woods, co-workers relationship, discipline, school teacher, lesson, homework, 1980s, syndicate, depressed woman, pupils, paris suburb, new teacher</t>
  </si>
  <si>
    <t>Claude Berri, Jules Celma</t>
  </si>
  <si>
    <t>Coluche, Josiane Balasko, Jacques Debary, Roland Giraud, Charlotte de Turckheim, André Chaumeau, Jean Champion, Georges Staquet, Claude Bertrand, Anne-Marie Jabraud</t>
  </si>
  <si>
    <t>Joseph</t>
  </si>
  <si>
    <t>The Biblical story of Joseph, who was sold to slavery by his brothers who were jealous of his prophetic abilities to analyze dreams and of his being their fathers' favorite.</t>
  </si>
  <si>
    <t>jealousy, christianity, bible, ancient egypt, told in flashback, old testament, favorite sibling, sold into slavery, parental alienation, brother brother relationship, biblical</t>
  </si>
  <si>
    <t>Roger Young</t>
  </si>
  <si>
    <t>James Carrington, Lionel Chetwynd</t>
  </si>
  <si>
    <t>Ben Kingsley, Paul Mercurio, Dominique Sanda, Lesley Ann Warren, Martin Landau, Alice Krige, Warren Clarke, Monica Bellucci, Stefano Dionisi, Valéria Cavalli</t>
  </si>
  <si>
    <t>Scare Campaign</t>
  </si>
  <si>
    <t>Popular prank TV show, Scare Campaign, has been entertaining audiences for the last 5 years with its mix of old school scares and hidden camera fun. But as we enter a new age of online TV the producers find themselves up against a new hard edged web series which makes their show look decidedly quaint. It's time to up the ante, but will the team go too far this time, and are they about to prank the wrong guy?</t>
  </si>
  <si>
    <t>The best pranks go a little off script, right?</t>
  </si>
  <si>
    <t>anonymous hacktivist group</t>
  </si>
  <si>
    <t>Cameron Cairnes, Colin Cairnes</t>
  </si>
  <si>
    <t>Meegan Warner, Ian Meadows, Olivia DeJonge, Josh Quong Tart, Patrick Harvey, Cassandra Magrath, Steve Mouzakis, John Brumpton, Sigrid Thornton</t>
  </si>
  <si>
    <t>Mississippi Mermaid</t>
  </si>
  <si>
    <t>A man orders a mail-order bride but receives instead a con woman.</t>
  </si>
  <si>
    <t>The bride came as advertised... with an unadvertised special.</t>
  </si>
  <si>
    <t>exotic island, love of one's life, marriage, plantation, mail order bride, french noir</t>
  </si>
  <si>
    <t>Cornell Woolrich, François Truffaut</t>
  </si>
  <si>
    <t>Jean-Paul Belmondo, Catherine Deneuve, Michel Bouquet, Nelly Borgeaud, Martine Ferrière, Yves Drouhet</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When all else fails... cheat.</t>
  </si>
  <si>
    <t>infidelity, drug abuse, roommate, job interview, college, eavesdropping, graduation, final exam, fall, slacker, troll, backpack, repairman, college student, scheme</t>
  </si>
  <si>
    <t>Dewey Nicks</t>
  </si>
  <si>
    <t>Devon Sawa, Jaime King, Jason Segel, Jason Schwartzman, Laura Prepon, Michael C. Maronna, Cameron Diaz, Jim Rash, Retta, Gedde Watanabe</t>
  </si>
  <si>
    <t>It's Now or Never</t>
  </si>
  <si>
    <t>Narrates the preparation for a wedding of a Spanish couple in which everything goes wrong.</t>
  </si>
  <si>
    <t>wedding, postponed wedding, woman director</t>
  </si>
  <si>
    <t>Jorge Lara, Francisco Roncal</t>
  </si>
  <si>
    <t>Dani Rovira, María Valverde, Clara Lago, Alicia Rubio, Marcel Borràs, Jordi Sánchez, Gracia Olayo, Yolanda Ramos, Carlos Cuevas, Víctor Sevilla</t>
  </si>
  <si>
    <t>One Deadly Summer</t>
  </si>
  <si>
    <t>In spring 1976, a 19-year-old beauty, her German-born mother, and her crippled father move to the town of a firefighter nicknamed Pin-Pon. Everyone notices the provocative Eliane. She singles out Pin-Pon and soon is crying on his shoulder (she's myopic and hates her reputation as a dunce and as easy); she moves in with him, knits baby clothes, and plans their wedding. Is this love or some kind of plot? She asks Pin-Pon's mother and aunt about the piano in the barn: who delivered it on a November night in 1955? Why does she want to know, and what does it have to do with her mother's sorrows, her father's injury, this quick marriage, and the last name on her birth certificate?</t>
  </si>
  <si>
    <t>abandoned house, murder, summer, sensuality, rape and revenge</t>
  </si>
  <si>
    <t>Sébastien Japrisot</t>
  </si>
  <si>
    <t>Isabelle Adjani, Alain Souchon, Suzanne Flon, Jenny Clève, Maria Machado, Evelyne Didi, Jean Gaven, François Cluzet, Manuel Gélin, Roger Carel</t>
  </si>
  <si>
    <t>Ricky &amp; Barabba</t>
  </si>
  <si>
    <t>A wealthy millionaire decided to commit suicide but meets a homeless with whom he experiences a lot of funny adventures until finally makes order in his life.</t>
  </si>
  <si>
    <t>Filippo Ascione, Paolo Costella, Leonardo Benvenuti, Piero De Bernardi, Alessandro Bencivenni, Domenico Saverni, Christian De Sica</t>
  </si>
  <si>
    <t>Renato Pozzetto, Christian De Sica, Francesca Reggiani, Franco Fabrizi, Bruno Corazzari, Sylva Koscina, Marisa Merlini, Stefania Calandra, Giovanni Lombardo Radice, Nathalie Guetta</t>
  </si>
  <si>
    <t>Until the End of the World</t>
  </si>
  <si>
    <t>In 1999, a woman's life is forever changed after she survives a car crash with two bank robbers, who enlist her help to take the money to a drop in Paris. On the way, she runs into another fugitive from the law — an American doctor on the run from the CIA. They want to confiscate his father's invention – a device which allows anyone to record their dreams and visions.</t>
  </si>
  <si>
    <t>. . . the ultimate road movie</t>
  </si>
  <si>
    <t>satellite, road trip</t>
  </si>
  <si>
    <t>Peter Carey, Wim Wenders, Solveig Dommartin, Michael Almereyda</t>
  </si>
  <si>
    <t>William Hurt, Solveig Dommartin, Sam Neill, Max von Sydow, Rüdiger Vogler, Ernie Dingo, Jeanne Moreau, Chick Ortega, Elena Prudnikova, Eddy Mitchell</t>
  </si>
  <si>
    <t>Red Road</t>
  </si>
  <si>
    <t>Jackie is a CCTV operator. Each day, she watches over a small part of the world, protecting the people living their lives under her gaze. One day, a man shows his face on her monitor, a man she thought she would never see again, a man she hoped never to see again. Now she has no choice and is compelled to confront him.</t>
  </si>
  <si>
    <t>rape, glasgow, scotland, loss of loved one, video surveillance, deception, revenge, crack cocaine, security guard, cunnilingus, surveillance camera, security system, woman director</t>
  </si>
  <si>
    <t>Andrea Arnold, Lone Scherfig, Anders Thomas Jensen</t>
  </si>
  <si>
    <t>Kate Dickie, Tony Curran, Martin Compston, Natalie Press, Paul Higgins, John Comerford, Andrew Armour, Carolyn Calder, Martin McCardie, Jessica Angus</t>
  </si>
  <si>
    <t>Pets United</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Reinhard Klooss, Oliver Huzly</t>
  </si>
  <si>
    <t>Natalie Dormer, Eddie Marsan, Jeff Burrell, Harvey Friedman, Jan Odle, Bryan Larkin, Naomi McDonald, Tom Haywood, Andres Williams</t>
  </si>
  <si>
    <t>Holiday Inn</t>
  </si>
  <si>
    <t>Lovely Linda Mason has crooner Jim Hardy head over heels, but suave stepper Ted Hanover wants her for his new dance partner after fickle Lila Dixon gives him the brush. Jim's supper club, Holiday Inn, is the setting for the chase by Hanover and his manager.</t>
  </si>
  <si>
    <t>new year's eve, dancing, holiday, show business, musical, connecticut, singing, inn, song and dance, blackface, dance team, christmas, romantic rival, white christmas</t>
  </si>
  <si>
    <t>Mark Sandrich, Robert Allen</t>
  </si>
  <si>
    <t>Claude Binyon, Elmer Rice, Irving Berlin, Ben Holmes, Bert Lawrence, Zion Myers, Francis Swann</t>
  </si>
  <si>
    <t>Bing Crosby, Fred Astaire, Marjorie Reynolds, Virginia Dale, Walter Abel, Louise Beavers, Irving Bacon, Marek Windheim, James Bell, John Gallaudet</t>
  </si>
  <si>
    <t>I Think I Love My Wife</t>
  </si>
  <si>
    <t>Richard Cooper is a married man and father of two who is just plain bored with married life. Not getting any sex from his wife, he resorts to ogling random women on the street to the point that he takes lunch late to look at them. When old crush Nikki Tru visits his office to get a reference letter, she becomes obsessed with Cooper and they begin a complicated relationship.</t>
  </si>
  <si>
    <t>In marriage no one can hear you scream.</t>
  </si>
  <si>
    <t>banker, marriage, marital problem</t>
  </si>
  <si>
    <t>Chris Rock, Louis C.K., Éric Rohmer</t>
  </si>
  <si>
    <t>Chris Rock, Gina Torres, Kerry Washington, Steve Buscemi, Edward Herrmann, Vanessa Lee Chester, Welker White, Darius McCrary, Samantha Ivers, Michael Kenneth Williams</t>
  </si>
  <si>
    <t>Phantasm IV: Oblivion</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You Can't Go Forward Until You've Gone Back.</t>
  </si>
  <si>
    <t>cemetery, mausoleum, tall man, sentinals</t>
  </si>
  <si>
    <t>Angus Scrimm, A. Michael Baldwin, Bill Thornbury, Reggie Bannister, Heidi Marnhout, Chloe Kay, Sylvia Flammer, David Gasster, Sasha Kassel, Aidan Kassel</t>
  </si>
  <si>
    <t>3-Headed Shark Attack</t>
  </si>
  <si>
    <t>The world’s greatest killing machine is three times as deadly when a mutated shark threatens a cruise ship. As the shark eats its way from one end of the ship to the next, the passengers fight the deadly predator using anything they can find.</t>
  </si>
  <si>
    <t>More HEADS! More DEADS!</t>
  </si>
  <si>
    <t>monster, mutation, shark attack, machete, shark, mutant animal, three headed creature, booze cruise</t>
  </si>
  <si>
    <t>Jacob Cooney, Bill Hanstock</t>
  </si>
  <si>
    <t>Karrueche Tran, Jaason Simmons, Rob Szatkowski, Danny Trejo, Jena Sims, Brad Mills, Scott Thomas Reynolds, Rico Ball, Dawn Hamil, Bob Constance</t>
  </si>
  <si>
    <t>The Reflecting Skin</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t>
  </si>
  <si>
    <t>Sometimes terrible things happen quite naturally.</t>
  </si>
  <si>
    <t>farm, fire, radiation, vampire, widow, surreal, cult, surrealism, murder, cancer, rural area, gasoline, killer, molestation, nuclear, midwest, ex soldier, graveyard, slingshot, 1950s</t>
  </si>
  <si>
    <t>Philip Ridley</t>
  </si>
  <si>
    <t>Viggo Mortensen, Lindsay Duncan, Jeremy Cooper, Sheila Moore, Duncan Fraser, David Longworth, Robert Koons, David Bloom, Evan Hall, Codie Lucas Wilbee</t>
  </si>
  <si>
    <t>Whitney</t>
  </si>
  <si>
    <t>Examines the life and career of singer Whitney Houston. Features never-before-seen archival footage, exclusive recordings, rare performances and interviews with the people who knew her best.</t>
  </si>
  <si>
    <t>All the music. All the stories. All the answers.</t>
  </si>
  <si>
    <t>biography, celebrity, singer, fame</t>
  </si>
  <si>
    <t>Whitney Houston, Bobby Brown, Cissy Houston, Clive Davis, L.A. Reid, Kevin Costner, Dionne Warwick, Bobbi Kristina Brown, Nelson Mandela, Marvin Gaye</t>
  </si>
  <si>
    <t>Raging Fire</t>
  </si>
  <si>
    <t>Cheung Sung-bong is a highly respected cop with a long history of success in dangerous cases. However, his past soon comes back to haunt him when a former protégé resurfaces, seeking revenge.</t>
  </si>
  <si>
    <t>Benny Chan, Shane Comley-White</t>
  </si>
  <si>
    <t>Benny Chan, Ryan Wai-Chun Ling, Yaoliang Tang</t>
  </si>
  <si>
    <t>Donnie Yen Chi-Tan, Nicholas Tse Ting-Fung, Qin Lan, Ray Lui, Patrick Tam Yiu-Man, Kenny Wong Tak-Ban, Deep Ng Ho-Hong, Jeana Ho Pui-Yu, Angus Yeung, Bruce Kwan-Chi Tong</t>
  </si>
  <si>
    <t>My Name Is Tanino</t>
  </si>
  <si>
    <t>During a sunny Sicilian summer Tanino has a sweet and tender story with Sally, a young American tourist. But when summer is over, Sally flies back to the States forgetting Tanino and her camera. He instead cannot forget the girl and he decides to go to the States with the excuse of bringing back her the camera and to see the dreamland of any Sicilian. Tanino will discover that dreams don't always match with reality...</t>
  </si>
  <si>
    <t>Corrado Fortuna, Rachel McAdams, Jessica De Marco, Frank Crudele, Barry Flatman, Lori Hallier, Don Francks, Mary Long, Robert Bockstael, Danielle Bouffard</t>
  </si>
  <si>
    <t>Funeral Parade of Roses</t>
  </si>
  <si>
    <t>In late 60s Tokyo,  Eddie, a young drag queen, is the favourite of Gonda, the owner of the bar where she works. This relationship provokes the jealousy of Gonda's mistress, Leda, the bar's matron. Eddie and Gonda decide to get rid of her...</t>
  </si>
  <si>
    <t>Who's the fairest of them all?</t>
  </si>
  <si>
    <t>transvestite, oedipus</t>
  </si>
  <si>
    <t>Toshio Matsumoto</t>
  </si>
  <si>
    <t>Shinnosuke Ikehata, Osamu Ogasawara, Yoshio Tsuchiya, Emiko Azuma, Koichi Nakamura, Toyosaburo Uchiyama, Nagaharu Yodogawa, Yoshihiro Katô</t>
  </si>
  <si>
    <t>An Elephant Sitting Still</t>
  </si>
  <si>
    <t>In the northern Chinese city of Manzhouli, they say there is an elephant that simply sits and ignores the world. Manzhouli becomes an obsession for the protagonists of this film, a longed-for escape from the downward spiral in which they find themselves.</t>
  </si>
  <si>
    <t>Bo Hu</t>
  </si>
  <si>
    <t>Peng Yuchang, Wang Yuwen, Zhang Yu, Zhenghui Ling, Xiaolong Zhang, Li Danyi, Kong Wei, Kong Yixin, Chaobei Wang, Wang Xueyang</t>
  </si>
  <si>
    <t>Odd Job</t>
  </si>
  <si>
    <t>An unemployed factory worker takes a job as a hit man to make ends meet.</t>
  </si>
  <si>
    <t>Franz Bartelt, Michel Blanc, Iain Levison</t>
  </si>
  <si>
    <t>Romain Duris, Michel Blanc, Alice Belaïdi, Charlie Dupont, Philippe Grand'Henry, Thomas Mustin, Gaël Soudron, Carole Trevoux, Patrick Descamps, Gustave Kervern</t>
  </si>
  <si>
    <t>Three Many Weddings</t>
  </si>
  <si>
    <t>Ruth, a young researcher at a college, is invited to the weddings of three of her exes. She enlists the help of her assistant to find a companion for each wedding; will one of them turn out to be her soulmate?</t>
  </si>
  <si>
    <t>ex-boyfriend, romantic comedy, wedding</t>
  </si>
  <si>
    <t>Pablo Alén, Breixo Corral</t>
  </si>
  <si>
    <t>Inma Cuesta, Martiño Rivas, Quim Gutiérrez, Laura Sánchez, María Botto, Bárbara Santa-Cruz, Rossy de Palma, Paco León, Berto Romero, Silvia Abril</t>
  </si>
  <si>
    <t>Age of Heroes</t>
  </si>
  <si>
    <t>The true story of the formation of Ian Fleming's 30 Commando unit, a precursor for the elite forces in the U.K.</t>
  </si>
  <si>
    <t>They Were Britian's Commando Elite</t>
  </si>
  <si>
    <t>Adrian Vitoria</t>
  </si>
  <si>
    <t>Ed Scates, Adrian Vitoria</t>
  </si>
  <si>
    <t>Sean Bean, Izabella Miko, Danny Dyer, James D'Arcy, Sebastian Street, William Houston, John Dagleish, John Dagleish, Rosie Fellner, Erik Madsen</t>
  </si>
  <si>
    <t>The Comancheros</t>
  </si>
  <si>
    <t>Texas Ranger Jake Cutter arrests gambler Paul Regret, but soon finds himself teamed with his prisoner in an undercover effort to defeat a band of renegade arms merchants and thieves known as Comancheros.</t>
  </si>
  <si>
    <t>Big Jake the Adventurer... Paul Regret the Gambler... Pilar the Gypsy beauty... Three With a Past... Destined to Cross and Clash... In a Kingdom of Killers!</t>
  </si>
  <si>
    <t>Romance, Western, Action, Adventure</t>
  </si>
  <si>
    <t>texas ranger, renegade, gambler</t>
  </si>
  <si>
    <t>Michael Curtiz, John Wayne</t>
  </si>
  <si>
    <t>James Edward Grant, Clair Huffaker, Paul Wellman, Maurice Griffe, Jacques Monteux</t>
  </si>
  <si>
    <t>John Wayne, Stuart Whitman, Ina Balin, Nehemiah Persoff, Lee Marvin, Michael Ansara, Patrick Wayne, Bruce Cabot, Joan O'Brien, Jack Elam</t>
  </si>
  <si>
    <t>Terms and Conditions May Apply</t>
  </si>
  <si>
    <t>Have you ever read the Terms and Conditions and Privacy Policies connected to every website you visit, phone call you make, or app you use? Of course you haven’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I accept.”</t>
  </si>
  <si>
    <t>Find some privacy.</t>
  </si>
  <si>
    <t>Cullen Hoback</t>
  </si>
  <si>
    <t>Mark Zuckerberg, Moby, Leigh Bryan, Raymond Kurzweil, Joe Lipari, Max Schrem, Christopher Shin, Julian Assange, Edward Snowden, Rupert Murdoch</t>
  </si>
  <si>
    <t>Black Souls</t>
  </si>
  <si>
    <t>A former narcotics smuggler, now living peaceably in the Calabrian hills, is drawn back into his family’s drug-trade dynasty by his impetuous teenage son.</t>
  </si>
  <si>
    <t>There's only one way to end bad blood</t>
  </si>
  <si>
    <t>drug smuggling, mafia, calabria, italy</t>
  </si>
  <si>
    <t>Francesco Munzi</t>
  </si>
  <si>
    <t>Gioacchino Criaco, Francesco Munzi, Maurizio Braucci, Fabrizio Ruggirello</t>
  </si>
  <si>
    <t>Marco Leonardi, Peppino Mazzotta, Fabrizio Ferracane, Barbora Bobuľová, Anna Ferruzzo, Giuseppe Fumo, Pasquale Romeo, Vito Facciolla, Aurora Quattrocchi, Carlos Bardem</t>
  </si>
  <si>
    <t>Meu Passado Me Condena 2: O Filme</t>
  </si>
  <si>
    <t>The life of Fabio and Miá falls into the rut when differences, which are not few, need to be faced. After Fábio forget the third wedding anniversary, Miá decides to ask for a time in the relationship. When Fábio's grandfather, who lives in Portugal, tells him that he was a widower, he sees on this trip to the funeral an opportunity to save his marriage.</t>
  </si>
  <si>
    <t>Tati Bernardi, Patricia Corso, Leandro Muniz</t>
  </si>
  <si>
    <t>Fábio Porchat, Miá Mello, Inez Viana, Marcelo Valle, Ricardo Pereira, Mafalda Rodiles, Antonio Pedro, Rafael Queiroga, Ernani Moraes, Jorge de Sá</t>
  </si>
  <si>
    <t>Blind Dating</t>
  </si>
  <si>
    <t>Danny is a blind man who does not let his impairment get in the way of living his life to the fullest, except when it comes to love. Danny's brother sets him up on a series of blind dates, but all of them go disastrously wrong. Just when Danny is about to give up, he meets Leeza, a nurse who works for Danny's doctor. There is just one catch: Leeza, who is from India, is promised to another man.</t>
  </si>
  <si>
    <t>Date at your own risk.</t>
  </si>
  <si>
    <t>blindness and impaired vision, therapist, arranged marriage, blind date, cultural difference, doctor, falling in love, italian family, male virgin, dating woes, blind man, brother brother relationship, indian woman</t>
  </si>
  <si>
    <t>Christopher Theo</t>
  </si>
  <si>
    <t>Chris Pine, Anjali Jay, Stephen Tobolowsky, Jane Seymour, Eddie Kaye Thomas, Pooch Hall, Jennifer Alden, Katy Mixon, Frank Gerrish, Dee Macaluso</t>
  </si>
  <si>
    <t>Faces</t>
  </si>
  <si>
    <t>Middle-aged suburban husband Richard abruptly tells his wife, Maria, that he wants a divorce. As Richard takes up with a younger woman, Maria enjoys a night on the town with her friends and meets a younger man. As the couple and those around them confront a seemingly futile search for what they've lost -- love, excitement, passion -- this classic American independent film explores themes of aging and alienation.</t>
  </si>
  <si>
    <t>The acclaimed motion picture</t>
  </si>
  <si>
    <t>adultery, prostitute, alcohol, marriage crisis, love, divorce</t>
  </si>
  <si>
    <t>John Marley, Gena Rowlands, Lynn Carlin, Fred Draper, Seymour Cassel, Val Avery, Dorothy Gulliver, Joanne Moore Jordan, Darlene Conley, Gene Darfler</t>
  </si>
  <si>
    <t>Run Rabbit Run</t>
  </si>
  <si>
    <t>Sarah is a fertility doctor with a firm understanding of the cycle of life. When she is forced to make sense of the increasingly strange behavior of her young daughter Mia, she must challenge her own beliefs and confront a ghost from her past.</t>
  </si>
  <si>
    <t>Daina Reid</t>
  </si>
  <si>
    <t>Hannah Kent</t>
  </si>
  <si>
    <t>Sarah Snook, Lily LaTorre, Neil Melville, Katherine Slattery, Damon Herriman, Hugo Soysa, Naomi Rukavina, Georgina Naidu, Maurial Spearim, Shabana Azeez</t>
  </si>
  <si>
    <t>Fly Me to the Moon</t>
  </si>
  <si>
    <t>Three young houseflies stow away aboard the Apollo 11 flight to the moon.</t>
  </si>
  <si>
    <t>First ever animated movie created for 3D</t>
  </si>
  <si>
    <t>Tim Curry, Robert Patrick, Kelly Ripa, Trevor Gagnon, Philip Bolden, Nicollette Sheridan, Ed Begley Jr., David Gore, Christopher Lloyd, Adrienne Barbeau</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Lovesong</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s wedding.</t>
  </si>
  <si>
    <t>female friendship, road trip, loneliness, wedding, unspoken love, woman director</t>
  </si>
  <si>
    <t>So Yong Kim</t>
  </si>
  <si>
    <t>So Yong Kim, Bradley Rust Gray</t>
  </si>
  <si>
    <t>Riley Keough, Jena Malone, Jessie Ok Gray, Sky Ok Gray, Brooklyn Decker, Amy Seimetz, Ryan Eggold, Rosanna Arquette, Neal Huff, Marshall Chapman</t>
  </si>
  <si>
    <t>Dirty Girl</t>
  </si>
  <si>
    <t>When Danielle is banished to special education because of her misbehavior, she joins Clarke on a road trip to discover themselves.</t>
  </si>
  <si>
    <t>Let them talk</t>
  </si>
  <si>
    <t>virgin, high school, teacher, friends, reputation</t>
  </si>
  <si>
    <t>Abe Sylvia</t>
  </si>
  <si>
    <t>Juno Temple, Jeremy Dozier, Milla Jovovich, Mary Steenburgen, Dwight Yoakam, William H. Macy, Nicholas D'Agosto, Elsie Fisher, Tim McGraw, Maeve Quinlan</t>
  </si>
  <si>
    <t>The Element of Crime</t>
  </si>
  <si>
    <t>Fisher, an ex-detective, decides to take one final case when a mysterious serial killer claims the lives of several young girls. Fisher, unable to find the culprit, turns to Osbourne, a writer who was once respected for his contributions to the field of criminology. Fisher begins to use Osbourne's technique, which involves empathizing with serial killers; however, as the detective becomes increasingly engrossed in this method, things take a disturbing turn.</t>
  </si>
  <si>
    <t>Crime, Drama, Science Fiction</t>
  </si>
  <si>
    <t>cairo, journey in the past, hypnosis, murder, police officer</t>
  </si>
  <si>
    <t>Lars von Trier, Niels Vørsel, William Quarshie, Stephen Wakelam</t>
  </si>
  <si>
    <t>Michael Elphick, Esmond Knight, Me Me Lai, Jerold Wells, Ahmed El Shenawi, Janos Hersko, Harry Harper, Roman Moszkowicz, Frederik Casby, Duke Addabayo</t>
  </si>
  <si>
    <t>Jonathan</t>
  </si>
  <si>
    <t>Jonathan is a young man with a strange condition that only his brother understands.  But when he begins to yearn for a different life, their unique bond becomes increasingly tested.</t>
  </si>
  <si>
    <t>Bill Oliver</t>
  </si>
  <si>
    <t>Gregory Davis, Peter Nickowitz, Bill Oliver</t>
  </si>
  <si>
    <t>Suki Waterhouse, Ansel Elgort, Patricia Clarkson, Joe Egender, Douglas Hodge, Matt Bomer, Souléymane Sy Savané, Shunori Ramanathan, Ian Unterman, Alok Tewari</t>
  </si>
  <si>
    <t>Significant Other</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Do you really know the one you love?</t>
  </si>
  <si>
    <t>marriage proposal, camping, cliff, hiking, wilderness, forest, alien life-form, deer, couple, alien possession, anxiety attack, anxiety disorder, pacific northwest</t>
  </si>
  <si>
    <t>Maika Monroe, Jake Lacy, Matthew Yang King, Dana Green, Loudon McCleery, Teal Sherer, Marcella Lentz-Pope</t>
  </si>
  <si>
    <t>Christmas Dinner</t>
  </si>
  <si>
    <t>In Polignano a Mare, covered in snow, they are more nervous than usual. Hysterics, anxiousness, pregnancy tests, lost rings and stuck lifts - what else can happen?</t>
  </si>
  <si>
    <t>Luca Bianchini, Piero Bodrato, Marco Ponti</t>
  </si>
  <si>
    <t>Riccardo Scamarcio, Laura Chiatti, Michele Placido, Maria Pia Calzone, Antonella Attili, Eugenio Franceschini, Antonio Gerardi, Veronica Pivetti, Eva Riccobono, Dario Aita</t>
  </si>
  <si>
    <t>Pardon Mon Affaire</t>
  </si>
  <si>
    <t>On an otherwise normal day, Étienne, a happily married man and a good father, sees something that stops him dead in his tracks: a gorgeous woman in a billowing red dress. Long after she has left his vision, her memory continues to haunt his mind. He falls instantly in love with her and tries everything to get to know her better. Helping Étienne snare his elusive lady in red are his three bumbling buddies, which all have secret affairs and/or cheat on their wives.</t>
  </si>
  <si>
    <t>adultery, infidelity, husband wife relationship, paris, france, horseback riding, midlife crisis, love at first sight, 1970s, balcony, male friendship, unfaithfulness, older woman younger man relationship, tennis court, fake blindness, red dress, jewish mother</t>
  </si>
  <si>
    <t>Jean-Loup Dabadie, Yves Robert</t>
  </si>
  <si>
    <t>Jean Rochefort, Claude Brasseur, Guy Bedos, Victor Lanoux, Danièle Delorme, Anny Duperey, Marthe Villalonga, Louise Conte, Maurice Bénichou, Christophe Bourseiller</t>
  </si>
  <si>
    <t>Two oafs must rescue their stranded pal in Mexico.</t>
  </si>
  <si>
    <t>This is not a vacation. It's a rescue mission.</t>
  </si>
  <si>
    <t>Mike Gagerman, Andrew Waller, Scot Armstrong</t>
  </si>
  <si>
    <t>Adam Pally, T.J. Miller, Thomas Middleditch, Shannon Woodward, Alison Brie, JB Smoove, Octavio Gómez Berríos, Maurice Compte, Lance Reddick, Krysten Ritter</t>
  </si>
  <si>
    <t>Blithe Spirit</t>
  </si>
  <si>
    <t>A spiritualist medium holds a seance for a writer suffering from writers block but accidentally summons the spirit of his deceased first wife which leads to an increasingly complex love triangle with his current wife of five years.</t>
  </si>
  <si>
    <t>True love never dies.</t>
  </si>
  <si>
    <t>Edward Hall</t>
  </si>
  <si>
    <t>Nick Moorcroft, Meg Leonard, Piers Ashworth, Noël Coward</t>
  </si>
  <si>
    <t>Dan Stevens, Leslie Mann, Isla Fisher, Judi Dench, Julian Rhind-Tutt, Emilia Fox, Dave Johns, James Fleet, Adil Ray, Aimee-Ffion Edwards</t>
  </si>
  <si>
    <t>Arif V 216</t>
  </si>
  <si>
    <t>After 8 years, Arif's old friend 216 from planet GORA pays a visit to Earth.Together they go on a quest where they'll be visiting 60's.</t>
  </si>
  <si>
    <t>Kivanç Baruönü</t>
  </si>
  <si>
    <t>Cem Yılmaz, Ozan Güven, Seda Bakan, Özkan Uğur, Zafer Algöz, Özge Özberk, Farah Zeynep Abdullah, Çağlar Çorumlu, Mert Fırat, Şükrü Özyıldız</t>
  </si>
  <si>
    <t>Invasion of Astro-Monster</t>
  </si>
  <si>
    <t>Astronauts Glenn and Fuji investigate Planet X and encounter mysterious aliens known as the Xiliens, who ask Earth's people to help save their world from "Monster Zero".  In exchange for borrowing Godzilla and Rodan, the Xiliens offer a cure for cancer. As Glenn investigates, he develops a romance with Miss Namikawa and uncovers the Xilien's true intentions.</t>
  </si>
  <si>
    <t>The great fierce battle between Godzilla, Rodan, and King Ghidorah that will sway the ruler of the Universe, Planet X!</t>
  </si>
  <si>
    <t>japan, monster, giant monster, sequel, alien, ufo, dinosaur, alien invasion, kaiju, king ghidorah, godzilla</t>
  </si>
  <si>
    <t>Nick Adams, Akira Takarada, Keiko Sawai, Kumi Mizuno, Jun Tazaki, Akira Kubo, Yoshio Tsuchiya, Takamaru Sasaki, Gen Shimizu, Kenzō Tabu</t>
  </si>
  <si>
    <t>A New York City model with a troubled past relocates to an apartment in a brownstone building where the only other tenant is a withdrawn blind priest. After experiencing strange occurrences, she begins to realize her building houses a sinister evil.</t>
  </si>
  <si>
    <t>She's living in the gateway to hell.</t>
  </si>
  <si>
    <t>based on novel or book, italy, secret society, hell, priest, hellgate, lawyer, church, model, demon, police detective, crucifix, brooklyn, new york city, occult, murder investigation</t>
  </si>
  <si>
    <t>Jeffrey Konvitz, Michael Winner</t>
  </si>
  <si>
    <t>Cristina Raines, Chris Sarandon, Martin Balsam, John Carradine, José Ferrer, Ava Gardner, Arthur Kennedy, Burgess Meredith, Sylvia Miles, Deborah Raffin</t>
  </si>
  <si>
    <t>Moscow on the Hudson</t>
  </si>
  <si>
    <t>A Russian circus visits the US. A clown wants to defect, but doesn't have the nerve. His saxophone playing friend however comes to the decision to defect in the middle of Bloomingdales. He is befriended by the black security guard and falls in love with the Italian immigrant from behind the perfume counter. We follow his life as he works his way through the American dream and tries to find work as a musician.</t>
  </si>
  <si>
    <t>Vladimir Ivanoff walks into a department store to buy blue jeans, walks out with a girl friend, an immigration lawyer and a buddy. His life and theirs will never be the same again.</t>
  </si>
  <si>
    <t>american dream, american  way of life, moscow, russia</t>
  </si>
  <si>
    <t>Paul Mazursky, Leon Capetanos</t>
  </si>
  <si>
    <t>Robin Williams, María Conchita Alonso, Cleavant Derricks, Alejandro Rey, Savely Kramarov, Elya Baskin, Oleg Rudnik, Aleksandr Benyaminov, Lyudmila Kramarevskaya, Ivo Vrzal-Wiegand</t>
  </si>
  <si>
    <t>Targets</t>
  </si>
  <si>
    <t>The fate of a washed-up horror actor intersects with a psychotic sniper on a killing spree.</t>
  </si>
  <si>
    <t>"I just killed my wife and my mother. I know they'll get me. But before that, many more will die..."</t>
  </si>
  <si>
    <t>sniper, vietnam veteran, drive-in theater, sniper rifle, los angeles, california, killing spree, aging actor, movie star</t>
  </si>
  <si>
    <t>Peter Bogdanovich, Polly Platt, Samuel Fuller</t>
  </si>
  <si>
    <t>Tim O'Kelly, Boris Karloff, Arthur Peterson, Monte Landis, Nancy Hsueh, Daniel Ades, Stafford Morgan, James Brown, Mary Jackson, Tanya Morgan</t>
  </si>
  <si>
    <t>Astro Kid</t>
  </si>
  <si>
    <t>Upon the destruction of their ship, Willy is separated from his parents. He lands on a wild and unexplored planet and with the help of Buck, a survival robot, he will have to hold until the arrival of a rescue mission.</t>
  </si>
  <si>
    <t>An out-of-this-world adventure</t>
  </si>
  <si>
    <t>Eric Tosti</t>
  </si>
  <si>
    <t>David Alaux, Eric Tosti, Jean-François Tosti</t>
  </si>
  <si>
    <t>Timothé Vom Dorp, Édouard Baer, Marie-Eugénie Maréchal, Guillaume Lebon, Barbara Tissier</t>
  </si>
  <si>
    <t>The Front Line</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s been happening there.</t>
  </si>
  <si>
    <t>Last Battle of the Korean War.</t>
  </si>
  <si>
    <t>korean war, battle, 1950s, korean army, south korea, north korea</t>
  </si>
  <si>
    <t>Sang-yeon Park</t>
  </si>
  <si>
    <t>Shin Ha-kyun, Go Soo, Lee Je-hoon, Ryu Seung-su, Ko Chang-seok, Lee Da-wit, Ryu Seung-ryong, Kim Ok-vin, Cho Jin-woong, Jeong In-gi</t>
  </si>
  <si>
    <t>Son of Godzilla</t>
  </si>
  <si>
    <t>Reporter Goro Maki stumbles upon scientists conducting weather experiments on Sollgel Island in the South Seas. He discovers the island is inhabited by giant mantis and a woman named Saeko who's been cast away since the death of her father. The pair soon find a helpless infant monster that Godzilla must adopt and learn to raise as one of his own.</t>
  </si>
  <si>
    <t>A great duel against a new monster by a parent-child combination!</t>
  </si>
  <si>
    <t>island, monster, cave, giant monster, giant spider, weather manipulation, sequel, kaiju, praying mantis, native, godzilla</t>
  </si>
  <si>
    <t>Shin'ichi Sekizawa, Kazue Shiba</t>
  </si>
  <si>
    <t>Tadao Takashima, Akira Kubo, Bibari Maeda, Akihiko Hirata, Yoshio Tsuchiya, Kenji Sahara, Ken'ichirō Maruyama, Seishirō Kuno, Yasuhiko Saijô, Susumu Kurobe</t>
  </si>
  <si>
    <t>Maira lives happily with Aiden, a doll maker and toy company owner. But Vanya, their adopted daughter and Aiden's niece, is still dealing with the loss of her birth mother. After Vanya plays Charlie's Pencil to summon her late mother, strange things begin to happen.</t>
  </si>
  <si>
    <t>Rocky Soraya</t>
  </si>
  <si>
    <t>Riheam Junianti, Rocky Soraya, Fajar Umbara</t>
  </si>
  <si>
    <t>Luna Maya, Christian Sugiono, Sara Wijayanto, Demian Aditya, Asri Handayani, Rizky Hanggono, Richelle Georgette Skornicki, Jeremy Thomas, Imelda, Habibie Alatas</t>
  </si>
  <si>
    <t>Pete's Christma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It’s Christmas... Every... Day...</t>
  </si>
  <si>
    <t>time loop, woman director, christmas</t>
  </si>
  <si>
    <t>Peter McKay, Gregg Rossen, Brian Sawyer</t>
  </si>
  <si>
    <t>Zachary Gordon, Molly Parker, Bailee Madison, Bruce Dern, Racine Bebamikawe, Lynne Deragon, Vince Groulx, Jacob Kraemer, Rick Roberts, Marshall Williams</t>
  </si>
  <si>
    <t>Kiwi!</t>
  </si>
  <si>
    <t>The story of a Kiwi who spends his whole life working towards achieving his dream.</t>
  </si>
  <si>
    <t>kiwi, short film</t>
  </si>
  <si>
    <t>Dony Permedi</t>
  </si>
  <si>
    <t>The Astronomer's Dream</t>
  </si>
  <si>
    <t>An astronomer has a terrifying dream.</t>
  </si>
  <si>
    <t>moon, nightmare, astronomer, silent film, short film</t>
  </si>
  <si>
    <t>Jehanne d'Alcy</t>
  </si>
  <si>
    <t>Happy Birthday to Me</t>
  </si>
  <si>
    <t>Virginia is proud that she belongs to a clique. The best students at a private school. But before her 18th birthday, a gruesome set of murders take place and her friends are the ones who are falling prey. Could it be her? She suffers from blackouts due to a freak accident one year earlier. We soon learn the truth behind her accident and what is going on...</t>
  </si>
  <si>
    <t>It'll be a killer party!</t>
  </si>
  <si>
    <t>birthday, psychopath, birthday party, murder, marijuana, serial killer, slasher, mystery killer, brain surgery, canuxploitation, medical experiment, black gloves, giallo, college campus, american giallo</t>
  </si>
  <si>
    <t>John C.W. Saxton, Peter Jobin, Timothy Bond, John Beaird</t>
  </si>
  <si>
    <t>Melissa Sue Anderson, Glenn Ford, Lawrence Dane, Sharon Acker, Frances Hyland, Tracey E. Bregman, Jack Blum, Matt Craven, Lenore Zann, David Eisner</t>
  </si>
  <si>
    <t>At the start of World War I, Paul Baumer is a young German patriot, eager to fight. Indoctrinated with propaganda at school, he and his friends eagerly sign up for the army soon after graduation. But when the horrors of war soon become too much to bear, and as his friends die or become gravely wounded, Paul questions the sanity of fighting over a few hundreds yards of war-torn countryside.</t>
  </si>
  <si>
    <t>They left for war as boys, never to return as men.</t>
  </si>
  <si>
    <t>War, Drama, TV Movie</t>
  </si>
  <si>
    <t>france, germany, world war i, westfront, soldier, classmate</t>
  </si>
  <si>
    <t>Paul Monash, Erich Maria Remarque</t>
  </si>
  <si>
    <t>Richard Thomas, Ernest Borgnine, Donald Pleasence, Ian Holm, Patricia Neal, Paul Mark Elliott, David Bradley, George Winter, Dominic Jephcott, Mark Drewry</t>
  </si>
  <si>
    <t>Skirt Day</t>
  </si>
  <si>
    <t>A teacher, driven to exasperation from insults and insubordination, takes her class hostage.</t>
  </si>
  <si>
    <t>adolescence, hostage, ghetto, teachers and students</t>
  </si>
  <si>
    <t>Jean-Paul Lilienfeld</t>
  </si>
  <si>
    <t>Isabelle Adjani, Denis Podalydès, Jackie Berroyer, Yann Collette, Nathalie Besançon, Marc Citti, Yann Ebongé, Kévin Azaïs, Sonia Amori, Khalid Berkouz</t>
  </si>
  <si>
    <t>Tower Block</t>
  </si>
  <si>
    <t>A year after witnessing a murder, residents of Tower Block 31 find themselves being picked off by a sniper, pitting those lucky enough to be alive into a battle for survival.</t>
  </si>
  <si>
    <t>sniper, tower block</t>
  </si>
  <si>
    <t>David Beton, James Nunn</t>
  </si>
  <si>
    <t>James Moran</t>
  </si>
  <si>
    <t>Sheridan Smith, Ralph Brown, Russell Tovey, Jack O'Connell, Jill Baker, Julie Graham, Christopher Fulford, Steven Cree, Nabil Elouahabi, Tony Jayawardena</t>
  </si>
  <si>
    <t>Freddie is an inept bank clerk with no future. His only hobby is collecting butterflies, which gives him a feeling of power and control that is otherwise totally missing from his life. He comes into a large sum of money and buys himself a country house. Still unable to make himself at ease socially, he starts to plan on acquiring a girlfriend - in the same manner as he collects butterflies. He prepares the cellar of the house to be a collecting jar and stalks his victim over several days.</t>
  </si>
  <si>
    <t>Almost a love story.</t>
  </si>
  <si>
    <t>kidnapping, butterfly, confinement</t>
  </si>
  <si>
    <t>John Fowles, John Kohn, Stanley Mann, Terry Southern</t>
  </si>
  <si>
    <t>Terence Stamp, Samantha Eggar, Mona Washbourne, Maurice Dallimore, Edina Ronay, Kenneth More, Allyson Ames, David Haviland, Gordon Barclay</t>
  </si>
  <si>
    <t>The Machine Girl</t>
  </si>
  <si>
    <t>The life of a young, Japanese schoolgirl is destroyed when her family is killed by a Ninja-Yakuza family. Her hand cut off, she replaces it with various machines-of-death, and seeks revenge.</t>
  </si>
  <si>
    <t>It's Payback Time!</t>
  </si>
  <si>
    <t>Action, Adventure, Comedy, Crime, Horror, Thriller</t>
  </si>
  <si>
    <t>man vs machine, cyborg, vomit, living machine, girl heroine, female protagonist, schoolgirl, gatling gun, high school girl</t>
  </si>
  <si>
    <t>Noboru Iguchi</t>
  </si>
  <si>
    <t>Minase Yashiro, Asami, Yuya Ishikawa, Kentarō Shimazu, Honoka, Noriko Kijima, Ryôsuke Kawamura, Nobuhiro Nishihara, Nahana, Kentaro Kishi</t>
  </si>
  <si>
    <t>Kuroneko</t>
  </si>
  <si>
    <t>In the Sengoku period, a woman and her daughter are raped and murdered by soldiers during a time of civil war. Afterwards, a series of samurai returning from the war through that area are found mysteriously dead with their throats torn out. The governor calls in a wild and fierce young hero to quell what is evidently an Onryō ghost. He encounters the two beautiful women in an eerie, beautiful scene. After spiritual purification, he meets the demon in a thrilling fight.</t>
  </si>
  <si>
    <t>Beware the haunted women who lurk in the bamboo forest as black cats craving the blood of samurai!</t>
  </si>
  <si>
    <t>samurai, revenge, murder, black cat, ghost, rape and revenge, folk horror</t>
  </si>
  <si>
    <t>Kichiemon Nakamura II, Nobuko Otowa, Kiwako Taichi, Kei Satō, Taiji Tonoyama, Rokkō Toura, Hideo Kanze, Eimei Esumi, Shōji Ōki, Kentarô Kaji</t>
  </si>
  <si>
    <t>Udaan</t>
  </si>
  <si>
    <t>Upon returning to his industrial hometown, a young man must decide whether to follow his own dreams or acquiesce to his father's plans for his future.</t>
  </si>
  <si>
    <t>coming of age</t>
  </si>
  <si>
    <t>Vikramaditya Motwane</t>
  </si>
  <si>
    <t>Vikramaditya Motwane, Anurag Kashyap, Devanshu Singh, Satyanshu Singh</t>
  </si>
  <si>
    <t>Ronit Roy, Rajat Barmecha, Aayan Boradia, Ram Kapoor, Manjot Singh, Anand Tiwari, Suman Mastkar, Aarhan Roychowdhry, Jenny Shah, Raja Hudda</t>
  </si>
  <si>
    <t>Sinbad and the Eye of the Tig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New!! Sinbad's Boldest And Most Daring Adventure!</t>
  </si>
  <si>
    <t>monster, stepmother, walrus, arctic polar circle region, sinbad / sindbad, stop motion, minotaur, seagull, potion, wasp, baboon, sailor, saber-toothed tiger, ghoul, arabian nights, troglodyte, sword and sorcery, 8th century</t>
  </si>
  <si>
    <t>Sam Wanamaker</t>
  </si>
  <si>
    <t>Beverley Cross, Ray Harryhausen</t>
  </si>
  <si>
    <t>Patrick Wayne, Taryn Power, Jane Seymour, Patrick Troughton, Kurt Christian, Nadim Sawalha, Damien Thomas, Bruno Barnabe, Bernard Kay, Peter Mayhew</t>
  </si>
  <si>
    <t>The Face of an Angel</t>
  </si>
  <si>
    <t>Both a journalist and a documentary filmmaker chase the story of a murder and its prime suspect.</t>
  </si>
  <si>
    <t>Forget the truth, find the story.</t>
  </si>
  <si>
    <t>italy, murder investigation</t>
  </si>
  <si>
    <t>Barbie Latza Nadeau, Paul Viragh</t>
  </si>
  <si>
    <t>Daniel Brühl, Kate Beckinsale, Cara Delevingne, Ava Acres, Corrado Invernizzi, Genevieve Gaunt, Sai Bennett, Valerio Mastandrea, Andrea Tidona, Peter Sullivan</t>
  </si>
  <si>
    <t>Summer 1993</t>
  </si>
  <si>
    <t>After her mother's death, six-year-old Frida is sent to her uncle's family to live with them in the countryside. But Frida finds it hard to forget her mother and adapt to her new life.</t>
  </si>
  <si>
    <t>A new family. A new world.</t>
  </si>
  <si>
    <t>Catalan</t>
  </si>
  <si>
    <t>countryside, based on true story, summer, family, death of mother, childhood, woman director, 1990s</t>
  </si>
  <si>
    <t>Carla Simón</t>
  </si>
  <si>
    <t>Laia Artigas, Paula Robles, Bruna Cusí, David Verdaguer, Fermí Reixach, Isabel Rocatti, Berta Pipó, Etna Campillo, Paula Blanco, Quimet Pla</t>
  </si>
  <si>
    <t>Deep End</t>
  </si>
  <si>
    <t>London, England. Mike, a fifteen-year-old boy, gets a job in a bathhouse, where he meets Susan, an attractive young woman who works there as an attendant.</t>
  </si>
  <si>
    <t>If you can't have the real thing— you do all kinds of unreal things.</t>
  </si>
  <si>
    <t>london, england, love triangle, surrealism, swimming pool, co-workers relationship, teenage boy, older woman younger man relationship, boyfriend girlfriend relationship, bathhouse, swinging london</t>
  </si>
  <si>
    <t>Jerzy Skolimowski, Jerzy Gruza, Boleslaw Sulik</t>
  </si>
  <si>
    <t>Jane Asher, John Moulder-Brown, Karl Michael Vogler, Christopher Sandford, Diana Dors, Louise Martini, Erica Beer, Anita Lochner, Anne-Marie Kuster, Cheryl Hall</t>
  </si>
  <si>
    <t>The Land Before Time XI: Invasion of the Tinysauruses</t>
  </si>
  <si>
    <t>Littlefoot and his friends return in another adventure. But this time, they aren't the smallest dinosaurs in the valley anymore.</t>
  </si>
  <si>
    <t>Aaron Spann, Jeff Bennett, Aria Noelle Curzon, Anndi McAfee, Rob Paulsen, John Ingle, Michael Clarke Duncan, Miriam Flynn, Kenneth Mars, Nika Futterman</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Truth is more shocking than fiction.</t>
  </si>
  <si>
    <t>adultery, infidelity, mother, son, scandal, concierge, love, murder, incest, extramarital affair, socialite, ice cream, decadence, buttocks</t>
  </si>
  <si>
    <t>Tom Kalin</t>
  </si>
  <si>
    <t>Howard A. Rodman, Natalie Robins, Steven M.L. Aronson</t>
  </si>
  <si>
    <t>Julianne Moore, Stephen Dillane, Eddie Redmayne, Anne Reid, Elena Anaya, Hugh Dancy, Minnie Marx, Jim Arnold, Mapi Galán, Abel Folk</t>
  </si>
  <si>
    <t>Dead in Tombstone</t>
  </si>
  <si>
    <t>An outlaw named Guerrero Hernandez is shot in the back and killed whilst attempting to free his half-brother from a small-town prison. Making a deal with the devil, Hernandez returns from the dead to take his revenge.</t>
  </si>
  <si>
    <t>A Blast With Both Barrels Blazing!</t>
  </si>
  <si>
    <t>Western, Action, Fantasy, Horror, Drama</t>
  </si>
  <si>
    <t>saloon, supernatural, forced labour, hell, revenge, lucifer, death</t>
  </si>
  <si>
    <t>Shane Kuhn, Brendan Cowles</t>
  </si>
  <si>
    <t>Danny Trejo, Mickey Rourke, Anthony Michael Hall, Dina Meyer, Richard Dillane, Ronan Summers, James Carroll Jordan, Cătălina Grama, Edward Akrout, Dan Badarau</t>
  </si>
  <si>
    <t>Che ne sarà di noi</t>
  </si>
  <si>
    <t>A coming-of-age tale about three 18-year-olds just out of high school who go to a Greek island following one of the boys' older girlfriend.</t>
  </si>
  <si>
    <t>Giovanni Veronesi, Silvio Muccino, Enrico Caria, Andrea Garello</t>
  </si>
  <si>
    <t>Silvio Muccino, Violante Placido, Elio Germano, Giuseppe Sanfelice, Myriam Catania, Valeria Solarino, Katy Louise Saunders, Eleonora Sergio, Mauro Marino, Jamil Hammoudi</t>
  </si>
  <si>
    <t>Book of Blood</t>
  </si>
  <si>
    <t>Based on the wraparound story penned by Clive Barker in the author's "Books of Blood" collection, the story centers on a paranormal expert who, while investigating a gruesome slaying, finds a house that is at the intersection of "highways" transporting souls to the afterlife.</t>
  </si>
  <si>
    <t>The dead will not be silenced.</t>
  </si>
  <si>
    <t>afterlife, last judgment, paranormal, barker</t>
  </si>
  <si>
    <t>John Harrison, Darin Silverman, Clive Barker</t>
  </si>
  <si>
    <t>Jonas Armstrong, Sophie Ward, Clive Russell, Paul Blair, Romana Abercromby, Simon Bamford, Doug Bradley, Gowan Calder, Graham Colquhoun, Marcus Macleod</t>
  </si>
  <si>
    <t>You May Not Kiss the Bride</t>
  </si>
  <si>
    <t>Bryan, an unassuming pet photographer has action and adventure thrust upon him when he is forced to wed Masha, a Croatian crime lord's daughter, and she is subsequently kidnapped while on their honeymoon in a tropical paradise.</t>
  </si>
  <si>
    <t>Till honeymoon do us part</t>
  </si>
  <si>
    <t>Action, Crime, Comedy, Romance</t>
  </si>
  <si>
    <t>chicago, illinois, helicopter, dancer, photographer, kidnapping, arranged marriage, assistant, honeymoon, immigration law, restaurant owner, stalker, tahiti, citizenship, wedding, henchman, green card, lagoon, tropical island, crime lord, ransom demand, honeymoon suite, islanders, fear of death, mother son relationship, strangers, tropical storm, ins, island resort, tropical resort</t>
  </si>
  <si>
    <t>Dave Annable, Katharine McPhee, Rob Schneider, Mena Suvari, Tia Carrere, Kathy Bates, Ken Davitian, Kevin Dunn, Vinnie Jones, Stephen Tobolowsky</t>
  </si>
  <si>
    <t>Unknown Soldier</t>
  </si>
  <si>
    <t>The film follows Finnish army machine gun company in Continuation War against Soviet Union, 1941–1944. Based on Väinö Linna's best selling novel Tuntematon Sotilas (The Unknown Soldier) and the novel's uncensored version, Sotaromaani (A War Novel).</t>
  </si>
  <si>
    <t>Finland, behold, thy daylight now is dawning.</t>
  </si>
  <si>
    <t>based on novel or book, world war ii, continuation war</t>
  </si>
  <si>
    <t>Aku Louhimies</t>
  </si>
  <si>
    <t>Väinö Linna, Aku Louhimies, Jari Olavi Rantala</t>
  </si>
  <si>
    <t>Eero Aho, Johannes Holopainen, Jussi Vatanen, Aku Hirviniemi, Hannes Suominen, Arttu Kapulainen, Paula Vesala, Samuli Vauramo, Joonas Saartamo, Juho Milonoff</t>
  </si>
  <si>
    <t>Take Down</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Rich. Spoiled. Hunted.</t>
  </si>
  <si>
    <t>kidnapping, survival, boot camp, remote island</t>
  </si>
  <si>
    <t>Alexander Ignon</t>
  </si>
  <si>
    <t>Jeremy Sumpter, Phoebe Tonkin, Sebastian Koch, Ed Westwick, Dominic Sherwood, Anna-Louise Plowman, Simon Merrells, Martin McDougall, Hari Dhillon, Mark Bonnar</t>
  </si>
  <si>
    <t>Exeter</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An excellent day for an exorcism</t>
  </si>
  <si>
    <t>exorcism, possession, abandoned hospital</t>
  </si>
  <si>
    <t>Kirsten Elms, Marcus Nispel</t>
  </si>
  <si>
    <t>Stephen Lang, Kelly Blatz, Brittany Curran, Gage Golightly, Nick Nicotera, Michael Ormsby, Brett Dier, Kevin Chapman, Nick Nordella, Laura Putnam</t>
  </si>
  <si>
    <t>Death's Roulette</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ll discover they are all connected by a dark past.</t>
  </si>
  <si>
    <t>There's a hell in every secret.</t>
  </si>
  <si>
    <t>Manolo Cardona</t>
  </si>
  <si>
    <t>Gavo Amiel, Frank Ariza, Julieta Steinberg</t>
  </si>
  <si>
    <t>Manolo Cardona, Maribel Verdú, Carla Adell, Juan Carlos Remolina, Adriana Paz, Dagoberto Gama, Fernando Becerril, Tiago Correa, Nicole Cicerchia</t>
  </si>
  <si>
    <t>Fear, Inc.</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Making a Killing, One Client at a Time.</t>
  </si>
  <si>
    <t>Vincent Masciale</t>
  </si>
  <si>
    <t>Luke Barnett</t>
  </si>
  <si>
    <t>Lucas Neff, Caitlin Stasey, Christopher Marquette, Stephanie Drake, Mark Moses, Abigail Breslin, Richard Riehle, Naomi Grossman, Ashlynn Yennie</t>
  </si>
  <si>
    <t>Batman Beyond: The Movie</t>
  </si>
  <si>
    <t>Fuelled by remorse and vengeance, a high schooler named Terry McGinnis becomes the new Batman as he fights crime in the futuristic Gotham City.</t>
  </si>
  <si>
    <t>A new hero, for a new era.</t>
  </si>
  <si>
    <t>Animation, Action, Family, Science Fiction, TV Movie</t>
  </si>
  <si>
    <t>superhero, cartoon, based on comic, cyberpunk, compilation, super power, super villain, edited from tv series, vigilante justice</t>
  </si>
  <si>
    <t>Curt Geda, Butch Lukic, Dan Riba, Yukio Suzuki</t>
  </si>
  <si>
    <t>Alan Burnett, Paul Dini, Hilary Bader, Rich Fogel, Stan Berkowitz, Bob Kane, Glen Murakami, Bruce Timm, Walter Simonson, Steve Englehart</t>
  </si>
  <si>
    <t>Will Friedle, Kevin Conroy, Michael Ansara, Linda Hamilton, Sherman Howard, Teri Garr, Seth Green, George Takei, Rino Romano, CCH Pounder</t>
  </si>
  <si>
    <t>A Dirty Carnival</t>
  </si>
  <si>
    <t>A small-time thug who collects debts for the local triad is torn between his criminal aspirations and his devotion to family.</t>
  </si>
  <si>
    <t>A world without trust and mercy.</t>
  </si>
  <si>
    <t>assassination, gangster, male friendship, fistfight, movie making</t>
  </si>
  <si>
    <t>Ha Yoo</t>
  </si>
  <si>
    <t>Jeong Moon-Joo, Ha Yoo</t>
  </si>
  <si>
    <t>Zo In-sung, Cheon Ho-jin, Namkoong Min, Lee Bo-young, Jin Goo, Yoon Je-moon, Sunwoo Eun-Sook, Lee Jong-hyuk, Cho Jin-woong, Huh Yi-jae</t>
  </si>
  <si>
    <t>The Castle</t>
  </si>
  <si>
    <t>A Melbourne family is very happy living near the Melbourne airport. However, they are forced to leave their beloved home (by the Government and airport authorities) to make way for more runways. 'The Castle' is the story of how they fight to remain in their home.</t>
  </si>
  <si>
    <t>Ordinary Family. Extraordinary Story.</t>
  </si>
  <si>
    <t>underdog, australia, airport, court case, court, family history, kickboxing, david vs. goliath</t>
  </si>
  <si>
    <t>Rob Sitch</t>
  </si>
  <si>
    <t>Santo Cilauro, Tom Gleisner, Jane Kennedy, Rob Sitch</t>
  </si>
  <si>
    <t>Michael Caton, Anne Tenney, Stephen Curry, Anthony Simcoe, Sophie Lee, Wayne Hope, Tiriel Mora, Eric Bana, Charles Tingwell, Robyn Nevin</t>
  </si>
  <si>
    <t>The Wasteland</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monster</t>
  </si>
  <si>
    <t>David Casademunt</t>
  </si>
  <si>
    <t>David Casademunt, Martí Lucas, Fran Menchón</t>
  </si>
  <si>
    <t>Inma Cuesta, Asier Flores, Roberto Álamo, Alejandra Howard, Marià Llop, Víctor Benjumea</t>
  </si>
  <si>
    <t>Bleach the Movie: Memories of Nobody</t>
  </si>
  <si>
    <t>In Karakura Town, unidentifiable spirits begin appearing en mases. While attempting to deal with these strange souls, Ichigo Kurosaki and Rukia Kuchiki meet Senna, a mysterious shinigami who wipes out most of them. Senna refuses to answer any questions, so Ichigo is forced to follow her while Rukia tries to find out what's going on.</t>
  </si>
  <si>
    <t>shounen, anime, bleach</t>
  </si>
  <si>
    <t>Noriyuki Abe</t>
  </si>
  <si>
    <t>Masashi Sogo, Tite Kubo</t>
  </si>
  <si>
    <t>Masakazu Morita, Fumiko Orikasa, Chiwa Saito, Tomoko Kawakami, Keijin Okuda, Mitsuaki Madono, Hiroshi Matsumoto, Yoko Soumi, Daisuke Egawa, Hajime Iijima</t>
  </si>
  <si>
    <t>Good Morning, Night</t>
  </si>
  <si>
    <t>The 1978 kidnapping and murder of Aldo Moro, president of the most important political party in Italy at the time, Democrazia Cristiana, as seen from the perspective of one of his assailants -- a conflicted young woman in the ranks of the Red Brigade.</t>
  </si>
  <si>
    <t>double life, 1970s, alternate history, political assassination, years of lead, brigate rosse, anni di piombo, domestic terrorism, communists</t>
  </si>
  <si>
    <t>Anna Laura Braghetti, Paola Tavella, Marco Bellocchio, Daniela Ceselli</t>
  </si>
  <si>
    <t>Maya Sansa, Luigi Lo Cascio, Roberto Herlitzka, Paolo Briguglia, Pier Giorgio Bellocchio, Giovanni Calcagno, Giulio Bosetti, Gianni Schicchi, Carlo Castelli, Bruno Cariello</t>
  </si>
  <si>
    <t>Catfight</t>
  </si>
  <si>
    <t>The rivalry between two former college friends comes to a head when they both attend the same glamorous event.</t>
  </si>
  <si>
    <t>A black and blue comedy</t>
  </si>
  <si>
    <t>fight, rivalry, girl fight</t>
  </si>
  <si>
    <t>Onur Tukel</t>
  </si>
  <si>
    <t>Sandra Oh, Anne Heche, Alicia Silverstone, Amy Hill, Myra Lucretia Taylor, Ariel Kavoussi, Damian Young, Tituss Burgess, Jay O. Sanders, Giullian Yao Gioiello</t>
  </si>
  <si>
    <t>Ghost in the Shell: The New Movie</t>
  </si>
  <si>
    <t>When a ghost-infecting virus known as Fire-Starter begins spreading through the system resulting in the assassination of the Japanese Prime Minister, Major Motoko Kusanagi and her elite team of special operatives are called in to track down its source.</t>
  </si>
  <si>
    <t>cyberpunk</t>
  </si>
  <si>
    <t>Motonobu Hori, Shinji Itadaki, Kazuchika Kise, Toshiyuki Kôno, Kazuya Nomura</t>
  </si>
  <si>
    <t>Shirow Masamune, Tow Ubukata</t>
  </si>
  <si>
    <t>Maaya Sakamoto, Kenichirou Matsuda, Kazuya Nakai, Ikkyu Juku, Kenji Nojima, Mayumi Asano, Megumi Han, Miyuki Sawashiro, Mugihito, Shunsuke Sakuya</t>
  </si>
  <si>
    <t>Dr. Mabuse, the Gambler</t>
  </si>
  <si>
    <t>Dr. Mabuse and his organization of criminals are in the process of completing their latest scheme, a theft of information that will allow Mabuse to make huge profits on the stock exchange. Afterwards, Mabuse disguises himself and attends the Folies Bergères show, where Cara Carozza, the main attraction of the show, passes him information on Mabuse's next intended victim, the young millionaire Edgar Hull. Mabuse then uses psychic manipulation to lure Hull into a card game where he loses heavily. When Police Commissioner von Wenk begins an investigation of this mysterious crime spree, he has little to go on, and he needs to find someone who can help him.</t>
  </si>
  <si>
    <t>mask, magic, identity, dollar, inflation, counterfeit, criminal, psychiatrist, disguise, silent film, movie serial, stock exchange, german expressionism</t>
  </si>
  <si>
    <t>Norbert Jacques, Thea von Harbou, Fritz Lang</t>
  </si>
  <si>
    <t>Rudolf Klein-Rogge, Aud Egede-Nissen, Gertrude Welcker, Alfred Abel, Bernhard Goetzke, Paul Richter, Robert Forster-Larrinaga, Hans Adalbert Schlettow, Georg John, Károly Huszár</t>
  </si>
  <si>
    <t>Rogue Hostage</t>
  </si>
  <si>
    <t>A former Marine races against time to save a group of hostages -- including his young daughter and a congressman — when armed militants take over his stepfather's store.</t>
  </si>
  <si>
    <t>Free the hostages. Or everyone dies.</t>
  </si>
  <si>
    <t>Jon Keeyes</t>
  </si>
  <si>
    <t>Mickey Solis</t>
  </si>
  <si>
    <t>Tyrese Gibson, John Malkovich, Michael Jai White, Holly Taylor, Luna Lauren Velez, Christopher Backus, John D. Hickman, Leslie Stratton, Fedna Jacquet, Aleksander Vayshelboym</t>
  </si>
  <si>
    <t>Mr. Nanny</t>
  </si>
  <si>
    <t>A former pro-wrestler is hired to be the bodyguard/nanny for a couple of bratty kids whose inventor father is being stalked by a rival.</t>
  </si>
  <si>
    <t>He's big, he's bad, and he's babysitting. He doesn't stand a chance.</t>
  </si>
  <si>
    <t>nanny, wrestler</t>
  </si>
  <si>
    <t>Hulk Hogan, David Johansen, Madeline Zima, Robert Hy Gorman, Sherman Hemsley, Peter Kent, Austin Pendleton, Mother Love, Jen Sung, Afa Anoa'i</t>
  </si>
  <si>
    <t>Louis C.K.: Live at The Comedy Store</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Louis C.K., Jay London</t>
  </si>
  <si>
    <t>Syrup</t>
  </si>
  <si>
    <t>A slacker hatches a million-dollar idea. But, in order to see it through, he has to learn to trust his attractive corporate counterpart. Based on Max Barry's novel.</t>
  </si>
  <si>
    <t>It's all about image.</t>
  </si>
  <si>
    <t>Aram Rappaport</t>
  </si>
  <si>
    <t>Aram Rappaport, Max Barry</t>
  </si>
  <si>
    <t>Amber Heard, Shiloh Fernandez, Kellan Lutz, Brittany Snow, Josh Pais, Kate Nash, Jack Gilpin, Zachary Booth, Alexander Chaplin, Steve Cirbus</t>
  </si>
  <si>
    <t>Godzilla vs. King Ghidorah</t>
  </si>
  <si>
    <t>The Futurians, time-travelers from the 23rd century, arrive in Japan to warn them of the nation's destruction under Godzilla. They offer to help erase Godzilla from history by preventing his creation. With Godzilla seemingly gone, a new monster emerges as the Futurians' true intentions are revealed.</t>
  </si>
  <si>
    <t>At the end of the century, the greatest battle has begun!</t>
  </si>
  <si>
    <t>future, android, world war ii, time travel, ufo, kaiju, king ghidorah, nuclear submarine, godzilla</t>
  </si>
  <si>
    <t>Kazuki Ômori, Kôji Hashimoto</t>
  </si>
  <si>
    <t>Kazuki Ômori</t>
  </si>
  <si>
    <t>Katsuhiko Sasaki, Kosuke Toyohara, Anna Nakagawa, Megumi Odaka, Akiji Kobayashi, Tokuma Nishioka, Yoshio Tsuchiya, Kenji Sahara, Koichi Ueda, Sō Yamamura</t>
  </si>
  <si>
    <t>Hatching Pete</t>
  </si>
  <si>
    <t>Pete Ivey (Jason Dolley) is the type of guy who's easily overlooked in the school halls -- unlike his boisterous best friend, Cleatus Poole (Mitchel Musso), who's proudly carrying on the family tradition of spreading school spirit as the spirited Brewster High chicken. But when the costume prompts an allergy attack, Poole begs Pete to take his place at center court; the resulting anonymity frees Pete to discover his inner star. Trouble is, it's Poole who's getting all the attention from fans, who think he's the one behind the mask. Meanwhile, Pete's attempts to get noticed by pretty new girl Angela (Josie Loren) are complicated by the fact that she's also entranced with the mysterious man in the chicken suit. In the end, Pete must decide whether facing the possibility of rejection is worth revealing himself for what -- and who -- he really is.</t>
  </si>
  <si>
    <t>Cock-a-doodle-who????</t>
  </si>
  <si>
    <t>Family, Comedy, TV Movie</t>
  </si>
  <si>
    <t>Paul W. Cooper</t>
  </si>
  <si>
    <t>Jason Dolley, Mitchel Musso, Tiffany Thornton, Josie Loren, Aramis Knight, Sean O'Bryan, Amy Farrington, Crawford Wilson, Edward Herrmann, Brian Stepanek</t>
  </si>
  <si>
    <t>Godzilla vs. Hedorah</t>
  </si>
  <si>
    <t>An ever evolving alien life-form arrives on a comet from the Dark Gaseous Nebula and proceeds to consume pollution. Spewing mists of sulfuric acid and corrosive sludge, neither humanity nor Godzilla may be able to defeat this toxic menace.</t>
  </si>
  <si>
    <t>The Smog Monster Hedorah arrives in a shooting star!</t>
  </si>
  <si>
    <t>japan, pollution, giant monster, sequel, ecology, gojira, kaiju, water pollution, smog, acid burning, godzilla, hedorah</t>
  </si>
  <si>
    <t>Yoshimitsu Banno, Ishirô Honda</t>
  </si>
  <si>
    <t>Yoshimitsu Banno, Takeshi Kimura</t>
  </si>
  <si>
    <t>Akira Yamanouchi, Toshie Kimura, Hiroyuki Kawase, Keiko Mari, Toshio Shiba, Yukihiko Gondô, Eisaburo Komatsu, Tadashi Okabe, Wataru Ōmae, Susumu Okabe</t>
  </si>
  <si>
    <t>Inuyasha the Movie: Affections Touching Across Time</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Action, Animation, Adventure, Fantasy</t>
  </si>
  <si>
    <t>monster, sword, time travel, demon, adult animation, quest, anime</t>
  </si>
  <si>
    <t>Toshiya Shinohara</t>
  </si>
  <si>
    <t>Rumiko Takahashi, Katsuyuki Sumizawa</t>
  </si>
  <si>
    <t>Kappei Yamaguchi, Satsuki Yukino, Koji Tsujitani, Houko Kuwashima, Kumiko Watanabe, Kenichi Ogata, Noriko Hidaka, Hisako Kyoda, Toshihiko Nakajima, Katsumi Suzuki</t>
  </si>
  <si>
    <t>A nebbish of a morgue attendant gets shunted back to the night shift where he is shackled with an obnoxious neophyte partner who dreams of the "one great idea" for success. His life takes a bizarre turn when a prostitute neighbor complains about the loss of her pimp. His partner, upon hearing the situation, suggests that they fill that opening themselves using the morgue at night.</t>
  </si>
  <si>
    <t>Ever since two enterprising young men turned the City Morgue into a swinging business, people have been dying to get in.</t>
  </si>
  <si>
    <t>new york city, pimp, morgue, prostitution</t>
  </si>
  <si>
    <t>Henry Winkler, Michael Keaton, Shelley Long, Gina Hecht, Pat Corley, Bobby Di Cicco, Nita Talbot, Basil Hoffman, Tim Rossovich, Clint Howard</t>
  </si>
  <si>
    <t>Bloody Milk</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Hubert Charuel</t>
  </si>
  <si>
    <t>Claude Le Pape, Hubert Charuel</t>
  </si>
  <si>
    <t>Swann Arlaud, Sara Giraudeau, Bouli Lanners, Isabelle Candelier, Valentin Lespinasse, Clément Bresson, India Hair, Jean Charuel, Jean-Paul Charuel</t>
  </si>
  <si>
    <t>Detective Conan: The Phantom of Baker Street</t>
  </si>
  <si>
    <t>Noah's Ark—the latest in VR technology and a milestone of human innovation—i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with the lives of 50 innocent children depending on them.</t>
  </si>
  <si>
    <t>Gôshô Aoyama, Hisashi Nozawa, Eric Vale, Jun'ichi Iioka</t>
  </si>
  <si>
    <t>Minami Takayama, Kappei Yamaguchi, Wakana Yamazaki, Akira Kamiya, Hideyuki Tanaka, Megumi Hayashibara, Yukiko Iwai, Ikue Otani, Wataru Takagi, Kenichi Ogata</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Alvin Sanders is going to help the Feds catch a killer. He just doesn't know it yet.</t>
  </si>
  <si>
    <t>ex-con</t>
  </si>
  <si>
    <t>Andrew Scheinman, Adam Scheinman, Tony Gilroy</t>
  </si>
  <si>
    <t>Jamie Foxx, David Morse, Robert Pastorelli, Doug Hutchison, Kimberly Elise, David Paymer, Mike Epps, Jamie Kennedy, Nestor Serrano, Kirk Acevedo</t>
  </si>
  <si>
    <t>Big Buck Bunny</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squirrel, bunny, repayment, mobbing, revenge, open source, conejo, short film</t>
  </si>
  <si>
    <t>Sacha Goedegebure</t>
  </si>
  <si>
    <t>The Twin</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Evil only a mother could love.</t>
  </si>
  <si>
    <t>possession, twin brother, car accident, satanic cult, finland, dead brother</t>
  </si>
  <si>
    <t>Teresa Palmer, Steven Cree, Barbara Marten, Tristan Ruggeri, Andres Dvinjaninov, Nick Connor, Tiiu Uibo, Raivo Trass, Liisi Org, Kert Kurist</t>
  </si>
  <si>
    <t>Gone Nutty</t>
  </si>
  <si>
    <t>Scrat tries to finish his rather large collection of acorns when things start going nutty.</t>
  </si>
  <si>
    <t>squirrel, ice age, scrat, short film, acorn</t>
  </si>
  <si>
    <t>William H. Frake III, Dan Shefelman, Moroni, Michael J. Wilson</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Best friends make the best mistakes</t>
  </si>
  <si>
    <t>parent child relationship, custody battle, flush, yoga, single, best friend, los angeles, california, single father, co-parenting</t>
  </si>
  <si>
    <t>Madonna, Rupert Everett, Benjamin Bratt, Malcolm Stumpf, Josef Sommer, Suzanne Krull, Linda Larkin, Illeana Douglas, Michael Vartan, Lynn Redgrave</t>
  </si>
  <si>
    <t>Carlos</t>
  </si>
  <si>
    <t>The story of Venezuelan revolutionary, Ilich Ramirez Sanchez, who founded a worldwide terrorist organization and raided the OPEC headquarters in 1975 before being caught by the French police.</t>
  </si>
  <si>
    <t>The man who hijacked the world</t>
  </si>
  <si>
    <t>gun, car bomb, miniseries, terrorism, opec, hostage situation, revolutionary</t>
  </si>
  <si>
    <t>Olivier Assayas, Dan Franck, Daniel Leconte</t>
  </si>
  <si>
    <t>Edgar Ramírez, Alexander Scheer, Nora Waldstätten, Talal Jurdi, Christoph Bach, Julia Hummer, Ahmad Kaabour, Fadi Abi Samra, Rodney El Haddad, Antoine Balabane</t>
  </si>
  <si>
    <t>Savaged</t>
  </si>
  <si>
    <t>After thugs brutalize a deaf-mute woman, the spirit of an Apache warrior takes over her lifeless body and sets out on a bloodthirsty quest for revenge.</t>
  </si>
  <si>
    <t>They took her life. She'll take her revenge.</t>
  </si>
  <si>
    <t>Action, Drama, Horror, Thriller</t>
  </si>
  <si>
    <t>rape and revenge</t>
  </si>
  <si>
    <t>Michael S. Ojeda</t>
  </si>
  <si>
    <t>Michael S. Ojeda, Deon van Rooyen</t>
  </si>
  <si>
    <t>Amanda Adrienne, Rodney Rowland, Tom Ardavany, John Charles Meyer, Ronnie Gene Blevins, Joseph Runningfox, Donnelle Russell, Ed Fletcher, Jason Gurvitz, Natalie Sutherland</t>
  </si>
  <si>
    <t>Re:ZERO -Starting Life in Another World- The Frozen Bond</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Animation, Drama, Thriller, Fantasy</t>
  </si>
  <si>
    <t>psychologist, anime, isekai</t>
  </si>
  <si>
    <t>Masaharu Watanabe, Kenichi Kawamura</t>
  </si>
  <si>
    <t>Rie Takahashi, Yumi Uchiyama, Yusuke Kobayashi, Inori Minase, Satomi Arai, Rie Murakawa, Takehito Koyasu</t>
  </si>
  <si>
    <t>Veteran</t>
  </si>
  <si>
    <t>When an old collaborator gets severely injured, a veteran policeman tries to figure out the way to bring to justice the ultimately suspected aggressor, a spoiled young executive, heir to a mega corporation, who believes he is above the law.</t>
  </si>
  <si>
    <t>The unstoppable. The untouchable.</t>
  </si>
  <si>
    <t>police corruption, police chase, truck driver, buddy cop, buddy comedy, street fight, spoiled rich kid, south korea, chaebol</t>
  </si>
  <si>
    <t>Hwang Jung-min, Yoo Ah-in, Yoo Hai-jin, Oh Dal-su, Jang Yoon-ju, Oh Dae-hwan, Kim Si-hoo, Jung Woong-in, Jeong Man-sik, Cheon Ho-jin</t>
  </si>
  <si>
    <t>Cloudy Mountain</t>
  </si>
  <si>
    <t>The opening of the new tunnel, which took ten years to build, coincided with a series of serious cataclysms. The lives of 160,000 people depend on the actions of two people, a father and a son.</t>
  </si>
  <si>
    <t>When a catastrophe comes, no one should be left behind.</t>
  </si>
  <si>
    <t>Li Jun</t>
  </si>
  <si>
    <t>Sha Song, Li Jun, Ji Zhang</t>
  </si>
  <si>
    <t>Zhu Yilong, Huang Zhizhong, Chen Shu, Jiao Junyan, Zhang Shangmingzhu, Zhou Xiaoou, Tao Hong, Qiao Xin, Cheng Taishen, Siyu Lu</t>
  </si>
  <si>
    <t>A stick-wielding monkey teams with a young girl on an epic quest for immortality, battling demons, dragons, gods — and his own ego — along the way.</t>
  </si>
  <si>
    <t>The legend has arrived</t>
  </si>
  <si>
    <t>Animation, Fantasy, Adventure, Family, Comedy</t>
  </si>
  <si>
    <t>Anthony Stacchi</t>
  </si>
  <si>
    <t>Steve Bencich, Ron J. Friedman, Rita Hsiao, Cheng'en Wu</t>
  </si>
  <si>
    <t>Jimmy O. Yang, Bowen Yang, Jolie Hoang-Rappaport, Jo Koy, Ron Yuan, Nan Li, Andrew Pang, Stephanie Hsu, Sophie Wu, Hoon Lee</t>
  </si>
  <si>
    <t>Kokowääh 2</t>
  </si>
  <si>
    <t>Who said a patchwork family is without problems? Two years after the turbulence of Kokowääh, everyday life turns to everyday chaos…</t>
  </si>
  <si>
    <t>Til Schweiger, Emma Schweiger, Jasmin Gerat, Samuel Finzi, Nico Liersch, Matthias Schweighöfer, Julia Jentsch, Steffen Wink, Paula Kalenberg, Manou Lubowski</t>
  </si>
  <si>
    <t>Narrow Margin</t>
  </si>
  <si>
    <t>An L.A. District Attorney attempts to take an unwilling murder witness back to the United States to testify against a top-level mob boss. Frantically attempting to escape two deadly hitmen sent to silence her, they board a Vancouver-bound train only to discover that the killers are onboard with them. For the next 20 hours, as the train hurls through the beautiful but isolated Canadian wilderness, a deadly game of cat and mouse ensues in which their ability to tell friend from foe is a matter of life and death.</t>
  </si>
  <si>
    <t>It will take you to the edge of suspense.</t>
  </si>
  <si>
    <t>witness protection, night train, jump from train</t>
  </si>
  <si>
    <t>Peter Hyams, Earl Felton, Martin Goldsmith, Jack Leonard</t>
  </si>
  <si>
    <t>Gene Hackman, Anne Archer, James B. Sikking, Harris Yulin, J.T. Walsh, M. Emmet Walsh, Susan Hogan, Nigel Bennett, J.A. Preston, B.A. 'Smitty' Smith</t>
  </si>
  <si>
    <t>Barefoot Gen</t>
  </si>
  <si>
    <t>A story about the effect of the atomic bombing of Hiroshima on a boy's life and the lives of the Japanese people.</t>
  </si>
  <si>
    <t>The Bombing Of Hiroshima As Seen Through The Eyes Of A Boy.</t>
  </si>
  <si>
    <t>world war ii, hiroshima, japan, based on comic, based on manga, bombing, adult animation, radiation sickness, anime, children in wartime</t>
  </si>
  <si>
    <t>Mori Masaki</t>
  </si>
  <si>
    <t>Keiji Nakazawa</t>
  </si>
  <si>
    <t>Issei Miyazaki, Masaki Kouda, Seiko Nakano, Takao Inoue, Yoshie Shimamura, Takeshi Aono, Katsuji Mori, Taeko Nakanishi, Tatsuya Jo, Koichi Kitamura</t>
  </si>
  <si>
    <t>Be Sick… It's Free</t>
  </si>
  <si>
    <t>Comedy about the flawed Italian healthcare system of the time and a doctor's expeirence with it.</t>
  </si>
  <si>
    <t>italy, sanity</t>
  </si>
  <si>
    <t>Luigi Zampa</t>
  </si>
  <si>
    <t>Giuseppe D'Agata, Sergio Amidei, Alberto Sordi, Luigi Zampa</t>
  </si>
  <si>
    <t>Alberto Sordi, Ida Galli, Bice Valori, Sara Franchetti, Nanda Primavera, Patrizia De Clara, Leopoldo Trieste, Adriana Giuffrè, Pupella Maggio, Claudio Gora</t>
  </si>
  <si>
    <t>Ivan the Terrible, Part I</t>
  </si>
  <si>
    <t>Set during the early part of his reign, Ivan faces betrayal from the aristocracy and even his closest friends as he seeks to unite the Russian people.  Sergei Eisenstein's final film, this is the first part of a three-part biopic of Tsar Ivan IV of  Russia, which was never completed due to the producer's dissatisfaction with Eisenstein's attempts to use forbidden experimental filming techniques and excessive cost overruns.  The second part was completed but not released for a decade after Eisenstein's death and a change of heart in the USSR government toward his work; the third part was only in its earliest stage of filming when shooting was stopped altogether.</t>
  </si>
  <si>
    <t>coronation, exile, treason, tatars, wedding, church, intrigue, medieval</t>
  </si>
  <si>
    <t>Nikolai Cherkasov, Lyudmila Tselikovskaya, Serafima Birman, Mikhail Nazvanov, Mikhail Zharov, Amvrosi Buchma, Mikhail Kuznetsov, Pavel Kadochnikov, Andrei Abrikosov, Alexander Mgebrov</t>
  </si>
  <si>
    <t>Intuition</t>
  </si>
  <si>
    <t>Police officer Pipa works on her first big case while simultaneously investigating her boss, who is suspected of murder. The prequel to "Perdida".</t>
  </si>
  <si>
    <t>Everyone is guilty.</t>
  </si>
  <si>
    <t>Florencia Etcheves, Alejandro Montiel, Mili Roque Pitt</t>
  </si>
  <si>
    <t>Luisana Lopilato, Joaquín Furriel, Rafael Ferro, Maite Lanata, Juan Manuel Guilera, Abel Ayala, Sebastián Mogordoy, Delfina Chaves, Marita Ballesteros, Miriam Odorico</t>
  </si>
  <si>
    <t>Marjorie Prime</t>
  </si>
  <si>
    <t>A service which creates holographic projections of late family members allows an elderly woman to spend time with a younger version of her deceased husband.</t>
  </si>
  <si>
    <t>Michael Almereyda, Jordan Harrison</t>
  </si>
  <si>
    <t>Geena Davis, Hannah Gross, Jon Hamm, India Reed Kotis, Leslie Lyles, Cashus Muse, Tim Robbins, Hana Colley, Lois Smith, Azumi Tsutsui</t>
  </si>
  <si>
    <t>Muppets Haunted Mansion</t>
  </si>
  <si>
    <t>Gonzo is challenged to spend one night in The Haunted Mansion on Halloween night.</t>
  </si>
  <si>
    <t>Cue the light(ning)!</t>
  </si>
  <si>
    <t>halloween, musical, puppet, puppetry, halloween night, holiday special, based on theme park ride</t>
  </si>
  <si>
    <t>Kirk R. Thatcher</t>
  </si>
  <si>
    <t>Bill Barretta, Kirk R. Thatcher, Kelly Younger, Jim Lewis, Jim Henson, Walt Disney</t>
  </si>
  <si>
    <t>Dave Goelz, Bill Barretta, Eric Jacobson, Matt Vogel, Peter Linz, David Rudman, Alice Dinnean, Bruce Lanoil, Julianne Buescher, Brian Henson</t>
  </si>
  <si>
    <t>First Kid</t>
  </si>
  <si>
    <t>Some say that to be the leader of a country is one of the loneliest jobs in the world. But being the child of a world leader can be doubly so. Constantly surrounded by security officers, restricted in movements and having almost every waking moment carefully monitored makes normalcy an impossibility. No one knows this better than young Luke Davenport, the son of U.S. President Davenport. He vents his loneliness, frustration and feelings of isolation from family and friends by being a brat to his private Secret Service agent. When the agent snaps from the strain in front of the First Lady, a new agent is assigned to Luke. He turns out to be the enormous Sam Simms, a bit of a rogue who managed to rise through the ranks by sheer determination rather than strict adherence to Secret-Service protocol. At first, Luke tries all his old tricks upon Sam. But instead of getting angry, Sam seems to actually understand.</t>
  </si>
  <si>
    <t>He's young. He's wild. He's fun. And he's the one protecting the president's son.</t>
  </si>
  <si>
    <t>assassination, usa president, the white house, transporter, date, bodyguard</t>
  </si>
  <si>
    <t>Tim Kelleher</t>
  </si>
  <si>
    <t>Sinbad, Brock Pierce, Blake Boyd, Timothy Busfield, Art LaFleur, James Naughton, Lisa Eichhorn, Erin Williby, Zachery Ty Bryan, Fawn Reed</t>
  </si>
  <si>
    <t>Big is Beautiful</t>
  </si>
  <si>
    <t>A resort for individuals who want to lose weight is helps several women discover friendships, acceptance with body image and hard truths.</t>
  </si>
  <si>
    <t>Charlotte de Turckheim</t>
  </si>
  <si>
    <t>Jeanne Le Guillou, Gladys Marciano, Charlotte de Turckheim</t>
  </si>
  <si>
    <t>Victoria Abril, Lola Dewaere, Catherine Hosmalin, Grégory Fitoussi, Mehdi Nebbou, Julia Piaton, Martin Daquin, Pauline Lefèvre, Émilie Gavois-Kahn, Raphaël Lenglet</t>
  </si>
  <si>
    <t>Walled In</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Some secrets are best left buried.</t>
  </si>
  <si>
    <t>suicide, based on novel or book, nightmare, explosive, darkness, kidnapping, demolition, architect, engineer, murder, tenant, stabbing, killer, tomb, blueprint, ax</t>
  </si>
  <si>
    <t>Serge Brussolo, Rodolphe Tissot, Olivier Volpi, Sylvain White, Gilles Paquet-Brenner</t>
  </si>
  <si>
    <t>Mischa Barton, Cameron Bright, Deborah Kara Unger, Noam Jenkins, Eugene Clark, Pascal Greggory, Mark D. Claxton, Sophi Knight, Shannon Jardine, Darla Biccum</t>
  </si>
  <si>
    <t>12 Rounds 3: Lockdown</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Twelve Rounds In the Clip. One Shot at Redemption.</t>
  </si>
  <si>
    <t>revenge, cat and mouse, family</t>
  </si>
  <si>
    <t>Stephen Reynolds</t>
  </si>
  <si>
    <t>Jonathan Good, Roger Cross, Daniel Cudmore, Lochlyn Munro, Sarah Smyth, Lee Tomaschefski, Rebecca Marshall, Courtney Hojenski, Avery Konrad, Sharon Taylor</t>
  </si>
  <si>
    <t>Barry</t>
  </si>
  <si>
    <t>A young Barack Obama forges his identity while dealing with race, divergent cultures and ordinary life as a New York City college student.</t>
  </si>
  <si>
    <t>Before he was Barack, he was Barry</t>
  </si>
  <si>
    <t>new york city, biography, college student, 1980s, columbia university</t>
  </si>
  <si>
    <t>Vikram Gandhi</t>
  </si>
  <si>
    <t>Adam Mansbach</t>
  </si>
  <si>
    <t>Devon Terrell, Anya Taylor-Joy, Jason Mitchell, Ellar Coltrane, Jenna Elfman, Linus Roache, Avi Nash, John Benjamin Hickey, Ashley Judd, Sawyer Pierce</t>
  </si>
  <si>
    <t>Children of the Corn 666: Isaac's Return</t>
  </si>
  <si>
    <t>A girl called Hannah goes back to her hometown (Gatlin) to find her mother but on the way she picks up a strange man who fore-shadows her life with a passage from the bible. When she gets there she wakes up Isaac from a coma he has been in for 19 years. Isaac is awake and wants to fulfil the final prophecy.</t>
  </si>
  <si>
    <t>The Latest &amp; Most Horrifying Chapter...</t>
  </si>
  <si>
    <t>suicide, coma, machete, sequel, woman director</t>
  </si>
  <si>
    <t>Kari Skogland</t>
  </si>
  <si>
    <t>Stephen King, Tim Sulka, John Franklin</t>
  </si>
  <si>
    <t>John Franklin, Natalie Ramsey, Paul Popowich, Nancy Allen, Stacy Keach, Alix Koromzay, John Patrick White, Sydney Bennett, Nathan Bexton, William Prael</t>
  </si>
  <si>
    <t>The 10th Victim</t>
  </si>
  <si>
    <t>In the near future, big wars are avoided by giving individuals with violent tendencies a chance to kill in the Big Hunt. The Hunt is the most popular form of entertainment in the world and also attracts participants who are looking for fame and fortune. It includes ten rounds for each competitor, five as the hunter and five as the victim.</t>
  </si>
  <si>
    <t>It's the 21st century and they have a licence to kill.</t>
  </si>
  <si>
    <t>fictional game show</t>
  </si>
  <si>
    <t>Robert Sheckley, Tonino Guerra, Giorgio Salvioni, Ennio Flaiano, Elio Petri, Ernesto Gastaldi</t>
  </si>
  <si>
    <t>Marcello Mastroianni, Ursula Andress, Elsa Martinelli, Salvo Randone, Massimo Serato, Milo Quesada, Luce Bonifassy, George Wang, Evi Rigano, Walter Williams</t>
  </si>
  <si>
    <t>Lui, a struggling author with a heart condition, and his wife Elle, a retired psychiatrist, find their idyllic life shattered when Elle begins to succumb to the effects of dementia.</t>
  </si>
  <si>
    <t>Life is a short party that will soon be forgotten.</t>
  </si>
  <si>
    <t>dementia, only child, alzheimer's disease, death, death in family, elderly couple, elderly, troubled past, drug addict, end of life</t>
  </si>
  <si>
    <t>Françoise Lebrun, Kamel Benchemekh, Kylian Dheret, Philippe Rouyer, Jean-Pierre Bouyxou, Stephane Derderian</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t>
  </si>
  <si>
    <t>History, Documentary, Animation</t>
  </si>
  <si>
    <t>video game, nerd, arcade, computer game, gaming, online gaming</t>
  </si>
  <si>
    <t>Jeremy Snead</t>
  </si>
  <si>
    <t>Sean Astin, Al Alcorn, Peter Armstrong, Cliff Bleszinski, Zach Braff, Jim Brown, Nolan Bushnell, Louis Castle, Wil Wheaton, Chloe Dykstra</t>
  </si>
  <si>
    <t>A Heart in Winter</t>
  </si>
  <si>
    <t>Beautiful violin virtuoso Camille has two obsessions: the music of Ravel, and a friend of her husband's who crafts violins. But his heart seems to be as cold as her playing is passionate.</t>
  </si>
  <si>
    <t>obsession, violin, love, friends</t>
  </si>
  <si>
    <t>Claude Sautet, Jacques Fieschi, Jérôme Tonnerre, Yves Ulmann</t>
  </si>
  <si>
    <t>Daniel Auteuil, Emmanuelle Béart, André Dussollier, Élisabeth Bourgine, Brigitte Catillon, Maurice Garrel, Myriam Boyer, Jean-Luc Bideau, Jean-Claude Bouillaud, Dominique de Williencourt</t>
  </si>
  <si>
    <t>Special 26</t>
  </si>
  <si>
    <t>In the early 1980s in India, a group of con artists rob well-known businessmen and politicians by posing as officers of the Central Bureau of Intelligence or income tax officials. The gang stages fake raids during which they steal great amounts of money from their targets.</t>
  </si>
  <si>
    <t>Real power resides within the heart</t>
  </si>
  <si>
    <t>heist, con artist, theft</t>
  </si>
  <si>
    <t>Akshay Kumar, Anupam Kher, Manoj Bajpayee, Jimmy Shergill, Divya Dutta, Kajal Agarwal, Rajesh Sharma, Kishore Kadam, Ujjwal Chopra, Mukesh Bhhatt</t>
  </si>
  <si>
    <t>The Yin-Yang Master: Dream of Eternity</t>
  </si>
  <si>
    <t>Every few hundred years, the most powerful demon on earth—a snake demon—awakens, and the Yin-Yang Masters are summoned to the capital. Meanwhile, the Princess of the realm has her own plans, as she conspires to claim the demon’s power.</t>
  </si>
  <si>
    <t>Action, Drama, Fantasy, Mystery, Science Fiction</t>
  </si>
  <si>
    <t>based on novel or book, japanese mythology, boys' love (bl)</t>
  </si>
  <si>
    <t>Jingming Guo</t>
  </si>
  <si>
    <t>Jingming Guo, Baku Yumemakura</t>
  </si>
  <si>
    <t>Mark Chao, Deng Lun, Wang Ziwen, Wang Duo, Jessie Li, Xu Kaicheng, Sun Chenjun, Wang Qing, Jasper, Ju Xiaowen</t>
  </si>
  <si>
    <t>12 Mighty Orphans</t>
  </si>
  <si>
    <t>Haunted by his mysterious past, a devoted high school football coach leads a scrawny team of orphans to the state championship during the Great Depression and inspires a broken nation along the way.</t>
  </si>
  <si>
    <t>Based on the true story of the team that inspired a nation.</t>
  </si>
  <si>
    <t>underdog, based on novel or book, sports, war veteran, american football, orphanage, american football coach, great depression, based on true story, flashback, orphan, child labor, inspiring story, dust bowl, aftercreditsstinger, 1940s, 1930s, group home</t>
  </si>
  <si>
    <t>Ty Roberts</t>
  </si>
  <si>
    <t>Jim Dent, Ty Roberts, Lane Garrison, Kevin Meyer</t>
  </si>
  <si>
    <t>Luke Wilson, Vinessa Shaw, Wayne Knight, Martin Sheen, Jake Austin Walker, Scott Haze, Levi Dylan, Jacob Lofland, Rooster McConaughey, King Orba</t>
  </si>
  <si>
    <t>Crown for Christmas</t>
  </si>
  <si>
    <t>Allie Foster, a struggling New York artist, reluctantly accepts to act as a governess to a rebellious Princess Theodora of Winshire. When Allie forms an unlikely bond with the princess, she attracts the attention of the handsome King Maximillian, who’s facing an arranged marriage against his heart’s wishes. As Christmas Eve draws near, Allie finds herself swept up in romance, royalty and the spirit of the holidays.</t>
  </si>
  <si>
    <t>princess, castle, royalty, king, governess, christmas</t>
  </si>
  <si>
    <t>Danica McKellar, Rupert Penry-Jones, Ellie Botterill, Pavel Douglas, Colin McFarlane, Amy Marston, Alexandra Evans, Emma Sutton, Rollo Skinner</t>
  </si>
  <si>
    <t>Bugs Bunny's 3rd Movie: 1001 Rabbit Tales</t>
  </si>
  <si>
    <t>If Bugs Bunny were to direct his signature inquiry--"What's up, doc?"--toward the modern-day Warner Bros. creative team, he wouldn't be far off. For 1001 Rabbit Tales, they've doctored up a batch of classic cartoons featuring the carrot muncher and his bumbling comrades and bundled them, near seamlessly, into a feature-length film. Here's the premise: Bugs and Daffy, both book salesmen, are competing to sell the most copies of a kids' book. Instead of burrowing a beeline to his sales territory (he should have made a left at Albuquerque), Bugs ends up in the castle of Yosemite Sam, here a harem-leading honcho. Sam's pain-in-the-spurs son, Prince Abalaba, needs somebody to read him stories; Bugs, who'd sooner take the job than suffer the alternative, that involving being boiled in oil, signs on.</t>
  </si>
  <si>
    <t>The movie that leaves all other sequels behind!</t>
  </si>
  <si>
    <t>Friz Freleng, Chuck Jones, Robert McKimson, Maurice Noble, Hawley Pratt</t>
  </si>
  <si>
    <t>John W. Dunn, David Detiege, Friz Freleng, Warren Foster, Chuck Jones, Michael Maltese, Tedd Pierce</t>
  </si>
  <si>
    <t>Mel Blanc, Bea Benaderet, Arthur Q. Bryan, June Foray, Shepard Menken, Lennie Weinrib</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Have you ever felt alone?...What if you truly were?</t>
  </si>
  <si>
    <t>isolation, space, astronaut, space station, solitude</t>
  </si>
  <si>
    <t>Gunner Wright, Wesley Sellick, Corey Richardson, Bradley Horne, Nancy Stelle, Roger E. Fanter, Jesse Hotchkiss, Troy Mittleider, Brid Caveney, Ambyr Childers</t>
  </si>
  <si>
    <t>Secretly, Greatly</t>
  </si>
  <si>
    <t>Three elite North Korean sleeper agents live under cover for so long that they believe their cover stories are their real identities. They are shocked when they are ordered to kill one another or face death at the hands of an elite hit team.</t>
  </si>
  <si>
    <t>Playing the fool for the Dear Leader.</t>
  </si>
  <si>
    <t>Action, Drama, Comedy, Adventure</t>
  </si>
  <si>
    <t>politics, spy, based on comic, bromance, communism, inter-korean relations, based on webcomic or webtoon</t>
  </si>
  <si>
    <t>Bang-hyun Kim, Hong-gi Yun, Hun, Cheol-soo Jang</t>
  </si>
  <si>
    <t>Kim Soo-hyun, Park Ki-woong, Lee Hyun-woo, Son Hyun-joo, Ko Chang-seok, Kim Sung-kyun, Shin Jung-keun, Hong Kyung-in, Lee Chae-young, Park Eun-bin</t>
  </si>
  <si>
    <t>Solstice</t>
  </si>
  <si>
    <t>While on a summer trip with her friends, Megan begins to feel the presence of Sophie, her twin sister who recently committed suicide.</t>
  </si>
  <si>
    <t>Daniel Myrick</t>
  </si>
  <si>
    <t>Daniel Myrick, Martin Musatov, Ethan Erwin, Carsten Myllerup, Rasmus Heisterberg</t>
  </si>
  <si>
    <t>Elisabeth Harnois, Shawn Ashmore, Amanda Seyfried, Hilarie Burton, Tyler Hoechlin, Matt O'Leary, Lisa Arnold, R. Lee Ermey, Lyle Brocato, David Dahlgren</t>
  </si>
  <si>
    <t>10 Rillington Place</t>
  </si>
  <si>
    <t>The story of British serial killer John Christie, who committed most or all of his crimes in the titular terraced house, and the miscarriage of justice involving Timothy Evans.</t>
  </si>
  <si>
    <t>What happened to the women at 10 Rillington Place?</t>
  </si>
  <si>
    <t>london, england, biography, based on true story, serial killer, 1940s</t>
  </si>
  <si>
    <t>Clive Exton, Ludovic Kennedy</t>
  </si>
  <si>
    <t>Richard Attenborough, John Hurt, Judy Geeson, Pat Heywood, Isobel Black, Miss Riley, André Morell, Robert Hardy, Phyllis MacMahon, Gabrielle Daye</t>
  </si>
  <si>
    <t>Just Retired</t>
  </si>
  <si>
    <t>Marilou and Philippe prepare for their future retirement in Portugal. But their daughter separates and a whole procession of solicitations falls on them.</t>
  </si>
  <si>
    <t>Fabrice Bracq</t>
  </si>
  <si>
    <t>Guillaume Clicquot de Mentque, Fabrice Bracq</t>
  </si>
  <si>
    <t>Thierry Lhermitte, Michèle Laroque, Judith Magre, Nicole Ferroni, Omar Mebrouk, Arielle Sémenoff, Alain Doutey, Michel Cymes, Constance Labbé, Nicolas Martinez</t>
  </si>
  <si>
    <t>The Thief Lord</t>
  </si>
  <si>
    <t>A tale about two young boys, Prosper and Bo, who flee to Venice after being orphaned and dumped in the care of a cruel auntie. Hiding in the canals and alleyways of the city, the boys are befriended by a gang of young urchins and their enigmatic leader, the Thief Lord. From their home base of an old cinema theater, the children steal from the rich to support themselves and soon capture the interest of a bumbling detective. However, a greater threat to the children is something from a forgotten past - a beautiful magical treasure with the power to spin time itself</t>
  </si>
  <si>
    <t>Magic is just around the corner.</t>
  </si>
  <si>
    <t>island, venice, italy, detective, children gang, private detective</t>
  </si>
  <si>
    <t>Richard Claus</t>
  </si>
  <si>
    <t>Daniel Musgrave, Richard Claus, Cornelia Funke</t>
  </si>
  <si>
    <t>Aaron Taylor-Johnson, Jasper Harris, Rollo Weeks, Alice Connor, George MacKay, Jim Carter, Caroline Goodall, Robert Bathurst, Alexei Sayle, Vanessa Redgrave</t>
  </si>
  <si>
    <t>Green Lantern: Beware My Pow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Soldier. Lantern. Hero.</t>
  </si>
  <si>
    <t>superhero, alien planet, fictional war, magical object, super power, ex-marine, superhero team, dcamu (tomorrowverse)</t>
  </si>
  <si>
    <t>John Semper, Ernie Altbacker</t>
  </si>
  <si>
    <t>Aldis Hodge, Jimmi Simpson, Ike Amadi, Brian Bloom, Jamie Gray Hyder, Mara Junot, Jason J. Lewis, Sunil Malhotra, Nolan North, Keesha Sharp</t>
  </si>
  <si>
    <t>People, Places, Things</t>
  </si>
  <si>
    <t>Will Henry is a newly single graphic novelist balancing being a parent to his young twin daughters and teaching a classroom full of college students, all the while trying to navigate the rich complexities of new love and letting go of the woman who left him.</t>
  </si>
  <si>
    <t>new york city, pizza, writer, divorce</t>
  </si>
  <si>
    <t>Jemaine Clement, Regina Hall, Stephanie Allynne, Jessica Williams, Michael Chernus, Aundrea Gadsby, Gia Gadsby, Matthew Maher, Dionne Audain, Nancy Eng</t>
  </si>
  <si>
    <t>Catacombs</t>
  </si>
  <si>
    <t>A young woman in Paris goes to a party in the enormous labyrinth of limestone tunnels beneath Paris. When she becomes separated from her friends, she is convinced something is chasing her through the dark tunnels.</t>
  </si>
  <si>
    <t>Below the city of lights exists a world of darkness.</t>
  </si>
  <si>
    <t>Tomm Coker, David Elliot</t>
  </si>
  <si>
    <t>Shannyn Sossamon, Pink, Mihai Stănescu, Emil Hostina, Sandi Dragoi, Cabral Ibacka, Radu Andrei Micu, Cain Manoli, DJ Kosta, Marcel Cobzariu</t>
  </si>
  <si>
    <t>Kiss Me, Stupid</t>
  </si>
  <si>
    <t>While traveling home from Vegas, an amorous lounge singer named Dino gets conned by a local mechanic/songwriter into staying in town for the night. The mechanic's songwriting partner, Orville, offers Dino his home for overnight lodging and enlists a local waitress/call girl to pose as his wife in order to placate Dino's urges.</t>
  </si>
  <si>
    <t>It happened in Climax, Nevada</t>
  </si>
  <si>
    <t>piano lessons, playboy</t>
  </si>
  <si>
    <t>Billy Wilder, I.A.L. Diamond, Anna Bonacci</t>
  </si>
  <si>
    <t>Dean Martin, Kim Novak, Ray Walston, Felicia Farr, Cliff Osmond, Barbara Pepper, Skip Ward, Doro Merande, Tom Nolan, Alice Pearce</t>
  </si>
  <si>
    <t>South Park the Streaming Wars</t>
  </si>
  <si>
    <t>Cartman locks horns with his mom in a battle of wills while an epic conflict unfolds that threatens South Park’s very existence.</t>
  </si>
  <si>
    <t>adult animation, drought, water</t>
  </si>
  <si>
    <t>Matt Stone, April Stewart, Kimberly Brooks, Adrien Beard</t>
  </si>
  <si>
    <t>Frenchmen</t>
  </si>
  <si>
    <t>The life of four best friends in Paris: Antoine (a gym school teacher), Jeff (director of a monthly journal), Alex (Jeff's associate in the monthly journal and a Don Juan) and Manu (owner of fine food store). Their time is shared between their respective jobs, their relationship with women (their own and others...) and the times they meet together to discuss about life and play sport lottery.</t>
  </si>
  <si>
    <t>Marc Esposito</t>
  </si>
  <si>
    <t>Bernard Campan, Gérard Darmon, Jean-Pierre Darroussin, Marc Lavoine, Ludmila Mikaël, Fabienne Babe, Zoé Félix, Florence Thomassin, Catherine Wilkening, Anna Gaylor</t>
  </si>
  <si>
    <t>Shoah</t>
  </si>
  <si>
    <t>Director Claude Lanzmann spent 11 years on this sprawling documentary about the Holocaust, conducting his own interviews and refusing to use a single frame of archival footage. Dividing Holocaust witnesses into three categories – survivors, bystanders and perpetrators – Lanzmann presents testimonies from survivors of the Chelmno concentration camp, an Auschwitz escapee and witnesses of the Warsaw Ghetto Uprising, as well as a chilling report of gas chambers from an SS officer at Treblinka.</t>
  </si>
  <si>
    <t>holocaust (shoah), world war ii, history of mankind, history and legacy, historical documentary</t>
  </si>
  <si>
    <t>Claude Lanzmann</t>
  </si>
  <si>
    <t>Simon Srebnik, Michael Podchlebnik, Motke Zaidl, Jan Karski, Paula Biren, Abraham Bomba, Inge Deutschkron, Ruth Elias, Richard Glazar, Filip Müller</t>
  </si>
  <si>
    <t>Storytelling</t>
  </si>
  <si>
    <t>College and high school serve as the backdrop for two stories about dysfunction and personal turmoil.</t>
  </si>
  <si>
    <t>From the director of Happiness and Welcome To The Dollhouse.</t>
  </si>
  <si>
    <t>high school, new jersey, exploitation, college, dysfunctional family, celebrity, interracial relationship, teacher student relationship</t>
  </si>
  <si>
    <t>Selma Blair, Leo Fitzpatrick, Robert Wisdom, Maria Thayer, Angela Goethals, Devorah Rose, Nancy Anne Ridder, Steve Rosen, Aleksa Palladino, Mary Lynn Rajskub</t>
  </si>
  <si>
    <t>The Fall of the American Empire</t>
  </si>
  <si>
    <t>A shy and insecure delivery driver (Landry) arrives on the scene of a robbery-gone-wrong and picks up two bags of cash and hides them in his truck . He is interrogated by two tough police detectives and manages to evade suspicion but he is warned that whoever owns the money will be looking for it. Only the help of a prostitute and a former biker recently released from jail might get him out of trouble.</t>
  </si>
  <si>
    <t>prostitute, moral conflict, montreal, canada, botched robbery, delivery man, ex-prisoner, biker gang, delivery truck, lure of easy money</t>
  </si>
  <si>
    <t>Alexandre Landry, Maripier Morin, Rémy Girard, Louis Morissette, Maxim Roy, Pierre Curzi, Vincent Leclerc, Patrick Abellard, Florence Longpré, Eddy King</t>
  </si>
  <si>
    <t>Don't Blame Karma!</t>
  </si>
  <si>
    <t>The travails of Sara, a frustrated fashion designer who blames karma for her bad luck. Fate will put her face to face with her sister, Lucy, who enjoys very different luck, and in a series of events and reunions that will lead her to make a radical decision.</t>
  </si>
  <si>
    <t>Elisa Miller</t>
  </si>
  <si>
    <t>Fernanda Eguiarte, Laura Norton, Marcelo Tobar</t>
  </si>
  <si>
    <t>Aislinn Derbez, Renata Notni, Carmen Madrid, Giuseppe Gamba</t>
  </si>
  <si>
    <t>Krisha</t>
  </si>
  <si>
    <t>When Krisha returns to her estranged family for Thanksgiving dinner, past demons threaten to ruin the festivities.</t>
  </si>
  <si>
    <t>thanksgiving, turkey, addiction, family, mental illness, estranged son</t>
  </si>
  <si>
    <t>Krisha Fairchild, Alex Dobrenko, Robyn Fairchild, Chris Doubek, Victoria Fairchild, Bryan Casserly, Chase Joliet, Atheena Frizzell, Augustine Frizzell, Olivia Grace Applegate</t>
  </si>
  <si>
    <t>Upon the Magic Roads</t>
  </si>
  <si>
    <t>Romantic John the Fool and his friend Foal set out on a series of unpredictable adventures in different magical worlds. The two buddies will have to outsmart an evil tyrant king, catch the firebird, and find John’s true love.</t>
  </si>
  <si>
    <t>journey</t>
  </si>
  <si>
    <t>Oleg Pogodin</t>
  </si>
  <si>
    <t>Aleksey Borodachyov, Pyotr Ershov, Oleg Pogodin</t>
  </si>
  <si>
    <t>Anton Shagin, Pavel Derevyanko, Mikhail Efremov, Paulina Andreeva, Yan Tsapnik, Oleg Taktarov, Lyaysan Utyasheva, Aleksandr Semchev, Vladimir Dikun, Vitaly Kopnin</t>
  </si>
  <si>
    <t>Daniel Isn't Real</t>
  </si>
  <si>
    <t>A troubled college freshman, Luke, suffers a violent family trauma and resurrects his childhood imaginary friend Daniel to help him cope.</t>
  </si>
  <si>
    <t>But he's coming out to play</t>
  </si>
  <si>
    <t>photographer, artist, imaginary friend, mental illness, college student, trapped soul, trapped in a house, dissociative identity disorder, homoerotism, gay theme, evil entity</t>
  </si>
  <si>
    <t>Adam Egypt Mortimer</t>
  </si>
  <si>
    <t>Brian DeLeeuw, Adam Egypt Mortimer</t>
  </si>
  <si>
    <t>Miles Robbins, Patrick Schwarzenegger, Sasha Lane, Hannah Marks, Mary Stuart Masterson, Chase Sui Wonders, Katie Chang, Chukwudi Iwuji, Jamar Greene, Cara Ronzetti</t>
  </si>
  <si>
    <t>Preservation</t>
  </si>
  <si>
    <t>Three family members head deep into the woods for a hunting trip that doubles as a distraction from their troubles at home. When all of their gear is stolen, they turn on each other, but soon realize there are much more treacherous forces at work.</t>
  </si>
  <si>
    <t>Man is the only animal that kills for fun</t>
  </si>
  <si>
    <t>woods, survival</t>
  </si>
  <si>
    <t>Christopher Denham</t>
  </si>
  <si>
    <t>Pablo Schreiber, Aaron Staton, Wrenn Schmidt, Cody Saintgnue, Nick Saso, Michael Chacon</t>
  </si>
  <si>
    <t>The Price of Family</t>
  </si>
  <si>
    <t>Heartbroken that their children no longer want to spend time with them, two parents fake an inheritance to bring the family together for Christmas.</t>
  </si>
  <si>
    <t>Giovanni Bognetti, Alexandra Leclère</t>
  </si>
  <si>
    <t>Christian De Sica, Angela Finocchiaro, Dharma Mangia Woods, Claudio Colica, Iaia Forte, Fioretta Mari, Alessandro Betti</t>
  </si>
  <si>
    <t>Maggie Simpson in "The Force Awakens from Its Nap"</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nemesis, daycare, enemies, short film, baby girl, star wars spoof</t>
  </si>
  <si>
    <t>Joel H. Cohen, Al Jean, Michael Price</t>
  </si>
  <si>
    <t>On his uncle's death Sir Henry Baskerville returns from Canada to take charge of his ancestral hall on the desolate moors of Devonshire, and finds that Sherlock Holmes is there to investigate the local belief that his uncle was killed by a monster hound that has roamed the moors since 1650, and is likely to strike again at Sir Henry.</t>
  </si>
  <si>
    <t>based on novel or book, sequel, fugitive, rural area, black and white, dog, howling, moor (terrain), red herring, hound, devon, foggy night, legendary monster, natural death vs murder, primitive dwelling, suspicious butler, suspicious doctor, sherlock holmes</t>
  </si>
  <si>
    <t>Sidney Lanfield</t>
  </si>
  <si>
    <t>Ernest Pascal, Arthur Conan Doyle</t>
  </si>
  <si>
    <t>Richard Greene, Basil Rathbone, Wendy Barrie, Nigel Bruce, Lionel Atwill, John Carradine, Barlowe Borland, Beryl Mercer, Morton Lowry, Ralph Forbes</t>
  </si>
  <si>
    <t>Thriller: A Cruel Picture</t>
  </si>
  <si>
    <t>A young woman, muted after a sexual assault as a child, is trained to seek violent revenge on those who have wronged her after being kidnapped and forced to work as a prostitute.</t>
  </si>
  <si>
    <t>The movie that has no limits of evil!</t>
  </si>
  <si>
    <t>rape, revenge, female protagonist, rape and revenge, erotic movie, shoxploitation</t>
  </si>
  <si>
    <t>Bo Arne Vibenius</t>
  </si>
  <si>
    <t>Christina Lindberg, Heinz Hopf, Solveig Andersson, Despina Tomazani, Per-Axel Arosenius, Gunnel Wadner, Björn Kristiansson, Marie-Louise Mannervall, Hildur Lindberg, Marshall McDough</t>
  </si>
  <si>
    <t>Trolls Holiday in Harmony</t>
  </si>
  <si>
    <t>Queen Poppy plans the first annual Trolls Kingdom Secret Holiday Gift Swap, but things don't go quite as expected.</t>
  </si>
  <si>
    <t>The holidays are better together.</t>
  </si>
  <si>
    <t>holiday, musical, christmas special, short film</t>
  </si>
  <si>
    <t>Sean Charmatz, Tim Heitz</t>
  </si>
  <si>
    <t>Sean Charmatz, Tim Heitz, Josh Bycel, Jonathan Fener, Thomas Dam</t>
  </si>
  <si>
    <t>Anna Kendrick, Justin Timberlake, Kenan Thompson, Travis Scott, Carol Burnett, Rachel Bloom, Ron Funches, Kunal Nayyar, Anderson .Paak, Anthony Ramos</t>
  </si>
  <si>
    <t>The Official Story</t>
  </si>
  <si>
    <t>Buenos Aires, Argentina, 1983. In the last and turbulent days of the military dictatorship, Alicia, a high school history teacher, begins to ask uncomfortable questions about the dark origins of Gaby, her adopted daughter.</t>
  </si>
  <si>
    <t>A truth too frightening to ignore</t>
  </si>
  <si>
    <t>husband wife relationship, buenos aires, argentina, family secrets, high school teacher, military dictatorship, history teacher, argentinean history, 1980s, state crimes, adopted daughter, mother daughter relationship</t>
  </si>
  <si>
    <t>Luis Puenzo</t>
  </si>
  <si>
    <t>Aída Bortnik, Luis Puenzo</t>
  </si>
  <si>
    <t>Norma Aleandro, Héctor Alterio, Hugo Arana, Guillermo Battaglia, Chela Ruiz, Patricio Contreras, Aníbal Morixe, María Luisa Robledo, Jorge Petraglia, Analía Castro</t>
  </si>
  <si>
    <t>Non si ruba a casa dei ladri</t>
  </si>
  <si>
    <t>Vincenzo Salemme, Massimo Ghini, Stefania Rocca, Manuela Arcuri, Maurizio Mattioli, Teco Celio, Lorenzo Balducci, Liliana Vitale, Barbara Ramella, Alessandro Sanguigni</t>
  </si>
  <si>
    <t>Desperate Hours</t>
  </si>
  <si>
    <t>An escaped con, on the run from the law, moves into a married couple's house and takes over their lives.</t>
  </si>
  <si>
    <t>Desire is the deadliest weapon of all.</t>
  </si>
  <si>
    <t>based on novel or book, hostage, utah, escaped convict, remake, home invasion, family hostage</t>
  </si>
  <si>
    <t>Joseph Hayes, Lawrence Konner, Mark Rosenthal</t>
  </si>
  <si>
    <t>Mickey Rourke, Anthony Hopkins, Mimi Rogers, Lindsay Crouse, Kelly Lynch, Elias Koteas, David Morse, Shawnee Smith, Danny Gerard, Gerry Bamman</t>
  </si>
  <si>
    <t>Jane Austen's Mafia!</t>
  </si>
  <si>
    <t>Takeoff on the Godfather with the son of a mafia king taking over for his dying father.</t>
  </si>
  <si>
    <t>See it early. Avoid the mob.</t>
  </si>
  <si>
    <t>escape, italy, gangster, postman, mafia, emigrant</t>
  </si>
  <si>
    <t>Jim Abrahams, Greg Norberg, Michael McManus</t>
  </si>
  <si>
    <t>Jay Mohr, Billy Burke, Christina Applegate, Pamela Gidley, Olympia Dukakis, Lloyd Bridges, Jason Fuchs, Joe Viterelli, Tony Lo Bianco, Blake Hammond</t>
  </si>
  <si>
    <t>The Fall of the Roman Empire</t>
  </si>
  <si>
    <t>In the year 180 A.D. Germanic tribes are about to invade the Roman empire from the north. In the midst of this crisis ailing emperor Marcus Aurelius has to make a decission about his successor between his son Commodus, who is obsessed by power, and the loyal general Gaius Livius.</t>
  </si>
  <si>
    <t>Never before a spectacle like the fall of the Roman empire</t>
  </si>
  <si>
    <t>epic, roman empire, ancient rome, barbarian, chariot, 2nd century, poisoning, commodus, cómodo, fall roman empire, fall empire</t>
  </si>
  <si>
    <t>Ben Barzman, Basilio Franchina, Philip Yordan, Edward Gibbon</t>
  </si>
  <si>
    <t>Sophia Loren, Stephen Boyd, Alec Guinness, James Mason, Christopher Plummer, Anthony Quayle, John Ireland, Omar Sharif, Mel Ferrer, Eric Porter</t>
  </si>
  <si>
    <t>Don't Blink</t>
  </si>
  <si>
    <t>Ten people arrive at a secluded mountain resort to find it completely deserted. With no gas for the return trip, the visitors are forced to stay and investigate the mystery surrounding the abandoned lodge.</t>
  </si>
  <si>
    <t>Life can be erased</t>
  </si>
  <si>
    <t>Travis Oates</t>
  </si>
  <si>
    <t>Mena Suvari, Brian Austin Green, Joanne Kelly, Robert Picardo, Fiona Gubelmann, Zack Ward, Samantha Jacober, David de Lautour, Leif Gantvoort, Boots Southerland</t>
  </si>
  <si>
    <t>One Nation, One King</t>
  </si>
  <si>
    <t>„Un peuple et son roi" crosses the destinies of the men and women of the population, and those of historical figures. Their meeting place is the newly founded National Assembly. At the heart of the story lie the fate of the king and the birth of the French Republic.</t>
  </si>
  <si>
    <t>Pierre Schoeller</t>
  </si>
  <si>
    <t>Gaspard Ulliel, Adèle Haenel, Olivier Gourmet, Louis Garrel, Izïa Higelin, Noémie Lvovsky, Céline Sallette, Denis Lavant, Johan Libéreau, Andrzej Chyra</t>
  </si>
  <si>
    <t>Killer Book Club</t>
  </si>
  <si>
    <t>Eight horror-loving friends fight for their lives when a killer clown who seems to know the grim secret they share begins to pick them off, one by one.</t>
  </si>
  <si>
    <t>based on novel or book, slasher, killer clown</t>
  </si>
  <si>
    <t>Carlos Alonso Ojea</t>
  </si>
  <si>
    <t>Carlos García Miranda</t>
  </si>
  <si>
    <t>Veki Velilla, Iván Pellicer, Álvaro Mel, Ane Rot, Carlos Alcaide, María Cerezuela, Hamza Zaidi, Priscilla Delgado, Daniel Grao, Carmela Lloret</t>
  </si>
  <si>
    <t>Ghost in the Shell: Arise - Border 1: Ghost Pai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Action, Animation, Crime, Science Fiction</t>
  </si>
  <si>
    <t>cyborg, prequel, cyberpunk</t>
  </si>
  <si>
    <t>Masahiko Murata, Kazuchika Kise</t>
  </si>
  <si>
    <t>Maaya Sakamoto, Ikkyu Juku, Kenichirou Matsuda, Kazuya Nakai, Shunsuke Sakuya, Tomoyuki Dan, Takuro Nakakuni, Tarusuke Shingaki, Miyuki Sawashiro, Kenji Nojima</t>
  </si>
  <si>
    <t>Against All Odds</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Sometimes love is the most dangerous game of all.</t>
  </si>
  <si>
    <t>american football, neo-noir</t>
  </si>
  <si>
    <t>Eric Hughes, Daniel Mainwaring</t>
  </si>
  <si>
    <t>Jeff Bridges, Rachel Ward, James Woods, Alex Karras, Jane Greer, Richard Widmark, Dorian Harewood, Swoosie Kurtz, Saul Rubinek, Pat Corley</t>
  </si>
  <si>
    <t>What Doesn't Kill You</t>
  </si>
  <si>
    <t>Two childhood friends from South Boston turn to crime as a way to get by, ultimately causing a strain in their personal lives and their friendship.</t>
  </si>
  <si>
    <t>Everyone has a choice. Every choice has a consequence.</t>
  </si>
  <si>
    <t>infidelity, drug addiction, heist, friends</t>
  </si>
  <si>
    <t>Brian Goodman, Paul T. Murray, Donnie Wahlberg</t>
  </si>
  <si>
    <t>Ethan Hawke, Mark Ruffalo, Amanda Peet, Donnie Wahlberg, Will Lyman, Brian Goodman, Angela Featherstone, Edward Lynch, Johnny Serret, Lenny Clarke</t>
  </si>
  <si>
    <t>Barbie: Big City, Big Dreams</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Scott Pleydell-Pearce</t>
  </si>
  <si>
    <t>Christopher Keenan, Kate Splaine, Ruth Handler</t>
  </si>
  <si>
    <t>America Young, Amber Eliese May, Giselle Fernández, Alejandro Saab, Dinora Walcott, Joshua Tomar, Greg Chun, Lisa Fuson, Ritesh Rajan, Cassandra Lee Morris</t>
  </si>
  <si>
    <t>Minions: Training Wheels</t>
  </si>
  <si>
    <t>Margo, Edith, and Agnes spot an ice cream truck. The three of them go after the truck but Agnes falls as she attempts to pedal to the truck. The Minions, seeing her so upset by this, decide to build her a unicorn-themed motorcycle. Agnes goes for a little ride around town.</t>
  </si>
  <si>
    <t>ice cream, jewel thief, ice cream truck, short film</t>
  </si>
  <si>
    <t>Eric Favela, Régis Schuller</t>
  </si>
  <si>
    <t>Pierre Coffin, Miranda Cosgrove, Elsie Fisher, Dana Gaier, Dave Rosenbaum, Steve Carell</t>
  </si>
  <si>
    <t>Georgekutty lives a happy life with his wife and daughters. Things take a turn when his daughter gets indecently filmed using a hidden camera, by the son of a police inspector.</t>
  </si>
  <si>
    <t>Visuals can be deceiving</t>
  </si>
  <si>
    <t>Malayalam</t>
  </si>
  <si>
    <t>police, twist, hidden camera, murder, family, death, quarry, cable tv, false evidence</t>
  </si>
  <si>
    <t>Jeethu Joseph</t>
  </si>
  <si>
    <t>Mohanlal, Meena, Asha Sarath, Kalabhavan Shajon, Ansiba Hassan, Esther Anil, Siddique, Roshan Basheer, Neeraj Madhav, Aneesh G Menon</t>
  </si>
  <si>
    <t>Shanghai Express</t>
  </si>
  <si>
    <t>A beautiful temptress re-kindles an old romance while trying to escape her past during a tension-packed train journey.</t>
  </si>
  <si>
    <t>Many Men Had Loved Her -- but only one had been loved in return!</t>
  </si>
  <si>
    <t>prostitute, rape, china, shanghai, china, rebel, ex-lover, insurgence, chinese civil war, black and white, beijing, china, pre-code, based on short story</t>
  </si>
  <si>
    <t>Jules Furthman, Harry Hervey</t>
  </si>
  <si>
    <t>Marlene Dietrich, Clive Brook, Anna May Wong, Warner Oland, Eugene Pallette, Lawrence Grant, Louise Closser Hale, Gustav von Seyffertitz, Émile Chautard, George Blagoi</t>
  </si>
  <si>
    <t>Saint Seiya: Legend of Crimson Youth</t>
  </si>
  <si>
    <t>Athena receives the visit of Phoebus Abel, her older brother and God of the Corona. He informs her that he has come to destroy humanity as punishment for their corruption, just as it was done in ancient times. He dismisses Seiya and the Bronze Saints, as she will now be guarded by Abel's three Corona Saints, Atlas of Carina, Jaow of Lynx and Berenike of Coma Berenices, and the five resurrected Gold Saints who died in the Sanctuary battle: Saga of Gemini, Deathmask of Cancer, Shura of Capricorn, Camus of Aquarius and Aphrodite of Pisces. When Athena rebels against Abel's plan, he attacks her, sending her soul to Elysion, the final resting place from which there is no return. The Bronze Saints immediately rush to the Sanctuary to save her and ultimately overcome Abel.</t>
  </si>
  <si>
    <t>Toru Furuya, Hirotaka Suzuoki, Hideyuki Hori, Ryo Horikawa, Koichi Hashimoto, Keiko Han, Kazuyuki Sogabe, Akira Kamiya, Katsuji Mori, Toshio Furukawa</t>
  </si>
  <si>
    <t>Scrooge is a miserly old businessman in 1840s London. One Christmas Eve he is visited by the ghost of Marley, his dead business partner. Marley foretells that Scrooge will be visited by three spirits, each of whom will attempt to show Scrooge the error of his ways. Will Scrooge reform his ways in time to celebrate Christmas?</t>
  </si>
  <si>
    <t>london, england, based on novel or book, holiday, victorian england, miser, ghost, christmas, 19th century</t>
  </si>
  <si>
    <t>Peter Barnes, Charles Dickens</t>
  </si>
  <si>
    <t>Patrick Stewart, Richard E. Grant, Joel Grey, Ian McNeice, Saskia Reeves, Desmond Barrit, Bernard Lloyd, Dominic West, Trevor Peacock, Liz Smith</t>
  </si>
  <si>
    <t>Kizumonogatari Part 2: Nekketsu</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Hiroshi Kamiya, Yui Horie, Maaya Sakamoto, Takahiro Sakurai, Masashi Ebara, Miyu Irino, Hochu Otsuka</t>
  </si>
  <si>
    <t>Piku</t>
  </si>
  <si>
    <t>A taxi driver is caught between a dysfunctional relationship between a woman and her father as he drives them to Kolkata.</t>
  </si>
  <si>
    <t>Motion Se Hi Emotion.</t>
  </si>
  <si>
    <t>Shoojit Sircar</t>
  </si>
  <si>
    <t>Juhi Chaturvedi</t>
  </si>
  <si>
    <t>Deepika Padukone, Amitabh Bachchan, Irrfan Khan, Moushumi Chatterjee, Raghubir Yadav, Jisshu Sengupta, Swaroopa Ghosh, Avijit Dutt, Akshay Oberoi</t>
  </si>
  <si>
    <t>The Dance of Reality</t>
  </si>
  <si>
    <t>“Having broken away from my illusory self, I was desperately seeking a path and a meaning to life.” This phrase perfectly sums up Alejandro Jodorowsky’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surrealism, biography, art house</t>
  </si>
  <si>
    <t>Brontis Jodorowsky, Pamela Flores, Jeremias Herskovits, Bastián Bodenhöfer, Andrés Cox, Adan Jodorowsky, Axel Jodorowsky, Alizarine Ducolomb, Sergio Vargas, Patricio Brambilla</t>
  </si>
  <si>
    <t>Minding the Gap</t>
  </si>
  <si>
    <t>Three young men bond together to escape volatile families in their Rust Belt hometown. As they face adult responsibilities, unexpected revelations threaten their decade-long friendship.</t>
  </si>
  <si>
    <t>friendship, child abuse, skateboarding, dysfunctional family, coming of age, friends, growing up, domestic abuse, physical abuse</t>
  </si>
  <si>
    <t>Bing Liu</t>
  </si>
  <si>
    <t>Keire Johnson, Zack Mulligan, Nina Bowgren, Mengyue Bolen</t>
  </si>
  <si>
    <t>Almanya: Welcome to Germany</t>
  </si>
  <si>
    <t>After living 45 years in Germany, the Turkish Hüseyin Yilmaz, seventy,  announces to his family that he has bought a house in Turkey and they should return to make the necessary reforms. The idea is unwelcome and causes very heated discussions. In addition, Canan, a granddaughter of Hüseyin, announces she is pregnant and the father is her English boyfriend, and no one knew anything.</t>
  </si>
  <si>
    <t>immigrant, funeral, german-turkish living together, language barrier, rejection, flashback, travel, school, photograph, family reunion, death, family gathering, woman director, anatolia, turkey</t>
  </si>
  <si>
    <t>Yasemin Samdereli</t>
  </si>
  <si>
    <t>Yasemin Samdereli, Nesrin Samdereli</t>
  </si>
  <si>
    <t>Denis Moschitto, Fahri Yardım, Arnd Schimkat, Petra Schmidt-Schaller, Aylin Tezel, Aykut Kayacık, Anton Algrang, Lilay Huser, Kaan Aydoğdu, Axel Milberg</t>
  </si>
  <si>
    <t>The Wanderers</t>
  </si>
  <si>
    <t>The streets of the Bronx are owned by '60s youth gangs where the joy and pain of adolescence is lived. Philip Kaufman tells his take on the novel by Richard Price about the history of the Italian-American gang ‘The Wanderers.’</t>
  </si>
  <si>
    <t>It was The Wanderers against the world ... and the world never had a chance!</t>
  </si>
  <si>
    <t>new york city, adolescence, rock 'n' roll, street gang, black people, american football, coming of age, 1960s</t>
  </si>
  <si>
    <t>Richard Price, Rose Kaufman, Philip Kaufman</t>
  </si>
  <si>
    <t>Ken Wahl, John Friedrich, Karen Allen, Toni Kalem, Alan Rosenberg, Jim Youngs, Tony Ganios, Linda Manz, William Andrews, Erland van Lidth</t>
  </si>
  <si>
    <t>Metamorphosis</t>
  </si>
  <si>
    <t>An evil spirit that changes faces infiltrates one family placing one brother in danger while the other tries to save him.</t>
  </si>
  <si>
    <t>Do not be deceived</t>
  </si>
  <si>
    <t>brother, exorcism, family, exorcist</t>
  </si>
  <si>
    <t>Bae Sung-woo, Sung Dong-il, Jang Young-nam, Kim Hye-jun, Cho Yi-hyun, Kim Kang-hoon, Jeon Mi-do, Kim Se-hee, Ji Dae-han, Kim Gwi-seon</t>
  </si>
  <si>
    <t>The Man Who Laughs</t>
  </si>
  <si>
    <t>Gwynplaine, son of Lord Clancharlie, has a permanent smile carved on his face by the King, in revenge for Gwynplaine's father's treachery. Gwynplaine is adopted by a travelling showman and becomes a popular idol. He falls in love with the blind Dea. The king dies, and his evil jester tries to destroy or corrupt Gwynplaine.</t>
  </si>
  <si>
    <t>THE BREAKING HEART BEHIND THE LAUGHING FACE.</t>
  </si>
  <si>
    <t>clown, psychotronic, jester</t>
  </si>
  <si>
    <t>Paul Leni</t>
  </si>
  <si>
    <t>Victor Hugo, J. Grubb Alexander, Walter Anthony, May McLean, Marion Ward, Charles E. Whittaker</t>
  </si>
  <si>
    <t>Mary Philbin, Conrad Veidt, Julius Molnar, Olga Baclanova, Brandon Hurst, Cesare Gravina, Stuart Holmes, Sam De Grasse, Josephine Crowell, Károly Huszár</t>
  </si>
  <si>
    <t>Jimmy's Hall</t>
  </si>
  <si>
    <t>Jimmy Gralton returns from New York and reopens his beloved community hall, only to meet opposition from the local parish.</t>
  </si>
  <si>
    <t>Where Anything Goes and Everyone Belongs.</t>
  </si>
  <si>
    <t>poverty, ireland, 1930s</t>
  </si>
  <si>
    <t>Paul Laverty, Donal O'Kelly</t>
  </si>
  <si>
    <t>Barry Ward, Simone Kirby, Jim Norton, Andrew Scott, Brían F. O'Byrne, Francis Magee, Karl Geary, Shane Cullen, Sean Fox, Sorcha Fox</t>
  </si>
  <si>
    <t>One Night in Bangkok</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Six Hours. Five Hits. Who Will Survive?</t>
  </si>
  <si>
    <t>Mark Dacascos, Vanida Golten, Michael S. New, Kane Kosugi, Sahajak Boonthanakit, Julie Condra, Charlie Ruedpokanon, Prinya Intachai, Shivam Pawa, Alice Tantayanon</t>
  </si>
  <si>
    <t>Falling</t>
  </si>
  <si>
    <t>John Peterson lives with his partner Eric and their adopted daughter in Southern California. When he is visited by his aging father Willis from Los Angeles who is searching for a place to retire, their two very different worlds collide.</t>
  </si>
  <si>
    <t>california, homophobia, dementia, retirement, gay parent, lgbt, abusive father, bigot, father son conflict, father son relationship, gay relationship</t>
  </si>
  <si>
    <t>Viggo Mortensen</t>
  </si>
  <si>
    <t>Lance Henriksen, Viggo Mortensen, Terry Chen, Sverrir Gudnason, Hannah Gross, Laura Linney, Carina Battrick, Ava Kozelj, Gabby Velis, Liam Crescitelli</t>
  </si>
  <si>
    <t>A Day in the Country</t>
  </si>
  <si>
    <t>The family of a Parisian shop-owner spends a day in the country. The daughter falls in love with a man at the inn, where they spend the day.</t>
  </si>
  <si>
    <t>picnic, flash forward, inn, rowboat, french countryside, fishing poll</t>
  </si>
  <si>
    <t>Jean Renoir, Guy de Maupassant</t>
  </si>
  <si>
    <t>Sylvia Bataille, Jane Marken, Georges D'Arnoux, Jacques Brunius, André Gabriello, Gabrielle Fontan, Paul Temps</t>
  </si>
  <si>
    <t>A Nos Amours</t>
  </si>
  <si>
    <t>Fifteen-year-old Suzanne seeks refuge from a disintegrating family in a series of impulsive, promiscuous affairs. Her fulsome sexuality further ratchets up the suppressed passions of her narcissistic brother, insecure mother and brooding, authoritarian father.</t>
  </si>
  <si>
    <t>women's sexual identity, love</t>
  </si>
  <si>
    <t>Maurice Pialat</t>
  </si>
  <si>
    <t>Arlette Langmann, Maurice Pialat</t>
  </si>
  <si>
    <t>Sandrine Bonnaire, Christophe Odent, Dominique Besnehard, Valérie Schlumberger, Evelyne Ker, Tsilka Theodorou, Cyr Boitard, Anne-Marie Nivelle, Anne-Sophie Maillé, Pierre-Loup Rajot</t>
  </si>
  <si>
    <t>Detective Dee: The Four Heavenly Kings</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Mystery, Fantasy, Adventure, Action</t>
  </si>
  <si>
    <t>tang dynasty, fox spirit, 7th century</t>
  </si>
  <si>
    <t>Chia-Lu Chang</t>
  </si>
  <si>
    <t>Mark Chao, William Feng, Carina Lau Kar-Ling, Lin Gengxin, Ma Sichun, Ethan Juan, Tiger Xu, Sun Jiaolong, Tie Nan, Chen Weiran</t>
  </si>
  <si>
    <t>The Dish</t>
  </si>
  <si>
    <t>A group of maverick scientists on a remote Australian sheep farm are the globe's only hope for obtaining the epic images of man's first steps on the moon.</t>
  </si>
  <si>
    <t>Man's first step on the moon nearly stumbled on earth.</t>
  </si>
  <si>
    <t>australia, nasa, moon landing, moon walk</t>
  </si>
  <si>
    <t>Sam Neill, Patrick Warburton, Kevin Harrington, Tom Long, Eliza Szonert, Roy Billing, John McMartin, Bille Brown, Tayler Kane, Andrew S. Gilbert</t>
  </si>
  <si>
    <t>The Swindle</t>
  </si>
  <si>
    <t>Aging small-time conman Augusto works with two younger men: Roberto, who desires to become the Italian Johnny Ray, and Bruno, nicknamed Picasso. Through a series of mishaps and personal entanglements, things go badly for Augusto.</t>
  </si>
  <si>
    <t>SOME PEOPLE DON’T GIVE A DAMN ABOUT YOUR DAUGHTERS' WELFARE!</t>
  </si>
  <si>
    <t>con man, black and white</t>
  </si>
  <si>
    <t>Broderick Crawford, Giulietta Masina, Richard Basehart, Franco Fabrizi, Sue Ellen Blake, Irene Cefaro, Alberto De Amicis, Lorella De Luca, Giacomo Gabrielli, Riccardo Garrone</t>
  </si>
  <si>
    <t>Exodus</t>
  </si>
  <si>
    <t>Ari Ben Canaan, a passionate member of the Jewish paramilitary group Haganah, attempts to transport 600 Jewish refugees on a dangerous voyage from Cyprus to Palestine on a ship named the Exodus. He faces obstruction from British forces, who will not grant the ship passage to its destination.</t>
  </si>
  <si>
    <t>The drama and the passion of one of the epic events of the twentieth century !</t>
  </si>
  <si>
    <t>epic, israel, palestinian-israeli conflict, jewry, based on true story, historical drama, 1940s</t>
  </si>
  <si>
    <t>Dalton Trumbo, Leon Uris</t>
  </si>
  <si>
    <t>Paul Newman, Eva Marie Saint, Ralph Richardson, Peter Lawford, Lee J. Cobb, Sal Mineo, John Derek, Hugh Griffith, Gregory Ratoff, Felix Aylmer</t>
  </si>
  <si>
    <t>Exploits of a Young Don Juan</t>
  </si>
  <si>
    <t>It's 1914.  Sixteen-year-old Roger returns home to spend his summer vacation.  His initial efforts are unsuccessful, but World War I breaks out and men are seen marching off to battle. Roger goes overboard when he is presented with several amorous opportunities.</t>
  </si>
  <si>
    <t>virgin, based on novel or book, coming of age, spanking, teenage boy, masturbation, incest, softcore, war context, 1910s, 20th century, erotic comedy</t>
  </si>
  <si>
    <t>Gianfranco Mingozzi</t>
  </si>
  <si>
    <t>Guillaume Apollinaire, Jean-Claude Carrière, Peter Fleischmann, Gianfranco Mingozzi</t>
  </si>
  <si>
    <t>Serena Grandi, Claudine Auger, Marina Vlady, Fabrice Josso, François Perrot, Aurélien Recoing, Rosette, Laurent Spielvogel, Alexandra Vandernoot, Marion Peterson</t>
  </si>
  <si>
    <t>Monster High: Haunted</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chool, ghost</t>
  </si>
  <si>
    <t>Dan Fraga, William Lau</t>
  </si>
  <si>
    <t>Keith Wagner</t>
  </si>
  <si>
    <t>Haviland Stillwell, Karen Strassman, Laura Bailey, America Young, Cam Clarke, Erin Fitzgerald, Salli Saffioti, Jonquil Goode, Debi Derryberry, Joy Lerner</t>
  </si>
  <si>
    <t>Magical Nights</t>
  </si>
  <si>
    <t>Rome, 1990. The night Italy's national football team is eliminated from the World Cup by Argentina on penalty kicks, a well-known film producer is found dead in the Tiber river. The main suspects for the murder are three young aspiring screenwriters, who–promptly taken to the police–start to tell their version of the story.</t>
  </si>
  <si>
    <t>rome, italy, screenwriter, nostalgic, told in flashback, murder mystery, 1990s, aspiring artist, golden age, film industry</t>
  </si>
  <si>
    <t>Paolo Virzì, Francesca Archibugi, Francesco Piccolo</t>
  </si>
  <si>
    <t>Mauro Lamantia, Giovanni Toscano, Irene Vetere, Roberto Herlitzka, Marina Rocco, Paolo Sassanelli, Annalisa Arena, Eugenio Nicola Marinelli, Emanuele Salce, Andrea Roncato</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The ultimate martial art.</t>
  </si>
  <si>
    <t>Sheldon Lettich, Luis Esteban</t>
  </si>
  <si>
    <t>Mark Dacascos, Paco Christian Prieto, Stacey Travis, Richard Coca, Geoffrey Lewis, Todd Susman, Jeffrey Anderson-Gunter, Sergio Kato, Ryan Bollman, John Fionte</t>
  </si>
  <si>
    <t>Beyond the Gates</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Press play... and pray.</t>
  </si>
  <si>
    <t>nightmare, gore, board game, vhs, video store, video tape, 1980s, estranged brother</t>
  </si>
  <si>
    <t>Jackson Stewart</t>
  </si>
  <si>
    <t>Jackson Stewart, Stephen Scarlata</t>
  </si>
  <si>
    <t>Graham Skipper, Chase Williamson, Barbara Crampton, Brea Grant, Justin Welborn, Sara Malakul Lane, Matt Mercer, Caryn Richman, Jesse Merlin, Henry LeBlanc</t>
  </si>
  <si>
    <t>The Court Jester</t>
  </si>
  <si>
    <t>A hapless carnival performer masquerades as the court jester as part of a plot against a usurper who has overthrown the rightful king of England.</t>
  </si>
  <si>
    <t>We asked Shakespeare and Francis Bacon would they declare which one wrote this and they both said, “Get outta here!”</t>
  </si>
  <si>
    <t>Music, Adventure, Comedy</t>
  </si>
  <si>
    <t>witch, england, sword, hypnosis, fool</t>
  </si>
  <si>
    <t>Melvin Frank, Norman Panama</t>
  </si>
  <si>
    <t>Norman Panama, Melvin Frank</t>
  </si>
  <si>
    <t>Danny Kaye, Glynis Johns, Basil Rathbone, Angela Lansbury, Cecil Parker, Mildred Natwick, Robert Middleton, Michael Pate, Herbert Rudley, Noel Drayton</t>
  </si>
  <si>
    <t>The Cutting Edge: Chasing the Dream</t>
  </si>
  <si>
    <t>A world class ice skater eager to take the top prize in the biggest competition around finds his dreams going up in flames after his partner suffers a debilitating injury in this romantic sports drama starring Matt Lanter, Francia Rosa, and Christy Carlson Romano. Zack (Lanter) was headed for the gold when his partner suffered an injury that made competing impossible, but could a feisty female hockey player prove the key to keeping his illustrious career on track? Alexandra is an amateur Latina hockey player who has never skated professionally and doesn't much care for Zack, though a little determination goes a long way in helping Zack convince her to join him on the ice. Now, as this unlikely pair begins the arduous training process that could make them both bona-fide superstars, the girl with the icy attitude finds her handsome partner's warmth and charm bringing about a most unexpected thaw.</t>
  </si>
  <si>
    <t>Romance, Drama, Action, Adventure</t>
  </si>
  <si>
    <t>sports, sequel, figure skating, ice skating, sport competition</t>
  </si>
  <si>
    <t>Randall M. Badat, Susan Estelle Jansen</t>
  </si>
  <si>
    <t>Matt Lanter, Francia Raísa, Sarah Gadon, Stefano DiMatteo, Benjamin Hollingsworth, Luis Oliva, Alycia Purrott, Christy Carlson Romano, Stephanie Valois, Marcela Pizarro</t>
  </si>
  <si>
    <t>F</t>
  </si>
  <si>
    <t>A group of teachers must defend themselves from a gang of murderous kids when their school comes under siege after hours.</t>
  </si>
  <si>
    <t>Welcome to the school of hard knocks</t>
  </si>
  <si>
    <t>high school, survival, slasher, massacre</t>
  </si>
  <si>
    <t>David Schofield, Eliza Bennett, Ruth Gemmell, Juliet Aubrey, Roxanne McKee, Emma Cleasby, Max Fowler, Finlay Robertson, Tina Barnes</t>
  </si>
  <si>
    <t>Ó Paí, Ó: Look at This</t>
  </si>
  <si>
    <t>During the Carnival in the historical site of Pelourinho, Salvador da Bahia, we follow the lives of the tenants of a falling-to-pieces tenement house who try to get by using creativity, irony, humor, and music.</t>
  </si>
  <si>
    <t>Monique Gardenberg</t>
  </si>
  <si>
    <t>Monique Gardenberg, Márcio Meirelles</t>
  </si>
  <si>
    <t>Lázaro Ramos, Dira Paes, Wagner Moura, Stênio Garcia, Luciana Souza, Emanuelle Araújo, Érico Brás, Tânia Toko, Auristela Sá, Valdineia Soriano</t>
  </si>
  <si>
    <t>Welcome to Dongmakgol</t>
  </si>
  <si>
    <t>Based on the long running play by Jang Jin, the story is set in Korea during the Korean War in 1950. Soldiers from both the North and South, as well as an American pilot, find themselves in a secluded and naively idealistic village, its residents unaware of the outside world, including the war.</t>
  </si>
  <si>
    <t>Story about a village where the miracle lives in.</t>
  </si>
  <si>
    <t>friendship, nationalism, village, korean war, tragedy, soldier, massacre, military, anti war, korean army, inter-korean relations</t>
  </si>
  <si>
    <t>Jang Jin, Joong Kim, Kwang-Hyun Park</t>
  </si>
  <si>
    <t>Jung Jae-young, Shin Ha-kyun, Kang Hye-jung, Steve Taschler, Im Ha-ryong, Seo Jae-kyeong, Ryu Deok-hwan, Jung Jae-jin, Jo Deok-hyeon, Hong Ye-In</t>
  </si>
  <si>
    <t>Made</t>
  </si>
  <si>
    <t>Two aspiring boxers and lifelong friends get involved in a money-laundering scheme through a low-level organized crime group.</t>
  </si>
  <si>
    <t>Welcome to disorganized crime.</t>
  </si>
  <si>
    <t>new york city, gangster, money laundering, boxer, male friendship</t>
  </si>
  <si>
    <t>Vince Vaughn, Jon Favreau, Sean Combs, Famke Janssen, Peter Falk, Faizon Love, David O'Hara, Vincent Pastore, Jenteal, Makenzie Vega</t>
  </si>
  <si>
    <t>After the assault of a young woman in their seaside town, a security expert and his family get caught in a powerful riptide of secrets and lies.</t>
  </si>
  <si>
    <t>pedophilia, child abuse</t>
  </si>
  <si>
    <t>Stephen Amidon, Peter Chelsom, Amina Grenci, Tinker Lindsay, Michele Pellegrini</t>
  </si>
  <si>
    <t>Marco D'Amore, Maya Sansa, Silvio Muccino, Valeria Bilello, Ludovica Martino, Giulio Pranno, Tommaso Ragno, Beatrice Grannò, Antonio Zavatteri, Anna Della Rosa</t>
  </si>
  <si>
    <t>For Whom the Bell Tolls</t>
  </si>
  <si>
    <t>Spain in the 1930s is the place to be for a man of action like Robert Jordan. There is a civil war going on and Jordan—who has joined up on the side that appeals most to idealists of that era—has been given a high-risk assignment up in the mountains. He awaits the right time to blow up a crucial bridge in order to halt the enemy's progress.</t>
  </si>
  <si>
    <t>Thunderous! Tender! Touching!</t>
  </si>
  <si>
    <t>Drama, History, Romance, Thriller, Adventure, War</t>
  </si>
  <si>
    <t>spain, civil war, fascism, spanish civil war (1936-39), 1930s</t>
  </si>
  <si>
    <t>Dudley Nichols, Ernest Hemingway, Louis Bromfield, Jeanie Macpherson</t>
  </si>
  <si>
    <t>Gary Cooper, Ingrid Bergman, Akim Tamiroff, Arturo de Córdova, Vladimir Sokoloff, Mikhail Rasumny, Fortunio Bonanova, Eric Feldary, Victor Varconi, Katina Paxinou</t>
  </si>
  <si>
    <t>10 Days with Santa Claus</t>
  </si>
  <si>
    <t>Carlo (Fabio De Luigi), Giulia (Valentina Lodovini) and their three children go to Lapland to meet Santa Claus (Diego Abatantuono). Things will not go as planned</t>
  </si>
  <si>
    <t>santa claus, sequel, christmas</t>
  </si>
  <si>
    <t>Fabio De Luigi, Valentina Lodovini, Diego Abatantuono, Angelica Elli, Bianca Usai, Matteo Castellucci, Beatrice Barichella, Melissa Anna Bartolini, Anna Dalton, Amelie Ikuzwe Fasolini</t>
  </si>
  <si>
    <t>Shining Through</t>
  </si>
  <si>
    <t>Spirited New Yorker Linda Voss goes to work for international lawyer and secret Office of Strategic Services operative Ed Leland just before World War II. As they fall in love, the United States enters the fight against Hitler, and Linda volunteers to work for Ed spying undercover behind Nazi lines. Assigned to uncover information about a German bomb, Linda also has personal motives to fulfill: discovering the fate of her Jewish family members in Berlin.</t>
  </si>
  <si>
    <t>He needed to trust her with his secret. She had to trust him with her life.</t>
  </si>
  <si>
    <t>Drama, Romance, Thriller, War</t>
  </si>
  <si>
    <t>based on novel or book, nazi, germany, double agent</t>
  </si>
  <si>
    <t>Susan Isaacs, David Seltzer</t>
  </si>
  <si>
    <t>Michael Douglas, Melanie Griffith, Liam Neeson, Joely Richardson, John Gielgud, Hansi Jochmann, Mathieu Carrière, Thomas Kretschmann, Constanze Engelbrecht, Hans Martin Stier</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He just doesn't know it yet.</t>
  </si>
  <si>
    <t>blackmail, based on play or musical, securities, stocks and bonds , british politics, house of commons, commerce without conscience</t>
  </si>
  <si>
    <t>Cate Blanchett, Minnie Driver, Rupert Everett, Julianne Moore, Jeremy Northam, Peter Vaughan, Ben Pullen, Marsha Fitzalan, Lindsay Duncan, John Wood</t>
  </si>
  <si>
    <t>The Hit</t>
  </si>
  <si>
    <t>Ten years after ratting on his old mobster friends in exchange for personal immunity, two hit men drive a hardened criminal to Paris for his execution. However, while on the way, whatever can go wrong, does go wrong.</t>
  </si>
  <si>
    <t>Even bad guys have bad days.</t>
  </si>
  <si>
    <t>Drama, Thriller, Crime, Action</t>
  </si>
  <si>
    <t>spain, madrid, spain, hitman, kidnapping, gun rampage, road trip, criminal, road movie, gun shooting, police shootout, professional assassin, neo-noir, shooting spree, reformed criminal, police informant, british gangster</t>
  </si>
  <si>
    <t>Peter Prince</t>
  </si>
  <si>
    <t>John Hurt, Terence Stamp, Tim Roth, Laura del Sol, Bill Hunter, Fernando Rey, Jim Broadbent, Lennie Peters, Bernie Searle, Brian Royal</t>
  </si>
  <si>
    <t>Infection</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post-apocalyptic future, infection, zombie, drugs, zombie apocalypse, virus</t>
  </si>
  <si>
    <t>Flavio Pedota</t>
  </si>
  <si>
    <t>Yeimar Cabral, Flavio Pedota</t>
  </si>
  <si>
    <t>Jesus Guevara, Leónidas Urbina, Magdiel González</t>
  </si>
  <si>
    <t>Casper's Haunted Christmas</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holiday, assistant, cartoon, tricks, surrealism, look-alike, kindness, ruler, scare, task</t>
  </si>
  <si>
    <t>Ian Boothby, Roger Fredericks, Joseph Oriolo, Seymour Reit</t>
  </si>
  <si>
    <t>Brendon Ryan Barrett, Kathleen Barr, Ian James Corlett, Graeme Kingston, Terry Klassen, David Kaye, Scott McNeil, Tegan Moss, Colin Murdock, Tabitha St. Germain</t>
  </si>
  <si>
    <t>The Treasure of San Gennaro</t>
  </si>
  <si>
    <t>A pair of Americans want to perform the greatest robbery: the treasure of San Genaro, in Napoli.</t>
  </si>
  <si>
    <t>They planned a crime so perfect that only a miracle could stop it. And did.</t>
  </si>
  <si>
    <t>Ennio De Concini, Dino Risi, Adriano Baracco, Nino Manfredi</t>
  </si>
  <si>
    <t>Nino Manfredi, Senta Berger, Mario Adorf, Harry Guardino, Totò, Pinuccio Ardia, Vittoria Crispo, Ralf Wolter, Claudine Auger, Ugo Fangareggi</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In a No-man's Land between North and South, You didn't fight for the Blue or the Grey... You fought for your friends and family.</t>
  </si>
  <si>
    <t>Drama, War, Romance, Western</t>
  </si>
  <si>
    <t>civil war, friends, bush whacker, raid, american civil war</t>
  </si>
  <si>
    <t>Daniel Woodrell, James Schamus</t>
  </si>
  <si>
    <t>Skeet Ulrich, Tobey Maguire, Jewel, Jeffrey Wright, Simon Baker, Jonathan Rhys Meyers, Tom Wilkinson, Jim Caviezel, Tom Guiry, Jonathan Brandis</t>
  </si>
  <si>
    <t>True Spirit</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sailing trip, based on true story</t>
  </si>
  <si>
    <t>Sarah Spillane</t>
  </si>
  <si>
    <t>Sarah Spillane, Rebecca Banner, Cathy Randall, Jessica Watson</t>
  </si>
  <si>
    <t>Teagan Croft, Cliff Curtis, Alyla Browne, Josh Lawson, Anna Paquin, Bridget Webb, Stacy Clausen, Todd Lasance, Josephine Flynn, Alice Tate</t>
  </si>
  <si>
    <t>Odd Man Out</t>
  </si>
  <si>
    <t>Belfast police conduct a door-to-door manhunt for an IRA gunman wounded in a daring robbery.</t>
  </si>
  <si>
    <t>An adventure in unbearable suspense!</t>
  </si>
  <si>
    <t>film noir, ira (irish republican army), british noir</t>
  </si>
  <si>
    <t>F.L. Green, R.C. Sherriff</t>
  </si>
  <si>
    <t>James Mason, Robert Newton, Cyril Cusack, F.J. McCormick, Kathleen Ryan, William Hartnell, Fay Compton, W.G. Fay, Denis O'Dea, Maureen Delaney</t>
  </si>
  <si>
    <t>The Alphabet Killer</t>
  </si>
  <si>
    <t>Based on the true story of double killings occurring in Rochester, NY during the 80’s and the troubled police officer determined to solve them, with or without the help of her department</t>
  </si>
  <si>
    <t>Tom Malloy</t>
  </si>
  <si>
    <t>Eliza Dushku, Cary Elwes, Timothy Hutton, Hope Tomaselli, Michael Ironside, Tom Malloy, Bill Moseley, Carl Lumbly, Melissa Leo, Tom Noonan</t>
  </si>
  <si>
    <t>Four stowaways get mixed up with gangsters while running riot on an ocean liner.</t>
  </si>
  <si>
    <t>Laughing days are here again!</t>
  </si>
  <si>
    <t>ship, stowaway, black and white, pre-code</t>
  </si>
  <si>
    <t>S.J. Perelman, Will B. Johnstone, Arthur Sheekman, Al Shean, J. Carver Pusey</t>
  </si>
  <si>
    <t>Groucho Marx, Harpo Marx, Chico Marx, Zeppo Marx, Rockliffe Fellowes, Harry Woods, Thelma Todd, Ruth Hall, Tom Kennedy, Ben Taggart</t>
  </si>
  <si>
    <t>Riot</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Caged to kill.</t>
  </si>
  <si>
    <t>John Lyde</t>
  </si>
  <si>
    <t>John Lyde, Spanky Dustin Ward</t>
  </si>
  <si>
    <t>Matthew Reese, Dolph Lundgren, Danielle C. Ryan, Chuck Liddell, Michael Flynn, Renny Grames, Eve Mauro, Melanie Stone, Amy Sturdivant, D.L. Walker</t>
  </si>
  <si>
    <t>My Best Fiend</t>
  </si>
  <si>
    <t>A film that describes the love-hate relationship between Werner Herzog and Klaus Kinski, the deep trust between the director and the actor, and their independently and simultaneously hatched plans to murder one another.</t>
  </si>
  <si>
    <t>central and south america</t>
  </si>
  <si>
    <t>Klaus Kinski, Claudia Cardinale, Eva Mattes, Baron van der Recke, Bill Pence, Baronin van der Recke, Guillermo Ríos, Andrés Vicente, Justo González, Benino Moreno Placido</t>
  </si>
  <si>
    <t>Iron Man &amp; Hulk: Heroes United</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Iron Man and the Hulk team up in groundbreaking Marvel CG Animation.</t>
  </si>
  <si>
    <t>Leo Riley</t>
  </si>
  <si>
    <t>Henry Gilroy, Brandon Auman, Stan Lee, Jack Kirby, Larry Lieber, Don Heck</t>
  </si>
  <si>
    <t>Adrian Pasdar, Fred Tatasciore, Dee Bradley Baker, Robin Atkin Downes, David Kaye, Liam O'Brien</t>
  </si>
  <si>
    <t>Riding the Bullet</t>
  </si>
  <si>
    <t>In 1969, while studying at the University of Maine, artist Alan Parker becomes obsessed with death. Believing he is losing his girlfriend, he tries to commit suicide on his birthday but his friends manage to stop him. He receives news that his mother has had a stroke and decides to hitchhike to visit her at the hospital.</t>
  </si>
  <si>
    <t>The dead travel fast</t>
  </si>
  <si>
    <t>suicide, ex-girlfriend, apoplectic stroke, halloween</t>
  </si>
  <si>
    <t>Mick Garris, Stephen King</t>
  </si>
  <si>
    <t>Jonathan Jackson, Erika Christensen, David Arquette, Cliff Robertson, Nicky Katt, Matt Frewer, Barbara Hershey, Barry W. Levy, Jackson Warris, Jeffrey Ballard</t>
  </si>
  <si>
    <t>Belle and Sebastian 3: The Last Chapter</t>
  </si>
  <si>
    <t>12 year-old Sebastian has decided not to follow his father and Angelina to Canada, deciding to stay in the alps to watch over Belle who has now become the mother of three beautiful pups. When a stranger arrives claiming to be Belle’s rightful owner, Sebastian will do all it takes to protect his best friend and her little ones.</t>
  </si>
  <si>
    <t>dog, boy and dog, alps mountains</t>
  </si>
  <si>
    <t>Juliette Sales, Fabien Suarez</t>
  </si>
  <si>
    <t>Félix Bossuet, Clovis Cornillac, Tchéky Karyo, Thierry Neuvic, Margaux Chatelier, André Penvern, Anne Benoît, Lilou Fogli, Olivier Bouana, Octave Bossuet</t>
  </si>
  <si>
    <t>That's What I Am</t>
  </si>
  <si>
    <t>A coming-of-age story that follows 12-year-old Andy Nichol, a bright student who, like most kids his age, will do anything to avoid conflict for fear of suffering overwhelming ridicule and punishment from his junior high school peers.</t>
  </si>
  <si>
    <t>I'm a teacher. I'm a singer. I'm a writer.</t>
  </si>
  <si>
    <t>Drama, Family, Comedy, Romance</t>
  </si>
  <si>
    <t>california, coming of age, teenage girl, middle school, teenage boy, 1960s</t>
  </si>
  <si>
    <t>Michael Pavone</t>
  </si>
  <si>
    <t>Chase Ellison, Ed Harris, Molly Parker, Mia Rose Frampton, Amy Madigan, Renwick D. Scott II, Randy Orton, Yvette Rachelle, Jordan Reynolds, Daniel Yelsky</t>
  </si>
  <si>
    <t>Wild Things 2</t>
  </si>
  <si>
    <t>Two Florida high school vixens hatch a murderous plan to win an inheritance, but they hadn't bargained for an escalating whirlpool of blackmail and sexual games with a sleazy insurance investigator who has his own plans for the money.</t>
  </si>
  <si>
    <t>You'll never guess what's beneath the surface.</t>
  </si>
  <si>
    <t>luxury, becoming an adult, investigation, stepfather, swimming pool, sequel, money, threesome, inheritance fight</t>
  </si>
  <si>
    <t>Ross Helford, Andy Hurst, Stephen Peters</t>
  </si>
  <si>
    <t>Susan Ward, Leila Arcieri, Isaiah Washington, Joe Michael Burke, Linden Ashby, Tony Denison, Ski Carr, Dylan Kussman, Katie Stuart, Dorit Wolf</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Horror, Thriller, TV Movie</t>
  </si>
  <si>
    <t>ritual, king</t>
  </si>
  <si>
    <t>Donald P. Borchers</t>
  </si>
  <si>
    <t>Stephen King, Donald P. Borchers</t>
  </si>
  <si>
    <t>David Anders, Kandyse McClure, Daniel Newman, Preston Bailey, Robert Gerdisch, Jordan Schmidt, Jake White, Zita Vass, Ryan Bertroche, Lexie Behr</t>
  </si>
  <si>
    <t>Finally, Sunday!</t>
  </si>
  <si>
    <t>Claude Massoulier is murdered while hunting at the same place as Julien Vercel, an estate agent who knew him and whose fingerprints are found on Massoulier's car. As the police discover that Marie-Christine Vercel, Julien's wife, was Massoulier's mistress, Julien is the prime suspect. But his secretary, Barbara Becker, while not quite convinced he is innocent, defends him and leads her private investigations.</t>
  </si>
  <si>
    <t>clerk, detective</t>
  </si>
  <si>
    <t>Charles Williams, François Truffaut, Suzanne Schiffman, Jean Aurel</t>
  </si>
  <si>
    <t>Fanny Ardant, Jean-Louis Trintignant, Philippe Laudenbach, Jean-Pierre Kalfon, Philippe Morier-Genoud, Caroline Silhol, Xavier Saint-Macary, Jean-Louis Richard, Anik Belaubre, Pascale Pellegrin</t>
  </si>
  <si>
    <t>Thesis on a Homicide</t>
  </si>
  <si>
    <t>Roberto is a Law professor whose life is thrown into chaos when he becomes convinced that one of his best students has committed a brutal murder. Determined to uncover the truth, he begins a personal investigation…</t>
  </si>
  <si>
    <t>Details. The key is hidden in the details.</t>
  </si>
  <si>
    <t>based on novel or book, buenos aires, argentina, serial killer, teacher student relationship, law professor</t>
  </si>
  <si>
    <t>Hernán Goldfrid</t>
  </si>
  <si>
    <t>Diego Paszkowski, Patricio Vega</t>
  </si>
  <si>
    <t>Ricardo Darín, Alberto Ammann, Arturo Puig, Calu Rivero, Fabián Arenillas, Mara Bestelli, Antonio Ugo, José Luis Mazza, Ezequiel de Almeida, Natalia Santiago</t>
  </si>
  <si>
    <t>The Ascent</t>
  </si>
  <si>
    <t>Two Soviet partisans leave their starving band to get supplies from a nearby farm. The Germans have reached the farm first, so the pair must go on a journey deep into occupied territory, a voyage that will also take them deep into their souls.</t>
  </si>
  <si>
    <t>world war ii, soviet union, snow, partisan, woman director, integrity, 1940s</t>
  </si>
  <si>
    <t>Larisa Shepitko</t>
  </si>
  <si>
    <t>Vasiliy Bykov, Yuri Klepikov, Larisa Shepitko</t>
  </si>
  <si>
    <t>Boris Plotnikov, Vladimir Gostyukhin, Sergey Yakovlev, Lyudmila Polyakova, Viktoriya Goldentul, Anatoliy Solonitsyn, Mariya Vinogradova, Nikolai Sektimenko, Anatoli Chebotaryov, Sergei Kanishchev</t>
  </si>
  <si>
    <t>Sniper: Assassin's End</t>
  </si>
  <si>
    <t>Special Ops sniper Brandon Beckett (Chad Michael Collins)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Tom Berenger). Both Becketts are on the run from the CIA, Russian mercenaries, and a yakuza-trained assassin with sniper skills that rival both legendary sharpshooters.</t>
  </si>
  <si>
    <t>Michael Frost Beckner, Oliver Thompson, Crash Leyland</t>
  </si>
  <si>
    <t>Chad Michael Collins, Sayaka Akimoto, Ryan Robbins, Lochlyn Munro, Emily Tennant, Michael Jonsson, Vincent Gale, Tom Berenger, Sasha Piltsin, Bethany Brown</t>
  </si>
  <si>
    <t>Banzaï</t>
  </si>
  <si>
    <t>Michel works there manically solving people's problems over the phone. He is about to tie the knot with his girl friend Isabelle, an airline hostess. She flies all over the world, he hates to leave the office. A series of madcap mishaps involving theft or injury (as you would expect in his line of work) ensues after Michel promises Isabelle nothing will delay their marriage and she promises in turn that she's done flying. Once this unlikely promise is made, it becomes premise and both are forced into escalating white lies to maintain the appearance of keeping their word. Their predicament mounts as Isabelle is forced to do a few more flights, while Michel is compelled to travel to New York, Tunisia, and finally Hong Kong, where they are finally reunited in the throes of a contrived and hilarious drug deal involving a 747, water taxi chases, and martial arts.</t>
  </si>
  <si>
    <t>banzai</t>
  </si>
  <si>
    <t>Claude Zidi, Didier Kaminka, Michel Fabre</t>
  </si>
  <si>
    <t>Coluche, Valérie Mairesse, François Perrot, Éva Darlan, Marthe Villalonga, Zabou Breitman, Rachid Ferrache, Jean-Marie Proslier, Dominique Balzer, Gérard Holtz</t>
  </si>
  <si>
    <t>The Main Event</t>
  </si>
  <si>
    <t>After discovering a magical mask, an 11-year-old aspiring wrestler enters a competition to become the next WWE superstar by using special powers from a magical mask.</t>
  </si>
  <si>
    <t>Big Dreams Need A Little Magic</t>
  </si>
  <si>
    <t>Jaime Eliezer Karas</t>
  </si>
  <si>
    <t>Larry Postel, Zach Lewis, Jim Mahoney, Peter Hoare</t>
  </si>
  <si>
    <t>Seth Carr, Tichina Arnold, Adam Pally, Ken Marino, Mike Mizanin, Momona Tamada, Keith Lee, Babatunde Łukasz Aiyegbusi, Kofi Sarkodie-Mensah, Stephen Farrelly</t>
  </si>
  <si>
    <t>A family must use a magical box of Animal Crackers to save a rundown circus from being taken over by their evil uncle Horatio P. Huntington.</t>
  </si>
  <si>
    <t>A magical adventure in every bite</t>
  </si>
  <si>
    <t>Comedy, Animation, Adventure</t>
  </si>
  <si>
    <t>magic, circus, animal</t>
  </si>
  <si>
    <t>Tony Bancroft, Scott Christian Sava, Jaime Maestro</t>
  </si>
  <si>
    <t>Dean Lorey, Scott Christian Sava</t>
  </si>
  <si>
    <t>Emily Blunt, John Krasinski, Lydia Rose Taylor, Ian McKellen, Sylvester Stallone, Danny DeVito, Patrick Warburton, Wallace Shawn, Raven-Symoné, Gilbert Gottfried</t>
  </si>
  <si>
    <t>Escape from Sobibor</t>
  </si>
  <si>
    <t>The true story of WWII's notorious Sobibor Nazi death camp, where a courageous inmate orchestrates and leads the escape of over 300 prisoners.</t>
  </si>
  <si>
    <t>Drama, Thriller, TV Movie, War</t>
  </si>
  <si>
    <t>concentration camp, brutality, poland, smoke, mine field, corporal punishment, hard labor, starving, labor camp, baby killer</t>
  </si>
  <si>
    <t>Thomas 'Toivi' Blatt, Richard Rashke, Reginald Rose, Stanislaw 'Shlomo' Szmajzner</t>
  </si>
  <si>
    <t>Alan Arkin, Joanna Pacula, Rutger Hauer, Hartmut Becker, Jack Shepherd, Emil Wolk, Simon Gregor, Linal Haft, Jason Norman, Robert Gwilym</t>
  </si>
  <si>
    <t>Leprechaun: Back 2 tha Hood</t>
  </si>
  <si>
    <t>When Emily Woodrow and her friends happen on a treasure chest full of gold coins, they fail to to heed the warnings of a wise old psychic who had foretold that they would encounter trouble with a very nasty and protective Leprechaun.</t>
  </si>
  <si>
    <t>Evil has a whole new rap!</t>
  </si>
  <si>
    <t>Steven Ayromlooi</t>
  </si>
  <si>
    <t>Steven Ayromlooi, Mark Jones</t>
  </si>
  <si>
    <t>Warwick Davis, Tangi Miller, Laz Alonso, Page Kennedy, Sherrie Jackson, Donzaleigh Abernathy, Keesha Sharp, Sticky Fingaz, Shiek Mahmud-Bey, Beau Billingslea</t>
  </si>
  <si>
    <t>Death Race 2050</t>
  </si>
  <si>
    <t>The year 2050 the planet has become overpopulated, to help control population the government develops a race. The Death Race. Annually competitors race across the country scoring points for killing people with their vehicles.</t>
  </si>
  <si>
    <t>car race, dystopia, black humor, overpopulation, grindhouse, remake, murder, corporate world, political satire, absurdism, death game</t>
  </si>
  <si>
    <t>G.J. Echternkamp</t>
  </si>
  <si>
    <t>Matt Yamashita, G.J. Echternkamp, Robert Thom, Charles B. Griffith, Ib Melchior, Maria Haras</t>
  </si>
  <si>
    <t>Manu Bennett, Malcolm McDowell, Marci Miller, Burt Grinstead, Folake Olowofoyeku, Anessa Ramsey, Yancy Butler, Charlie Farrell, Shanna Olson, Leslie Shaw</t>
  </si>
  <si>
    <t>A retired detective accepts a simple task, unaware that it will tear open old, forgotten, but deadly wounds.</t>
  </si>
  <si>
    <t>Some people can buy their way out of anything. Except the past.</t>
  </si>
  <si>
    <t>ex-cop, retired</t>
  </si>
  <si>
    <t>Robert Benton, Richard Russo</t>
  </si>
  <si>
    <t>Paul Newman, Susan Sarandon, Gene Hackman, Reese Witherspoon, Stockard Channing, James Garner, Giancarlo Esposito, Liev Schreiber, Margo Martindale, John Spencer</t>
  </si>
  <si>
    <t>Paris, France, 1482. Frollo, Chief Justice of benevolent King Louis XI, gets infatuated by the beauty of Esmeralda, a young Romani girl. The hunchback Quasimodo, Frollo's protege and bell-ringer of Notre Dame, lives in peace among the bells in the heights of the immense cathedral until he is involved by the twisted magistrate in his malicious plans to free himself from Esmeralda's alleged spell, which he believes to be the devil's work.</t>
  </si>
  <si>
    <t>Impact! Power! Fire! Pathos! Drama!</t>
  </si>
  <si>
    <t>Drama, Romance, Horror</t>
  </si>
  <si>
    <t>sibling relationship, paris, france, based on novel or book, unrequited love, racism, kindness, hunchback, notre dame cathedral, bell ringing, beggar clan, physical deformity, sanctuary, bell ringer, 15th century, gypsy woman, church asylum</t>
  </si>
  <si>
    <t>William Dieterle</t>
  </si>
  <si>
    <t>Sonya Levien, Bruno Frank, Victor Hugo</t>
  </si>
  <si>
    <t>Charles Laughton, Cedric Hardwicke, Thomas Mitchell, Maureen O'Hara, Edmond O'Brien, Alan Marshal, Walter Hampden, Harry Davenport, Katharine Alexander, George Zucco</t>
  </si>
  <si>
    <t>The Drawn Together Movie: The Movie!</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parody, adult animation, fictional reality tv</t>
  </si>
  <si>
    <t>Greg Franklin</t>
  </si>
  <si>
    <t>Dave Jeser, Matt Silverstein</t>
  </si>
  <si>
    <t>Adam Carolla, Abbey DiGregorio, Jess Harnell, Seth MacFarlane, Jack Plotnick, Tara Strong, Cree Summer, James Arnold Taylor, Vernon Wells, Kaitlyn Robrock</t>
  </si>
  <si>
    <t>Soldier Blue</t>
  </si>
  <si>
    <t>After a cavalry group is massacred by the Cheyenne, only two survivors remain: Honus, a naive private devoted to his duty, and Cresta, a young woman who had lived with the Cheyenne two years and whose sympathies lie more with them than with the US government. Together, they must try to reach the cavalry's main base camp. As they travel onward, Honus is torn between his growing affection for Cresta.</t>
  </si>
  <si>
    <t>The most savage film in history!</t>
  </si>
  <si>
    <t>based on novel or book, attack, massacre, private, wild west, cheyenne, us military, colorado territory, indigenous peoples, 1860s, 1870s, sand creek massacre</t>
  </si>
  <si>
    <t>Ralph Nelson</t>
  </si>
  <si>
    <t>Theodore V. Olsen, John Gay</t>
  </si>
  <si>
    <t>Candice Bergen, Peter Strauss, Donald Pleasence, John Anderson, Jorge Rivero, Dana Elcar, Bob Carraway, Martin West, James Hampton, Mort Mills</t>
  </si>
  <si>
    <t>Phantom of the Opera</t>
  </si>
  <si>
    <t>Pit violinist Claudin hopelessly loves rising operatic soprano Christine Dubois (as do baritone Anatole and police inspector Raoul) and secretly aids her career. But Claudin loses both his touch and his job, murders a rascally music publisher in a fit of madness, and has his face etched with acid. Soon, mysterious crimes plague the Paris Opera House, blamed on a legendary "phantom".</t>
  </si>
  <si>
    <t>The screen's classic of terror!</t>
  </si>
  <si>
    <t>Horror, Romance, Drama, Music</t>
  </si>
  <si>
    <t>opera, musical, remake, gothic horror, technicolor, literary adaptation, stage musical, phantom of the opera</t>
  </si>
  <si>
    <t>Arthur Lubin</t>
  </si>
  <si>
    <t>Eric Taylor, Samuel Hoffenstein, Hans Jacoby, Gaston Leroux</t>
  </si>
  <si>
    <t>Nelson Eddy, Susanna Foster, Claude Rains, Edgar Barrier, Leo Carrillo, Jane Farrar, J. Edward Bromberg, Fritz Feld, Frank Puglia, Steven Geray</t>
  </si>
  <si>
    <t>Moliere</t>
  </si>
  <si>
    <t>Molière</t>
  </si>
  <si>
    <t>Molière, a down-and-out actor-cum-playwright up to his ears in debt. When the wealthy Jourdain offers to cover that debt so that Molière's theatrical talents might help Jourdain win the heart of a certain widowed marquise, hilarity ensues.</t>
  </si>
  <si>
    <t>playwright</t>
  </si>
  <si>
    <t>Romain Duris, Fabrice Luchini, Édouard Baer, Ludivine Sagnier, Laura Morante, Fanny Valette, Gonzague Montuel, Gilian Petrovski, Sophie-Charlotte Husson, Anne Suarez</t>
  </si>
  <si>
    <t>Johnson Family Vacation</t>
  </si>
  <si>
    <t>Nate Johnson, a Los Angeles man estranged from his wife and three children, decides to reconnect with his family by taking them with him on a road trip to Missouri for a big family reunion.</t>
  </si>
  <si>
    <t>Take the ride.</t>
  </si>
  <si>
    <t>Christopher Erskin</t>
  </si>
  <si>
    <t>Todd R. Jones, Earl Richey Jones</t>
  </si>
  <si>
    <t>Cedric the Entertainer, Vanessa Williams, Solange, Shad Moss, Gabby Soleil, Shannon Elizabeth, Steve Harvey, Aloma Wright, Shari Headley, Jason Momoa</t>
  </si>
  <si>
    <t>Henry &amp; June</t>
  </si>
  <si>
    <t>While traveling in Paris, author Henry Miller and his wife, June, meet Anais Nin, and sexual sparks fly as Nin starts an affair with the openly bisexual June. When June is forced to return to the U.S., she gives Nin her blessing to sleep with her husband. Then, when June returns to France, an unexpected, and sometimes contentious, threesome forms.</t>
  </si>
  <si>
    <t>A true adventure more erotic than any fantasy</t>
  </si>
  <si>
    <t>paris, france, writer, polyamory, bohemian, 1930s</t>
  </si>
  <si>
    <t>Anaïs Nin, Philip Kaufman, Rose Kaufman</t>
  </si>
  <si>
    <t>Fred Ward, Uma Thurman, Maria de Medeiros, Kevin Spacey, Bruce Myers, Féodor Atkine, Sylvie Huguel, Artus de Penguern, Richard E. Grant, Gary Oldman</t>
  </si>
  <si>
    <t>The Boys Are Back</t>
  </si>
  <si>
    <t>When the wife of sports-writer Joe Warr dies of cancer, he takes on the responsibility of raising their 6-year-old son, and his teenage son from a previous marriage. As Joe rejects the counsel of his mother-in-law and other parents, he develops his own philosophies on parenting.</t>
  </si>
  <si>
    <t>Inspired by a true story.</t>
  </si>
  <si>
    <t>single parent, based on true story, cancer, parenthood</t>
  </si>
  <si>
    <t>Simon Carr, Allan Cubitt</t>
  </si>
  <si>
    <t>Clive Owen, Laura Fraser, Emma Booth, George MacKay, Emma Lung, Natasha Little, Julia Blake, Nicholas McAnulty, Chris Haywood, Lewis Fitz-Gerald</t>
  </si>
  <si>
    <t>The wife of a Marine serving in Vietnam, Sally Hyde decides to volunteer at a local veterans hospital to occupy her time. There she meets Luke Martin, a frustrated wheelchair-bound vet who has become disillusioned with the war. Sally and Luke develop a friendship that soon turns into a romance.</t>
  </si>
  <si>
    <t>A man who believed in war! A man who believed in nothing! And a woman who believed in both of them!</t>
  </si>
  <si>
    <t>vietnam war, california, vietnam, post-traumatic stress disorder (ptsd), paraplegic, wheelchair, volunteer, love, marine, hospital, 1960s</t>
  </si>
  <si>
    <t>Waldo Salt, Robert C. Jones, Nancy Dowd, Rudy Wurlitzer</t>
  </si>
  <si>
    <t>Jane Fonda, Jon Voight, Bruce Dern, Penelope Milford, Robert Carradine, Robert Ginty, Mary Gregory, Kathleen Miller, Beeson Carroll, Willie Tyler</t>
  </si>
  <si>
    <t>Twist</t>
  </si>
  <si>
    <t>A Dickens classic brought thrillingly up to date in the teeming heartland of modern London, where a group of street smart young hustlers plan the heist of the century for the ultimate payday.</t>
  </si>
  <si>
    <t>London's favorite thief is all grown up.</t>
  </si>
  <si>
    <t>graffiti, parkour, art gallery, art theft</t>
  </si>
  <si>
    <t>John Wrathall, Sally Collett, Matthew Parkhill, Michael Lindley, Tom Grass, Kevin Lehane, David T. Lynch, Keith Lynch, Simon Thomas, Charles Dickens</t>
  </si>
  <si>
    <t>Raff Law, Michael Caine, Lena Headey, Sophie Simnett, Rita Ora, David Walliams, Franz Drameh, Noel Clarke, Leigh Francis, Jason Maza</t>
  </si>
  <si>
    <t>Gaia</t>
  </si>
  <si>
    <t>A park ranger takes shelter with two survivalists after an attack by mysterious creatures in a primordial forest.</t>
  </si>
  <si>
    <t>She will transform us</t>
  </si>
  <si>
    <t>canoe, forest, forest ranger, assimilation, fungus, fungus people, father son relationship</t>
  </si>
  <si>
    <t>Jaco Bouwer</t>
  </si>
  <si>
    <t>Tertius Kapp</t>
  </si>
  <si>
    <t>Monique Rockman, Carel Nel, Alex van Dyk, Anthony Oseyemi</t>
  </si>
  <si>
    <t>Clockwise</t>
  </si>
  <si>
    <t>An uncompromising British school headmaster finds himself beset by one thing going wrong after another.</t>
  </si>
  <si>
    <t>Mr. Stimpson ran his life and everyone else's by the clock. Then one day at 2:09 and 43 seconds... The clock decided to strike back.</t>
  </si>
  <si>
    <t>england, chaos, pünktlichkeit, principal, train</t>
  </si>
  <si>
    <t>Christopher Morahan</t>
  </si>
  <si>
    <t>Michael Frayn</t>
  </si>
  <si>
    <t>John Cleese, Alison Steadman, Penelope Wilton, Stephen Moore, Geoffrey Palmer, Benjamin Whitrow, Jonathan Bowater, Tony Haygarth, Philip Voss, Joan Hickson</t>
  </si>
  <si>
    <t>Harriet the Spy</t>
  </si>
  <si>
    <t>When the secret notebook of a young girl who fancies herself a spy is found by her friends, her speculations make her very unpopular! Can she win her friends back?</t>
  </si>
  <si>
    <t>On your case!</t>
  </si>
  <si>
    <t>spy, nanny, notebook, binoculars, woman director</t>
  </si>
  <si>
    <t>Louise Fitzhugh, Greg Taylor, Julie Talen, Douglas Petrie, Theresa Rebeck</t>
  </si>
  <si>
    <t>Michelle Trachtenberg, Rosie O'Donnell, J. Smith-Cameron, Eartha Kitt, Vanessa Lee Chester, Gregory Smith, Robert Joy, Dov Tiefenbach, Charlotte Sullivan, Teisha Kim</t>
  </si>
  <si>
    <t>Dhoom</t>
  </si>
  <si>
    <t>A gang of bikers headed by the cool-headed and arrogant Kabir is on a robbing spree in Mumbai. They rob establishments and then zip away on their superbikes. ACP Jai Dixit is the case in-charge and he recruits a bumbling bike mechanic and racer named Ali to chase the gang on a bike and help Jai nab them. Kabir accepts the challenge, and pulls off another robbery amidst a function. This causes Jai and Ali to call it off. Jai resigns from the police force and Ali goes back to his daily job. Meanwhile Kabir has lost one of his team members and recruits Ali for their final job in Goa. The action shifts from the congested Mumbai traffic to the sunny Goa for the final showdown between cops and robbers.</t>
  </si>
  <si>
    <t>One brave cop... one smart thief... one cool biker... together they create...  Dhoom</t>
  </si>
  <si>
    <t>gang of thieves, cop, motor sport, motorcycle</t>
  </si>
  <si>
    <t>John Abraham, Abhishek Bachchan, Esha Deol, Rimi Sen, Manoj Joshi, Sanjay M. Singh, Farid Amiri, Mehul Bhojak, Rohit Chopra, Palash Dutta</t>
  </si>
  <si>
    <t>Live and Become</t>
  </si>
  <si>
    <t>In 1980 the black Falashas in Ethiopia are recognised as genuine Jews and are secretly carried to Israel. The day before the transport the son of a Jewish mother dies. In his place and with his name (Schlomo) she takes a Christian 9-year-old boy.</t>
  </si>
  <si>
    <t>underdog, post-traumatic stress disorder (ptsd), paris, france, love of one's life, parent child relationship, loss of loved one, refugee camp, adoption, immigration, ethiopia, trauma, rabbi, bar mitzvah, medicine, famine, tel aviv, israel, zionism, military service, studies, doctors without borders, sudan, doctor, xenophobia</t>
  </si>
  <si>
    <t>Alain-Michel Blanc, Radu Mihaileanu</t>
  </si>
  <si>
    <t>Moshe Abebe, Moshe Agazai, Sirak M. Sabahat, Roni Hadar, Yaël Abecassis, Roschdy Zem, Yitzhak Edgar, Rami Danon, Meskie Shibru Sivan, Mimi Abonesh Kebede</t>
  </si>
  <si>
    <t>Save Ralph</t>
  </si>
  <si>
    <t>Ralph, a bunny being interviewed for a documentary, goes through his daily routine as a “tester” in a lab.</t>
  </si>
  <si>
    <t>No animal should suffer and die in the name of beauty.</t>
  </si>
  <si>
    <t>bunny, interview, animal rights, stop motion, rabbit, animal cruelty, animal testing, social awareness</t>
  </si>
  <si>
    <t>Pecker</t>
  </si>
  <si>
    <t>A Baltimore sandwich shop employee becomes an overnight sensation when photographs he's taken of his weird family become the latest rage in the art world. The young man is called "Pecker" because he pecks at his food like a bird.</t>
  </si>
  <si>
    <t>He never realized how far 35 millimeters would take him.</t>
  </si>
  <si>
    <t>gallery, photographer, photography, exhibit, girlfriend, gay club, gallery owner, art, art gallery, gay theme</t>
  </si>
  <si>
    <t>Edward Furlong, Christina Ricci, Bess Armstrong, Mark Joy, Mary Kay Place, Martha Plimpton, Brendan Sexton III, Mink Stole, Lili Taylor, Patricia Hearst</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One moment can change everything</t>
  </si>
  <si>
    <t>australia, police, hit-and-run, dirty cop, accident</t>
  </si>
  <si>
    <t>Matthew Saville</t>
  </si>
  <si>
    <t>Joel Edgerton, Jai Courtney, Melissa George, Tom Wilkinson, Sarah Roberts, Alex Haddad, Rosie Lourde, Lizzie Schebesta, Belinda Bromilow, Mark Simpson</t>
  </si>
  <si>
    <t>The Enemy Below</t>
  </si>
  <si>
    <t>The crew of the American destroyer escort, the USS Haynes, detects a German U-Boat—resulting in a prolonged, deadly battle of wits.</t>
  </si>
  <si>
    <t>The most amazing saga in the fighting annals of the US Navy!</t>
  </si>
  <si>
    <t>submarine, world war ii, u.s. navy, battle of the atlantic</t>
  </si>
  <si>
    <t>Dick Powell</t>
  </si>
  <si>
    <t>Wendell Mayes, D.A. Rayner</t>
  </si>
  <si>
    <t>Robert Mitchum, Curd Jürgens, David Hedison, Theodore Bikel, Russell Collins, Kurt Kreuger, Frank Albertson, Biff Elliot, Michael McHale, Alan Dexter</t>
  </si>
  <si>
    <t>The Wrath of God</t>
  </si>
  <si>
    <t>Convinced the tragic deaths of her loved ones were orchestrated by a famous novelist she worked for, Luciana turns to a journalist to expose her truth.</t>
  </si>
  <si>
    <t>argentina, wrath of god</t>
  </si>
  <si>
    <t>Pablo Del Teso, Guillermo Martínez, Guillermo Martínez, Sebastián Schindel</t>
  </si>
  <si>
    <t>Diego Peretti, Juan Minujín, Macarena Achaga, Mónica Antonópulos, Guillermo Arengo, Romina Pinto, Pedro Merlo, Ornella D'Elía, Santiago Achaga, Juanita Reale</t>
  </si>
  <si>
    <t>Godzilla vs. Megalon</t>
  </si>
  <si>
    <t>Inventor Goro Ibuki creates a humanoid robot named Jet Jaguar. It is soon seized by an undersea race of people called the Seatopians. Using Jet Jaguar as a guide, the Seatopians send Megalon as vengeance for the nuclear tests that have devastated their society.</t>
  </si>
  <si>
    <t>Dreaded Megalon from the undersea kingdom!</t>
  </si>
  <si>
    <t>underground world, japan, kidnapping, giant monster, giant robot, robot, gojira, kaiju, godzilla</t>
  </si>
  <si>
    <t>Jun Fukuda, Yoshimitsu Banno, Ishirô Honda</t>
  </si>
  <si>
    <t>Jun Fukuda, Takeshi Kimura, Shin'ichi Sekizawa</t>
  </si>
  <si>
    <t>Katsuhiko Sasaki, Yutaka Hayashi, Hiroyuki Kawase, Kanta Mori, Kotaro Tomita, Ulf Otsuki, Sakyo Mikami, Fumiyo Ikeda, Robert Dunham, Ralph Jesser</t>
  </si>
  <si>
    <t>Dear Mother</t>
  </si>
  <si>
    <t>One day, Jean-Louis discovers that his heart has stopped. He is not dead, can walk and talk, but his heart is no longer beating. With the help of his wife and a friend, he tries to understand the origin of this mystery.</t>
  </si>
  <si>
    <t>Laurent Lafitte</t>
  </si>
  <si>
    <t>Laurent Lafitte, Sébastien Thiery</t>
  </si>
  <si>
    <t>Laurent Lafitte, Karin Viard, Hélène Vincent, Vincent Macaigne, Nicole Garcia, Christine Beauvallet, Juliette Bettencourt, Charlotte Bienenfeld, Jean-Claude Bohbote, Pauline Clément</t>
  </si>
  <si>
    <t>The Shepherd: Border Patrol</t>
  </si>
  <si>
    <t>A Texas cop battles ex-navy seals who are trying to traffic drugs from Mexico into the USA.</t>
  </si>
  <si>
    <t>Welcome To Mexico</t>
  </si>
  <si>
    <t>small town, martial arts, kidnapping, drug trafficking, illegal immigration, border patrol, mercenary, fistfight, revenge, gunfight, one man army, special forces, surveillance, government agent, action hero, corrupt cop</t>
  </si>
  <si>
    <t>Joe Gayton, Cade Courtley</t>
  </si>
  <si>
    <t>Jean-Claude Van Damme, Bianca Bree, Phil McKee, Scott Adkins, Miles Anderson, Todd Jensen, Andrée Bernard, Gary McDonald, Stephen Lord, Natalie J. Robb</t>
  </si>
  <si>
    <t>The Slammin' Salmon</t>
  </si>
  <si>
    <t>The brutal former heavyweight boxing champion Cleon "Slammin'" Salmon (Duncan), now owner of a Miami restaurant, institutes a competition to see which waiter can earn the most money in one night: the winner stands to gain $10,000, while the loser will endure a beating at the hands of the champ.</t>
  </si>
  <si>
    <t>Bring a bib, it's gonna get messy.</t>
  </si>
  <si>
    <t>Kevin Heffernan</t>
  </si>
  <si>
    <t>Michael Clarke Duncan, Kevin Heffernan, Steve Lemme, Erik Stolhanske, Cobie Smulders, Will Forte, Carla Gallo, April Bowlby, Jeff Chase, Michael Yurchak</t>
  </si>
  <si>
    <t>Tom and Huck</t>
  </si>
  <si>
    <t>A mischievous young boy, Tom Sawyer, witnesses a murder by the deadly Injun Joe. Tom becomes friends with Huckleberry Finn, a boy with no future and no family. Tom has to choose between honoring a friendship or honoring an oath because the town alcoholic is accused of the murder. Tom and Huck go through several adventures trying to retrieve evidence.</t>
  </si>
  <si>
    <t>The Original Bad Boys.</t>
  </si>
  <si>
    <t>Family, Action, Adventure, Drama</t>
  </si>
  <si>
    <t>based on novel or book, mississippi river, male friendship</t>
  </si>
  <si>
    <t>Mark Twain, Stephen Sommers, David Loughery</t>
  </si>
  <si>
    <t>Jonathan Taylor Thomas, Brad Renfro, Eric Schweig, Charles Rocket, Amy Wright, Michael McShane, Marian Seldes, Rachael Leigh Cook, Lanny Flaherty, Courtland Mead</t>
  </si>
  <si>
    <t>Love Me No More</t>
  </si>
  <si>
    <t>Antoine Méliot is around 40 years old and has everything he needs to be happy: a beautiful wife, two adorable children, friends he can count on, a pretty house in the Yvelines and money. But one day he decides to ruin everything in one weekend.</t>
  </si>
  <si>
    <t>François d'Épenoux, Eric Assous, Jean Becker, Jérôme Beaujour</t>
  </si>
  <si>
    <t>Albert Dupontel, Marie-Josée Croze, Pierre Vaneck, Alessandra Martines, François Marthouret, Cristiana Réali, Mathias Mlekuz, Claire Nebout, Anne Loiret, José Paul</t>
  </si>
  <si>
    <t>One Crazy Summer</t>
  </si>
  <si>
    <t>An aspiring teenage cartoonist and his friends come to the aid of a singer trying to save her family property from developers.</t>
  </si>
  <si>
    <t>They're out of school, out on Nantucket, and out of their minds. With this crowd, anything can happen!</t>
  </si>
  <si>
    <t>aftercreditsstinger, cartoonist, property development, summer holiday, nantucket</t>
  </si>
  <si>
    <t>John Cusack, Demi Moore, Curtis Armstrong, William Hickey, Joe Flaherty, Tom Villard, Billie Bird, John Matuszak, Mark Metcalf, Kimberly Foster</t>
  </si>
  <si>
    <t>Rampant</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A darkness looms over the kingdom</t>
  </si>
  <si>
    <t>Action, Horror, Drama, Fantasy</t>
  </si>
  <si>
    <t>zombie, palace intrigue, 17th century, joseon dynasty, ancient korea, qing dynasty</t>
  </si>
  <si>
    <t>Kim Sung-hoon</t>
  </si>
  <si>
    <t>Jo-yun Hwang, Won Shin-yeon, Hwang Jo Yoon</t>
  </si>
  <si>
    <t>Hyun Bin, Jang Dong-gun, Jo Woo-jin, Jeong Man-sik, Lee Sun-bin, Kim Eui-sung, Kim Tae-woo, Jo Dal-hwan, Park Jin-woo, Seo Ji-hye</t>
  </si>
  <si>
    <t>Ismael's Ghosts</t>
  </si>
  <si>
    <t>Just as the disheveled and alcoholic filmmaker Ismaël embarks on a difficult new film project, his life is sent into a tailspin. His wife Carlotta, presumed dead for 20 years, come crashing back into his life creating chaos in his work and his current romantic relationship with the starry-eyed astronomer Sylvia.</t>
  </si>
  <si>
    <t>Arnaud Desplechin, Julie Peyr, Léa Mysius</t>
  </si>
  <si>
    <t>Mathieu Amalric, Marion Cotillard, Charlotte Gainsbourg, Louis Garrel, Alba Rohrwacher, László Szabó, Hippolyte Girardot, Jacques Nolot, Catherine Mouchet, Samir Guesmi</t>
  </si>
  <si>
    <t>El man del porno</t>
  </si>
  <si>
    <t>When Carlos Andrés decides that the best way to contribute to his family is to become a porn actor, the only problem is that his girlfriend does not know about his successful career.</t>
  </si>
  <si>
    <t>Mateo Stivelberg</t>
  </si>
  <si>
    <t>Juan Carlos Aparicio, Mateo Stivelberg</t>
  </si>
  <si>
    <t>Luis Eduardo Arango, José Restrepo, Juan Sebastián Calero, Tatiana Ariza, Aroha Hafez, Karina Guerra, Silvia Santamaría</t>
  </si>
  <si>
    <t>The Confirmation</t>
  </si>
  <si>
    <t>A divorced father reconnects with his son when they track down a stolen toolbox over the course of a weekend.</t>
  </si>
  <si>
    <t>stepfather, alcoholic dad, heirloom tools, weekend sins</t>
  </si>
  <si>
    <t>Clive Owen, Jaeden Martell, Maria Bello, Tim Blake Nelson, Patton Oswalt, Matthew Modine, Stephen Tobolowsky, Robert Forster, Spencer Drever, Michael Eklund</t>
  </si>
  <si>
    <t>Man of the West</t>
  </si>
  <si>
    <t>Heading east to Fort Worth to hire a schoolteacher for his frontier town home, Link Jones is stranded with singer Billie Ellis and gambler Sam Beasley when their train is held up. For shelter, Jones leads them to his nearby former home, where he was brought up an outlaw. Finding the gang still living in the shack, Jones pretends to be ready to return to a life crime.</t>
  </si>
  <si>
    <t>IN THE ROLE THAT FITS HIM LIKE A GUN FITS A HOLSTER! GARY COOPER as the MAN OF THE WEST</t>
  </si>
  <si>
    <t>train robbery, grave digging, former outlaw</t>
  </si>
  <si>
    <t>Will C. Brown, Reginald Rose</t>
  </si>
  <si>
    <t>Gary Cooper, Julie London, Lee J. Cobb, Arthur O'Connell, Jack Lord, John Dehner, Royal Dano, Robert J. Wilke, Joe Dominguez, Dick Elliott</t>
  </si>
  <si>
    <t>The Greasy Strangler</t>
  </si>
  <si>
    <t>Ronnie runs a Disco walking tour with his son, Brayden. When a sexy woman takes the tour, it begins a competition between father and son for her love. It also signals the arrival of an oily strangler who stalks the streets at night.</t>
  </si>
  <si>
    <t>BULLSHIT ARTIST!</t>
  </si>
  <si>
    <t>competition, affection, slasher, maniac, disco</t>
  </si>
  <si>
    <t>Jim Hosking</t>
  </si>
  <si>
    <t>Toby Harvard, Jim Hosking</t>
  </si>
  <si>
    <t>Michael St. Michaels, Sky Elobar, Elizabeth De Razzo, Gil Gex, Abdoulaye NGom, Holland MacFallister, Sam Dissanayake, Joe David Walters, John Yuan, Matt Yuan</t>
  </si>
  <si>
    <t>Free Willy: Escape from Pirate's Cove</t>
  </si>
  <si>
    <t>After young Kirra leaves her Australian home to summer with her grandfather in South Africa, she soon discovers a baby orca stranded in the lagoon near her grandfather’s rundown seaside amusement park. She names the lonely whale Willy--and embarks on a great quest to lead the little guy back to his anxious pod.</t>
  </si>
  <si>
    <t>whale, south africa, sequel, killer whale, reboot, cape town, south africa, animal rescue</t>
  </si>
  <si>
    <t>Will Geiger</t>
  </si>
  <si>
    <t>Keith Walker, Will Geiger, Cindy McCreery</t>
  </si>
  <si>
    <t>Beau Bridges, Bindi Irwin, Matthew Dylan Roberts, Kevin Otto, Darron Meyer, Bongo Mbutuma, Siyabulela Ramba, Stephen Jennings, Louw Venter, Hiema Jaffa</t>
  </si>
  <si>
    <t>The War Wagon</t>
  </si>
  <si>
    <t>An ex-con seeks revenge on the man who put him in prison by planning a robbery of the latter's stagecoach, which is transporting gold. He enlists the help of a partner, who could be working for his nemesis.</t>
  </si>
  <si>
    <t>The War Wagon Rolls And The Screen Explodes!</t>
  </si>
  <si>
    <t>gold, chase, horse, ranch, caper, rural area, shootout, cowboy, henry rifle, gold shipment</t>
  </si>
  <si>
    <t>Clair Huffaker</t>
  </si>
  <si>
    <t>John Wayne, Kirk Douglas, Howard Keel, Robert Walker Jr., Keenan Wynn, Bruce Cabot, Joanna Barnes, Valora Noland, Bruce Dern, Gene Evans</t>
  </si>
  <si>
    <t>Isolation</t>
  </si>
  <si>
    <t>On a remote Irish farm, five people become unwilling participants in an experiment that goes nightmarishly wrong.</t>
  </si>
  <si>
    <t>It didn't want to be born. Now it doesn't want to die.</t>
  </si>
  <si>
    <t>quarantine, infection</t>
  </si>
  <si>
    <t>Essie Davis, Sean Harris, Marcel Iureș, Crispin Letts, John Lynch, Ruth Negga, Stanley Townsend</t>
  </si>
  <si>
    <t>Dr. Dolittle: Tail to the Chief</t>
  </si>
  <si>
    <t>Maya Dolittle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t>
  </si>
  <si>
    <t>The White House Has Gone To The Dogs!</t>
  </si>
  <si>
    <t>Matt Lieberman, Hugh Lofting, Kathleen Laccinole</t>
  </si>
  <si>
    <t>Kyla Pratt, Peter Coyote, Malcolm Stewart, Niall Matter, Elise Gatien, Karen Holness, Christine Chatelain, Kwesi Ameyaw, Stephanie Belding, Christopher Gaze</t>
  </si>
  <si>
    <t>Ray Donovan: The Movie</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You can't outrun your legacy.</t>
  </si>
  <si>
    <t>David Hollander</t>
  </si>
  <si>
    <t>David Hollander, Liev Schreiber, Ann Biderman</t>
  </si>
  <si>
    <t>Liev Schreiber, Eddie Marsan, Dash Mihok, Pooch Hall, Kerris Dorsey, Katherine Moennig, Kerry Condon, Jon Voight, Bill Heck, Josh Hamilton</t>
  </si>
  <si>
    <t>Interstellar: Nolan's Odyssey</t>
  </si>
  <si>
    <t>A look behind the lens of Christopher Nolan's space epic.</t>
  </si>
  <si>
    <t>making of, space exploration, short film</t>
  </si>
  <si>
    <t>Tim Postins</t>
  </si>
  <si>
    <t>Alex Zane, Michael Caine, Jessica Chastain, Anne Hathaway, Hugh Jackman, Matthew McConaughey</t>
  </si>
  <si>
    <t>Topkapi</t>
  </si>
  <si>
    <t>Arthur Simon Simpson is a small-time crook biding his time in Greece. One of his potential victims turns out to be a gentleman thief planning to steal the emerald-encrusted dagger of the Mehmed II from Istanbul's Topkapi Museum.</t>
  </si>
  <si>
    <t>Join us - we'll cut you in on the theft of the century!</t>
  </si>
  <si>
    <t>based on novel or book, smuggling (contraband), greece, museum, caper, theft, dagger, small time crook</t>
  </si>
  <si>
    <t>Monja Danischewsky, Eric Ambler</t>
  </si>
  <si>
    <t>Melina Mercouri, Peter Ustinov, Maximilian Schell, Robert Morley, Jess Hahn, Gilles Ségal, Akim Tamiroff, Titos Vandis, Ege Ernart, Senih Orkan</t>
  </si>
  <si>
    <t>Fullmetal Alchemist: The Final Alchemy</t>
  </si>
  <si>
    <t>The Elric brothers’ long and winding journey comes to a close in this epic finale, where they must face off against an unworldly, nationwide threat.</t>
  </si>
  <si>
    <t>supernatural, based on manga, military, suspense, monsters</t>
  </si>
  <si>
    <t>Ryosuke Yamada, Atomu Mizuishi, Tsubasa Honda, Dean Fujioka, Mackenyu, Misako Renbutsu, Kanata Hongo, Yuina Kuroshima, Keisuke Watanabe, Shinji Uchiyama</t>
  </si>
  <si>
    <t>Cops</t>
  </si>
  <si>
    <t>Buster Keaton gets involved in a series of misunderstandings involving a horse and cart. Eventually he infuriates every cop in the city when he accidentally interrupts a police parade.</t>
  </si>
  <si>
    <t>A roar from the riot squad!</t>
  </si>
  <si>
    <t>police, horse, slapstick comedy, police chase, black and white, parade, horse carriage, short film, silent</t>
  </si>
  <si>
    <t>Buster Keaton, Edward F. Cline</t>
  </si>
  <si>
    <t>Buster Keaton, Virginia Fox, Steve Murphy, Joe Roberts</t>
  </si>
  <si>
    <t>Scum</t>
  </si>
  <si>
    <t>Powerful, uncompromising drama about two boys' struggle for survival in the nightmare world of Britain's notorious Borstal Reformatory.</t>
  </si>
  <si>
    <t>In Borstal, survival rules!</t>
  </si>
  <si>
    <t>prison, suicide, rape, corruption, england, controversy, riot, revenge, racism, inmate, regime, offender, banned</t>
  </si>
  <si>
    <t>Alan Clarke</t>
  </si>
  <si>
    <t>Roy Minton</t>
  </si>
  <si>
    <t>Ray Winstone, Mick Ford, Julian Firth, John Blundell, Phil Daniels, John Judd, Philip Jackson, Peter Howell, Bill Dean, John Grillo</t>
  </si>
  <si>
    <t>The Italian</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Olivier Baroux, Jean-Paul Bathany, Stéphane Ben Lahcene, Éric Besnard, Nicolas Boukhrief</t>
  </si>
  <si>
    <t>Kad Merad, Valérie Benguigui, Roland Giraud, Philippe Lefebvre, Guillaume Gallienne, Sid Ahmed Agoumi, Farida Ouchani, Saphia Azzeddine, Tarek Boudali, Nathalie Levy-Lang</t>
  </si>
  <si>
    <t>23</t>
  </si>
  <si>
    <t>The movie's plot is based on the true story of a group of young computer hackers from Hannover, Germany. In the late 1980s the orphaned Karl Koch invests his heritage in a flat and a home computer. At first he dials up to bulletin boards to discuss conspiracy theories inspired by his favorite novel, R.A. Wilson's "Illuminatus", but soon he and his friend David start breaking into government and military computers. Pepe, one of Karl's rather criminal acquaintances senses that there is money in computer cracking - he travels to east Berlin and tries to contact the KGB.</t>
  </si>
  <si>
    <t>computer, hacker, court case, german democratic republic, spy, cold war, cocaine, delusion, psychology, kgb, hannover, based on true story, conspiracy theory, hospital, best friend</t>
  </si>
  <si>
    <t>Hans-Christian Schmid</t>
  </si>
  <si>
    <t>Hans-Christian Schmid, Michael Gutmann, Michael Dierking</t>
  </si>
  <si>
    <t>August Diehl, Fabian Busch, Dieter Landuris, Jan-Gregor Kremp, Burghart Klaußner, Stephan Kampwirth, Zbigniew Zamachowski, Peter Fitz, Lilly Marie Tschörtner, Arnulf Schumacher</t>
  </si>
  <si>
    <t>Last Train from Gun Hill</t>
  </si>
  <si>
    <t>A marshal tries to bring the son of an old friend, an autocratic cattle baron, to justice for the rape and murder of his wife.</t>
  </si>
  <si>
    <t>Now...from the star, the director and the producer of 'Gunfight at the O.K. Corral'</t>
  </si>
  <si>
    <t>marshal, old friends</t>
  </si>
  <si>
    <t>Les Crutchfield, James Poe</t>
  </si>
  <si>
    <t>Kirk Douglas, Anthony Quinn, Earl Holliman, Carolyn Jones, Brad Dexter, Brian G. Hutton, Ziva Rodann, Bing Russell, Val Avery, Walter Sande</t>
  </si>
  <si>
    <t>The Last Days of Disco</t>
  </si>
  <si>
    <t>Two young women and their friends spend spare time at an exclusive nightclub in 1980s New York.</t>
  </si>
  <si>
    <t>History is made at night</t>
  </si>
  <si>
    <t>depression, new york city, jealousy, dancer, sexuality, nightclub, investigation, addiction, liar, love, friends, theft, drugs, death, disco, pretending to be gay</t>
  </si>
  <si>
    <t>Chloë Sevigny, Kate Beckinsale, Chris Eigeman, Mackenzie Astin, Matt Keeslar, Robert Sean Leonard, Jennifer Beals, Matt Ross, Tara Subkoff, David Thornto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Four friends. One trip. No luck.</t>
  </si>
  <si>
    <t>female friendship, adopted child, woman director, asian american</t>
  </si>
  <si>
    <t>Adele Lim</t>
  </si>
  <si>
    <t>Cherry Chevapravatdumrong, Teresa Hsiao, Adele Lim</t>
  </si>
  <si>
    <t>Ashley Park, Sherry Cola, Stephanie Hsu, Sabrina Wu, David Denman, Annie Mumolo, Chris Pang, Isla Rose Hall, Chloe Pun, Desmond Chiam</t>
  </si>
  <si>
    <t>The Communion Girl</t>
  </si>
  <si>
    <t>May, 1987. While returning from a nightclub and after having taken drugs, new girl in town Sara and her friend Rebe find a doll wearing a communion dress. From that moment, their lives will become a living hell.</t>
  </si>
  <si>
    <t>evil puppet, creepy doll, horror mystery, suspense</t>
  </si>
  <si>
    <t>Guillem Clua, Alberto Marini, Víctor Garcia</t>
  </si>
  <si>
    <t>Carla Campra, Aina Quiñones, Marc Soler, Carlos Oviedo, Olimpia Roch, María Molins, Xavi Lite, Anna Alarcón, Victor Solé, Daniel Rived</t>
  </si>
  <si>
    <t>Black Island</t>
  </si>
  <si>
    <t>The dark secrets of a seemingly peaceful island threaten to swallow up an orphaned student when he grows close to a mysterious new teacher.</t>
  </si>
  <si>
    <t>island, north sea, teenage boy, teacher student relationship, first love</t>
  </si>
  <si>
    <t>Miguel Alexandre</t>
  </si>
  <si>
    <t>Miguel Alexandre, Lisa Hofer</t>
  </si>
  <si>
    <t>Philip Froissant, Hanns Zischler, Alice Dwyer, Mercedes Müller, Lieselotte Voß, Ilknur Boyraz, Charlotte Crome, Katja Geist, Sammy Scheuritzel, Jodie Leslie Ahlborn</t>
  </si>
  <si>
    <t>Saturn 3</t>
  </si>
  <si>
    <t>In the future, Earth is overcrowded and the population relies on distant bases to be fed. In the Saturn 3 station, Major Adam and the scientist Alex, who is also his lover and has never been on Earth, have been researching hydroponics for three years in the base alone with their dog Sally.  Captain Benson arrives Saturn 3 with Hector, incapable to controlling his emotions he transfers his homicidal tendency and insanity to Hector.  Now Major Adam and Alex are trapped in the station with a dangerous psychopath robot.</t>
  </si>
  <si>
    <t>Some thing is watching... waiting... and wanting on...</t>
  </si>
  <si>
    <t>spacecraft, moon, chess, tattoo, cyborg, killer robot, space travel, saturn, murder, rampage, transhumanism, robot, scientist, drugs, space station, dismemberment, hydroponics</t>
  </si>
  <si>
    <t>Stanley Donen, John Barry</t>
  </si>
  <si>
    <t>Martin Amis, John Barry</t>
  </si>
  <si>
    <t>Farrah Fawcett, Kirk Douglas, Harvey Keitel, Ed Bishop, Roy Dotrice, Stephanie English, Jill Goldston, Vera Goulet, Douglas Lambert, Christopher Muncke</t>
  </si>
  <si>
    <t>Phil and Kate select the winsome young Camilla as a live-in nanny for their newborn child, but the seemingly lovely Camilla is not what she appears to be...</t>
  </si>
  <si>
    <t>Tonight, while the world is asleep... an ancient evil is about to awaken.</t>
  </si>
  <si>
    <t>Dan Greenburg, Stephen Volk, William Friedkin</t>
  </si>
  <si>
    <t>Jenny Seagrove, Dwier Brown, Carey Lowell, Miguel Ferrer, Natalija Nogulich, Pamela Brull, Gary Swanson, Jack David Walker, Willy Parsons, Frank Noon</t>
  </si>
  <si>
    <t>Kim Possible: A Sitch In Time</t>
  </si>
  <si>
    <t>Kim and Ron start out a new school year, only to find out that Ron's family is moving to Norway. This puts a strain on their partnership, just as Dr. Drakken, Monkey Fist, and Duff Killigan team up to find and use an ancient time travel device to rule the world. Attacking Kim in the past, present, and future, can these villians succeed? Or will an unforeseen force be more destructive?</t>
  </si>
  <si>
    <t>Travel through time with Kim.</t>
  </si>
  <si>
    <t>TV Movie, Action, Adventure, Animation, Family</t>
  </si>
  <si>
    <t>martial arts, spy, dystopia, superhero, cartoon, time travel, twins, super power, alternate reality, super villain, sidekick</t>
  </si>
  <si>
    <t>Bill Motz, Bob Roth, Mark McCorkle, Bob Schooley</t>
  </si>
  <si>
    <t>Christy Carlson Romano, Will Friedle, Nancy Cartwright, Tahj Mowry, Gary Cole, John DiMaggio, Michael Dorn, Michael Clarke Duncan, Dakota Fanning, Vivica A. Fox</t>
  </si>
  <si>
    <t>Millennium Mambo</t>
  </si>
  <si>
    <t>A young woman's romances with two different young men at the dawn of the 3rd millennium is recalled 10 years later.</t>
  </si>
  <si>
    <t>japan, ecstasy, techno, taiwan</t>
  </si>
  <si>
    <t>T'ien-wen Chu</t>
  </si>
  <si>
    <t>Shu Qi, Jack Kao, Duan Chun-hao, Doze Niu Cheng-Tse, Jun Takeuchi, Yi-Hsuan Chen, Ko Takeuchi, Hsu Hui-Ni, Rio Peng, Pauline Chan Bo-Lin</t>
  </si>
  <si>
    <t>Attack on Titan: Chronicle</t>
  </si>
  <si>
    <t>In the fourth recap movie, episodes 1-59 of the anime are retold, compiling the first three seasons of the anime into one two hour event.</t>
  </si>
  <si>
    <t>post-apocalyptic future, survival, steampunk, based on manga, military, edited from tv series, shounen, anime</t>
  </si>
  <si>
    <t>Masashi Koizuka, Tetsurô Araki</t>
  </si>
  <si>
    <t>Hajime Isayama, Shika Ogura, Yasuko Kobayashi</t>
  </si>
  <si>
    <t>Yuki Kaji, Marina Inoue, Yui Ishikawa, Hiro Shimono, Yoshimasa Hosoya, Yu Kobayashi, Yu Shimamura, Ryota Osaka, Shiori Mikami, Tomohisa Hashizume</t>
  </si>
  <si>
    <t>Delta Force 2: The Colombian Connection</t>
  </si>
  <si>
    <t>When DEA agents are taken captive by a ruthless South American kingpin, the Delta Force is reunited to rescue them in this sequel to the 1986 film.</t>
  </si>
  <si>
    <t>Norris and the force are back</t>
  </si>
  <si>
    <t>rescue, martial arts, undercover agent, secret mission, revenge, organized crime, delta force, drug cartel, gun battle, action hero</t>
  </si>
  <si>
    <t>James Bruner, Menahem Golan, Lee Reynolds</t>
  </si>
  <si>
    <t>Chuck Norris, Billy Drago, John P. Ryan, Richard Jaeckel, Begonya Plaza, Paul Perri, Héctor Mercado, Mark Margolis, Mateo Gómez, Ruth de Sosa</t>
  </si>
  <si>
    <t>Enforcement</t>
  </si>
  <si>
    <t>The exact details of what took place while Talib Ben Hassi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Frederik Louis Hviid, Anders Ølholm</t>
  </si>
  <si>
    <t>Anders Ølholm, Frederik Louis Hviid</t>
  </si>
  <si>
    <t>Jacob Ulrik Lohmann, Simon Sears, Tarek Zayat, Issa Khattab, Abdelmalik Dhaflaoui, Özlem Sağlanmak, Lara Aksoy, Arian Kashef, Josephine Park, Dulfi Al-Jabouri</t>
  </si>
  <si>
    <t>Holiday in Handcuffs</t>
  </si>
  <si>
    <t>A ne er-do-well thirty-something attempts to appease her family by kidnapping herself an attractive boyfriend for the family Christmas. Despite unlikely odds and dysfunctional family moments, the two fall in love and share a magical Christmas.</t>
  </si>
  <si>
    <t>Comedy, Romance, Family, TV Movie</t>
  </si>
  <si>
    <t>family holiday, christmas</t>
  </si>
  <si>
    <t>Sara Endsley</t>
  </si>
  <si>
    <t>Melissa Joan Hart, Mario López, Timothy Bottoms, Markie Post, June Lockhart, Kyle Howard, Vanessa Evigan, Gabrielle Miller, Layla Alizada, Cedric De Souza</t>
  </si>
  <si>
    <t>Re/Member</t>
  </si>
  <si>
    <t>Six high schoolers stuck in a murderous time loop must find the scattered remains of an unknown victim to break the curse and finally see another day.</t>
  </si>
  <si>
    <t>Find the body.</t>
  </si>
  <si>
    <t>time loop, based on manga, high school student</t>
  </si>
  <si>
    <t>Harumi Doki, Katsutoshi Murase, Welzard</t>
  </si>
  <si>
    <t>Kanna Hashimoto, Gordon Maeda, Maika Yamamoto, Fuju Kamio, Mayuu Yokota, Kotaro Daigo, Shuntaro Yanagi, Naomi Nishida, Tasuku Emoto, Yuuki Luna</t>
  </si>
  <si>
    <t>Paris-Manhattan</t>
  </si>
  <si>
    <t>Alice, an obsessed Woody Allen fan, meets Pierre in a night-club and falls in love with him. But when Pierre sees Alice's sister Hélène, things start to get complicated.</t>
  </si>
  <si>
    <t>Two cities. One hopeless romantic.</t>
  </si>
  <si>
    <t>paris, france, love triangle, romantic comedy, romance, woman director</t>
  </si>
  <si>
    <t>Sophie Lellouche</t>
  </si>
  <si>
    <t>Alice Taglioni, Patrick Bruel, Marine Delterme, Louis-Do de Lencquesaing, Michel Aumont, Marie-Christine Adam, Margaux Chatelier</t>
  </si>
  <si>
    <t>The Crow: Wicked Prayer</t>
  </si>
  <si>
    <t>When ex-convict Jimmy and his girlfriend are brutally murdered on a reservation by a local gang of satanists, he's brought back by the Crow to seek vengence.</t>
  </si>
  <si>
    <t>Passion..Revenge...Eternity.</t>
  </si>
  <si>
    <t>martial arts, superhero, supernatural, black magic, redemption, crow, based on comic, sequel, revenge, vigilante, tragic hero, back from the dead, sadist, gothic, urban setting, eye gouging, scorpion, satanic cult, righteous rage, neo-noir, urban gothic, supernatural power, vigilante justice, good versus evil</t>
  </si>
  <si>
    <t>Lance Mungia</t>
  </si>
  <si>
    <t>Norman Partridge, James O'Barr, Lance Mungia, Jeff Most, Sean Hood</t>
  </si>
  <si>
    <t>Edward Furlong, Tara Reid, David Boreanaz, Emmanuelle Chriqui, Dennis Hopper, Marcus Chong, Tito Ortiz, Yuji Okumoto, Dave Baez, Rena Owen</t>
  </si>
  <si>
    <t>Rags</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 a voice, a stage, an audience and each other.</t>
  </si>
  <si>
    <t>TV Movie, Comedy, Drama, Music</t>
  </si>
  <si>
    <t>dream, competition, musical, singer, teenager, international competition, tv movie, star</t>
  </si>
  <si>
    <t>Jason Fuchs, Elizabeth Hackett, Hilary Galanoy, Nick Cannon</t>
  </si>
  <si>
    <t>Keke Palmer, Max Schneider, Isaiah Mustafa, Avan Jogia, Drake Bell, Burkely Duffield, Robert Moloney, Keenan Tracey, Devon Weigel, Christina Sicoli</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A day without sex is a day wasted.</t>
  </si>
  <si>
    <t>adultery, infidelity, pornography, based on novel or book, 1970s, orgy, sex addiction, biography, based on true story, video taped, 1960s, dinner theater</t>
  </si>
  <si>
    <t>Robert Graysmith, Michael Gerbosi</t>
  </si>
  <si>
    <t>Greg Kinnear, Willem Dafoe, Rita Wilson, Maria Bello, Ron Leibman, Kurt Fuller, Ed Begley Jr., Michael E. Rodgers, Michael McKean, Christopher Neiman</t>
  </si>
  <si>
    <t>Ana e Vitória</t>
  </si>
  <si>
    <t>Two girls have a chance encounter and instantly befriend. While trying to find themselves, they decide to pursue music together.</t>
  </si>
  <si>
    <t>Matheus Souza</t>
  </si>
  <si>
    <t>Matheus Souza, Felipe Simas</t>
  </si>
  <si>
    <t>Ana Caetano, Vitória Falcão, Clarissa Müller, Bruce Gomlevsky, Thati Lopes, Caíque Nogueira, Érika Mader, Victor Lamoglia, Gabriela Nunes, Bryan Ruffo</t>
  </si>
  <si>
    <t>Children of the Corn III: Urban Harvest</t>
  </si>
  <si>
    <t>After a couple adopts a pair of orphaned brothers, it becomes alarmingly clear the boys are much more than they seem.</t>
  </si>
  <si>
    <t>In the heart of a city, an adult nightmare is about to be reborn...</t>
  </si>
  <si>
    <t>chicago, illinois, blood splatter, cult, telekinesis, sequel, priest, religion, super power, corn, killer scarecrow, killer child, dream within a dream</t>
  </si>
  <si>
    <t>James D.R. Hickox</t>
  </si>
  <si>
    <t>Dode B. Levenson, Stephen King, Matt Greenberg</t>
  </si>
  <si>
    <t>Daniel Cerny, Ron Melendez, Jim Metzler, Nancy Lee Grahn, Jon Clair, Mari Morrow, Michael Ensign, Duke Stroud, Rif Hutton, Garvin Funches</t>
  </si>
  <si>
    <t>Brute Force</t>
  </si>
  <si>
    <t>Timeworn Joe Collins and his fellow inmates live under the heavy thumb of the sadistic, power-tripping guard Captain Munsey. Only Collins' dreams of escape keep him going, but how can he possibly bust out of Munsey's chains?</t>
  </si>
  <si>
    <t>Power Packed Picture!</t>
  </si>
  <si>
    <t>prison cell, prison guard, film noir, prison riot</t>
  </si>
  <si>
    <t>Richard Brooks, Robert Patterson</t>
  </si>
  <si>
    <t>Burt Lancaster, Hume Cronyn, Charles Bickford, Yvonne De Carlo, Ann Blyth, Ella Raines, Anita Colby, Sam Levene, Jeff Corey, John Hoyt</t>
  </si>
  <si>
    <t>Dave Chappelle: The Closer</t>
  </si>
  <si>
    <t>As he closes out his slate of comedy specials, Dave takes the stage to try and set the record straight — and get a few things off his chest.</t>
  </si>
  <si>
    <t>Heaven Will Wait</t>
  </si>
  <si>
    <t>Mé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guarantee” her family a place in paradise. These teenage girls might be called Anaïs, Manon or Leila, and one day they all might go some way down the recruitment process. But can they ever come back from it?</t>
  </si>
  <si>
    <t>Emilie Frèche, Marie-Castille Mention-Schaar</t>
  </si>
  <si>
    <t>Noémie Merlant, Naomi Amarger, Sandrine Bonnaire, Clotilde Courau, Zinedine Soualem, Yvan Attal, Ariane Ascaride, Samia Sassi, Karine Dogliani, Bruno García</t>
  </si>
  <si>
    <t>Endless Poetry</t>
  </si>
  <si>
    <t>A portrait of Alejandro Jodorowsky’s young adulthood, set in the 1940s and 50s, in the electric capital city of Santiago. There, he decides to become a poet and is introduced, by destiny, into the foremost bohemian and artistic circle of the time.</t>
  </si>
  <si>
    <t>Fantasy, Drama, History</t>
  </si>
  <si>
    <t>surrealism, biography, autobiographical, gay theme</t>
  </si>
  <si>
    <t>Adan Jodorowsky, Brontis Jodorowsky, Pamela Flores, Leandro Taub, Jeremias Herskovits, Julia Avendaño, Bastián Bodenhöfer, Carolyn Carlson, Ali Ahmad Sa'Id Esber, Kaori Ito</t>
  </si>
  <si>
    <t>Inspector Blunder</t>
  </si>
  <si>
    <t>A detective, fresh out of the academy (lowest mark in class), gets the assignment to bodyguard a spoiled rich girl reporter. She's been interviewed on TV and has questioned the virility of a mobster who kidnaps her later.</t>
  </si>
  <si>
    <t>Jean Bouchaud, Claude Zidi</t>
  </si>
  <si>
    <t>Coluche, Gérard Depardieu, Dominique Lavanant, Julien Guiomar, Alain Mottet, François Perrot, Clément Harari, Philippe Khorsand, Hubert Deschamps, Martin Lamotte</t>
  </si>
  <si>
    <t>Hunter x Hunter: Phantom Rouge</t>
  </si>
  <si>
    <t>Gon, Killua, Kurapika and Leorio reunite to face a dangerous opponent who was once a member of the Phantom Troupe.</t>
  </si>
  <si>
    <t>Animation, Adventure, Fantasy, Action</t>
  </si>
  <si>
    <t>adult animation, shounen, anime</t>
  </si>
  <si>
    <t>Yoshihiro Togashi, Shôji Yonemura</t>
  </si>
  <si>
    <t>Megumi Han, Mariya Ise, Miyuki Sawashiro, Keiji Fujiwara, Mamoru Miyano, Aya Hirano, Umika Kawashima, Daisuke Namikawa, Masaya Matsukaze, Kappei Yamaguchi</t>
  </si>
  <si>
    <t>Beyond the Valley of the Dolls</t>
  </si>
  <si>
    <t>An all-female rock group finds fame, love, and drama when they move to LA in order to claim the lead singer’s inheritance.</t>
  </si>
  <si>
    <t>This Is Not A Sequel. There Has Never Been Anything Like It!</t>
  </si>
  <si>
    <t>pop star, pop, musical, sexploitation, rock band, inheritance fight, psychotronic, sexual liberation, socialite party, women in music</t>
  </si>
  <si>
    <t>Roger Ebert, Russ Meyer</t>
  </si>
  <si>
    <t>Dolly Read, Cynthia Myers, Marcia McBroom, John Lazar, Michael Blodgett, David Gurian, Edy Williams, Erica Gavin, Phyllis Davis, Harrison Page</t>
  </si>
  <si>
    <t>Stromboli</t>
  </si>
  <si>
    <t>After the end of WWII, a young Lithuanian woman and a young Italian man from Stromboli impulsively marry, but married life on the island is more demanding than she can accept.</t>
  </si>
  <si>
    <t>Raging Island... Raging Passions!</t>
  </si>
  <si>
    <t>fisherman, marriage of convenience, rural area, post world war ii, tuna, volcanic eruption, unhappy marriage, hasty marriage, social acceptance</t>
  </si>
  <si>
    <t>Roberto Rossellini, Sergio Amidei, Gian Paolo Callegari, Art Cohn, Renzo Cesana, Félix Morlión</t>
  </si>
  <si>
    <t>Ingrid Bergman, Mario Vitale, Renzo Cesana, Mario Sponzo, Gaetano Famularo, Angelo Molino</t>
  </si>
  <si>
    <t>Lissi and the Wild Emperor</t>
  </si>
  <si>
    <t>The plot concerns a yeti who makes a pact with the devil to kidnap the most beautiful girl in the world. This turns out to be the Princess Lissi, who is clearly the Austrian Princess and later Empress Elisabeth of Bavaria, and much of the film is taken up with subplots related to the court and to the romantic relationship between Elisabeth and her husband. The film is thus a comic parody of the Sissi films.</t>
  </si>
  <si>
    <t>monster, emperor, yeti</t>
  </si>
  <si>
    <t>Michael Herbig, Alfons Biedermann</t>
  </si>
  <si>
    <t>Michael Herbig, Christian Tramitz, Waldemar Kobus, Rick Kavanian, Gerd Knebel, Lotte Ledl</t>
  </si>
  <si>
    <t>Wildcats</t>
  </si>
  <si>
    <t>Molly is a high school track coach who knows just as much about football as anyone else on the planet. When a football coach's position becomes vacant, she applies for the job, despite snickers from fellow staff members and her former husband.</t>
  </si>
  <si>
    <t>Her dream was to coach high school football. Her nightmare was Central High.</t>
  </si>
  <si>
    <t>chicago, illinois, high school, sports, american football, coach, the big game</t>
  </si>
  <si>
    <t>Ezra Sacks</t>
  </si>
  <si>
    <t>Goldie Hawn, Swoosie Kurtz, Robyn Lively, Brandy Gold, James Keach, Jan Hooks, Bruce McGill, Nipsey Russell, Mykelti Williamson, Tab Thacker</t>
  </si>
  <si>
    <t>Little Voice</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Finding your own voice can be magic.</t>
  </si>
  <si>
    <t>daughter, mother, northern england, parent child relationship, talent, father, yorkshire, singer, loneliness, cowardliness, pigeon, recluse, carrier pigeon</t>
  </si>
  <si>
    <t>Jim Cartwright, Mark Herman</t>
  </si>
  <si>
    <t>Brenda Blethyn, Michael Caine, Ewan McGregor, Jane Horrocks, Jim Broadbent, Annette Badland, Philip Jackson, Adam Fogerty, Fred Feast, Graham Turner</t>
  </si>
  <si>
    <t>Kamikaze Girls</t>
  </si>
  <si>
    <t>Momoko is an ordinary girl, living an ordinary life. Ordinary, that is, if you define ordinary as wearing elaborate lolita dresses from the Rococo period in 18th Century France. However, when punk girl and self-styled 'Yanki' Ichiko comes calling, her days as 'ordinary' are most certainly numbered...</t>
  </si>
  <si>
    <t>The extraordinary adventures of a Lolita-look aficionado and a tough biker gang chick.</t>
  </si>
  <si>
    <t>japan, based on novel or book, motorcycle gang, scooter, girl gang</t>
  </si>
  <si>
    <t>Nobara Takemoto, Tetsuya Nakashima</t>
  </si>
  <si>
    <t>Kyoko Fukada, Anna Tsuchiya, Hiroyuki Miyasako, Ryoko Shinohara, Sadawo Abe, Yoshinori Okada, Eiko Koike, Shin Yazawa, Yoshiyoshi Arakawa, Namase Katsuhisa</t>
  </si>
  <si>
    <t>A Christmas Kiss</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TV Movie, Romance, Family</t>
  </si>
  <si>
    <t>John Stimpson</t>
  </si>
  <si>
    <t>Joany Kane</t>
  </si>
  <si>
    <t>Elisabeth Röhm, Laura Breckenridge, Brendan Fehr, Jerrika Hinton, Laura Spencer, Mark Joy, Mark DeAngelis, Karla Brown, Kimberly Brown, Chilcote Francesca</t>
  </si>
  <si>
    <t>Lake Placid: The Final Chapter</t>
  </si>
  <si>
    <t>Black Lake is now a crocodile sanctuary, surrounded by an electric fence. When the fence is left open, a high-school bus unknowingly enters the park. It's up to Reba and the Sheriff to save the kids from becoming crocodile food.</t>
  </si>
  <si>
    <t>lake, electric fence, animal attack, school trip, sequel, poacher, creature, killer crocodile</t>
  </si>
  <si>
    <t>Yancy Butler, Robert Englund, Daniel Black, Elisabeth Röhm, Caroline Ford, Paul Nicholls, Poppy Lee Friar, Benedict Smith, Scarlett Hefner, Jeff Stewart</t>
  </si>
  <si>
    <t>Go Fast</t>
  </si>
  <si>
    <t>Marek, a crime squad officer, sets out to avenge the death of his partner and best friend, who was killed by drug traffickers. He asks for a posting to a new undercover unit created to infiltrate a drug gang that imports hashish from Morocco using the "Go Fast" method. A fleet of high-powered speedboats and cars races across the Mediterranean to Spain and then France, loaded with drugs.</t>
  </si>
  <si>
    <t>police, revenge, marijuana</t>
  </si>
  <si>
    <t>Bibi Naceri, Jean-Marc Souvira, Emmanuel Prévost</t>
  </si>
  <si>
    <t>Roschdy Zem, Olivier Gourmet, David Saracino, Jean-Michel Fête, Jil Milan, Julie Durand, Catalina Denis, Caroline Breton, Evariste Kayembe-Beya, Fred Epaud</t>
  </si>
  <si>
    <t>Godzilla vs. Mechagodzilla II</t>
  </si>
  <si>
    <t>The U.N.G.C.C. (United Nations Godzilla Countermeasure Center) recovers the remains of Mecha-King Ghidorah and construct Mechagodzilla as a countermeasure against Godzilla. Meanwhile, a giant egg is discovered along with a new monster called Rodan. The egg is soon found to be none other than an infant Godzillasaurus.</t>
  </si>
  <si>
    <t>The Birth of the End of the Century Tyrant.</t>
  </si>
  <si>
    <t>android, self sacrifice, giant monster, giant robot, dinosaur, psychic, sibling, creature feature, giant egg, kaiju, esp, container, godzilla, pteranodon, robot dinosaur</t>
  </si>
  <si>
    <t>Takao Okawara, Kazuki Ômori</t>
  </si>
  <si>
    <t>Yutaka Izubuchi, Wataru Mimura, Shinji Nishikawa, Andrew Smith, Minoru Yoshida</t>
  </si>
  <si>
    <t>Masahiro Takashima, Ryoko Sano, Megumi Odaka, Daijirô Harada, Ichirota Miyagawa, Yūsuke Kawazu, Akira Nakao, Koichi Ueda, Leo Meneghetti, Kenji Sahara</t>
  </si>
  <si>
    <t>The Hitch-Hiker</t>
  </si>
  <si>
    <t>Roy and Gilbert's fishing trip takes a terrifying turn when the hitchhiker they pick up turns out to be a sociopath on the run from the law. He's killed before, and he lets the two know that as soon as they're no longer useful, he'll kill again. The two friends plot an escape, but the hitchhiker's peculiar physical affliction, an eye that never closes even when he sleeps, makes it impossible for them to tell when they can make a break for it.</t>
  </si>
  <si>
    <t>Who'll be his next victim... YOU?</t>
  </si>
  <si>
    <t>mexico, film noir, hitchhiker, woman director</t>
  </si>
  <si>
    <t>Ida Lupino</t>
  </si>
  <si>
    <t>Collier Young, Ida Lupino, Robert L. Joseph, Daniel Mainwaring</t>
  </si>
  <si>
    <t>Edmond O'Brien, Frank Lovejoy, William Talman, José Torvay, Sam Hayes, Wendell Niles, Jean Del Val, Clark Howat, Natividad Vacío, Larry Hudson</t>
  </si>
  <si>
    <t>Day of the Wacko</t>
  </si>
  <si>
    <t>It is a bitter story about a middle-aged man, who hates his life and other people, including himself. Adam Miauczynski, the character known from director Marek Koterski's previous films, is a 44 year-old teacher, who reads poetry during school lessons and later goes home swearing and calling his neighbours' names. The worst pain for him is the next 5 minutes of living. He doesn't accept himself and even everyday contacts with others cause his aggression. Though constantly dreaming of a romantic love, he is not bold enough to make his dreams come true. The desperate Miauczynski personalizes our own fears and obsessions, which have become so visible recently.</t>
  </si>
  <si>
    <t>teacher, self hatred</t>
  </si>
  <si>
    <t>Marek Koterski</t>
  </si>
  <si>
    <t>Marek Kondrat, Janina Traczykówna, Andrzej Grabowski, Michał Koterski, Joanna Sienkiewicz, Monika Donner-Trelińska, Aleksander Bednarz, Zbigniew Buczkowski, Dorota Chotecka, Maria Ciunelis</t>
  </si>
  <si>
    <t>Spanish soldiers battle indigenous tribes and their own brutal natures as they search for a legendary city built of gold.</t>
  </si>
  <si>
    <t>Drama, History, Action, Adventure</t>
  </si>
  <si>
    <t>el dorado</t>
  </si>
  <si>
    <t>Arturo Pérez-Reverte, Agustín Díaz Yanes</t>
  </si>
  <si>
    <t>Óscar Jaenada, Raúl Arévalo, Bárbara Lennie, Jose Coronado, Juan José Ballesta, Luis Callejo, Anna Castillo, Juan Diego, Juan Carlos Aduviri, Antonio Dechent</t>
  </si>
  <si>
    <t>Tremors: Shrieker Island</t>
  </si>
  <si>
    <t>Graboids are illegally taken to a new island resort by a rich playboy as a dangerous form of trophy hunting, and Burt Gummer steps up to save the day.</t>
  </si>
  <si>
    <t>creature</t>
  </si>
  <si>
    <t>Don Michael Paul, Brian Brightly, S.S. Wilson, Brent Maddock, Ron Underwood</t>
  </si>
  <si>
    <t>Michael Gross, Jon Heder, Caroline Langrishe, Cassie Clare, Matthew Douglas, Sahajak Boonthanakit, David Asavanond, Jackie Cruz, Richard Brake, Randy Kalsi</t>
  </si>
  <si>
    <t>Frank &amp; Lola</t>
  </si>
  <si>
    <t>A talented Las Vegas chef falls in love with an aspiring fashion designer but turns violently jealous when he realizes that she's hiding dark secrets.</t>
  </si>
  <si>
    <t>Love, obsession, betrayal, revenge.</t>
  </si>
  <si>
    <t>jealousy, paris, france, restaurant, love, relationship, las vegas, chef</t>
  </si>
  <si>
    <t>Michael Shannon, Imogen Poots, Rosanna Arquette, Michael Nyqvist, Justin Long, Emmanuelle Devos, Alex Lombard, Amy Argyle, Joel Virgel, Laine Rettmer</t>
  </si>
  <si>
    <t>The Town That Dreaded Sundown</t>
  </si>
  <si>
    <t>A Texas Ranger hunts for a hooded serial killer terrorizing the residents of a small town, set in 1946 Arkansas. Loosely based on a true story.</t>
  </si>
  <si>
    <t>In 1946 this man killed five people... Today he still lurks the streets of Texarkana, Ark.</t>
  </si>
  <si>
    <t>Horror, Mystery, Thriller, Crime</t>
  </si>
  <si>
    <t>based on true story, stalking, serial killer, killer, fake documentary, proto-slasher</t>
  </si>
  <si>
    <t>Charles B. Pierce</t>
  </si>
  <si>
    <t>Earl E. Smith</t>
  </si>
  <si>
    <t>Ben Johnson, Andrew Prine, Dawn Wells, Jimmy Clem, Jim Citty, Robert Aquino, Cindy Butler, Christine Ellsworth, Steve Lyons, Roy Lee Brown</t>
  </si>
  <si>
    <t>2 or 3 Things I Know About Her</t>
  </si>
  <si>
    <t>As the city of Paris and the French people grow in consumer culture, a housewife living in a high-rise apartment with her husband and two children takes to prostitution to help pay the bills.</t>
  </si>
  <si>
    <t>vietnam war, prostitute, coffee, housewife, prostitution, essay film, nursery, quotation</t>
  </si>
  <si>
    <t>Catherine Vimenet, Jean-Luc Godard</t>
  </si>
  <si>
    <t>Marina Vlady, Anny Duperey, Roger Montsoret, Jean Narboni, Yves Beneyton, Juliet Berto, Helena Bielicic, Christophe Bourseiller, Marie Bourseiller, Robert Chevassu</t>
  </si>
  <si>
    <t>What's Up, Tiger Lily?</t>
  </si>
  <si>
    <t>In comic Woody Allen's film debut, he took the Japanese action film "International Secret Police: Key of Keys" and re-dubbed it, changing the plot to make it revolve around a secret egg salad recipe.</t>
  </si>
  <si>
    <t>He's not the world's greatest lover... but 8th place is not bad!</t>
  </si>
  <si>
    <t>spy, spoof</t>
  </si>
  <si>
    <t>Woody Allen, Senkichi Taniguchi</t>
  </si>
  <si>
    <t>Woody Allen, Frank Buxton, Louise Lasser, Julie Bennett, Len Maxwell, Mickey Rose, Bryna Wilson, Hideo Andô, Ben Shapiro</t>
  </si>
  <si>
    <t>Tatsuya Mihashi, Akiko Wakabayashi, Mie Hama, Tadao Nakamaru, Susumu Kurobe, China Lee, John Sebastian, Zal Yanovsky, Steve Boone, Joe Butler</t>
  </si>
  <si>
    <t>I Married a Witch</t>
  </si>
  <si>
    <t>Rocksford, New England, 1672. Puritan witch hunter Jonathan Wooley is cursed after burning a witch at the stake: his descendants will never find happiness in their marriages. At present, politician Wallace Wooley, who is running for state governor, is about to marry his sponsor's daughter.</t>
  </si>
  <si>
    <t>No man can resist her!</t>
  </si>
  <si>
    <t>flying car, witch burning, supernatural, halloween, screwball comedy, warlock, political candidate, family curse, father daughter relationship, magic spell, salem, supernatural comedy, witch comedy, fantasy comedy</t>
  </si>
  <si>
    <t>Robert Pirosh, Marc Connelly, Thorne Smith, Norman Matson, René Clair, André Rigaud, Dalton Trumbo</t>
  </si>
  <si>
    <t>Fredric March, Veronica Lake, Robert Benchley, Susan Hayward, Cecil Kellaway, Elizabeth Patterson, Robert Warwick, Georgia Backus, Charles Bates, Brooks Benedict</t>
  </si>
  <si>
    <t>Flight 93</t>
  </si>
  <si>
    <t>Flight 93 is a 2006 made-for-TV film, directed by Peter Markle, which chronicles the events aboard United Airlines Flight 93 during the September 11 attacks. It premiered January 30, 2006 on the A&amp;amp;E Network and was re-broadcast several times throughout 2006. The film focused heavily on eight passengers, namely Todd Beamer, Mark Bingham, Tom Burnett, Jeremy Glick, Lauren Grandcolas, Donald Greene, Nicole Miller, and Honor Elizabeth Wainio. It features small appearances from many other passengers, namely Donald Peterson and his wife, Jean, and also from flight attendant Sandra Bradshaw.</t>
  </si>
  <si>
    <t>Drama, Thriller, TV Movie</t>
  </si>
  <si>
    <t>airplane, war on terror, passenger, terrorism, 9/11</t>
  </si>
  <si>
    <t>Nevin Schreiner</t>
  </si>
  <si>
    <t>Jeffrey Nordling, Brennan Elliott, Kendall Cross, Ty Olsson, Monnae Michaell, Asim Wali, Anthony Harrison, Laura Mennell</t>
  </si>
  <si>
    <t>A Touch of Zen</t>
  </si>
  <si>
    <t>Ku Shen Chai, an artist in his early 30s, still lives with his mother, but he is suddenly shaken by the arrival of Yang Hui-ching, a mysterious princess on the run. Yang brings Ku into her circle of protectors, including a nameless monk whose spiritual guidance transforms him into a valiant fighter.</t>
  </si>
  <si>
    <t>martial arts, buddhism, mountain village, zen, wuxia, bamboo, 14th century</t>
  </si>
  <si>
    <t>King Hu</t>
  </si>
  <si>
    <t>Songling Pu, King Hu</t>
  </si>
  <si>
    <t>Hsu Feng, Shih Chun, Pai Ying, Tian Peng, Roy Chiao, Tsao Chien, Miao Tian, Melvin Chang Yun-Wen, Hsieh Han, Hsieh Han</t>
  </si>
  <si>
    <t>How to Make an American Quilt</t>
  </si>
  <si>
    <t>Soon-to-be-wed graduate student Finn Dodd develops cold feet when she suspects her fiancé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There's beauty in the patterns of life.</t>
  </si>
  <si>
    <t>marriage proposal, wedding vows, married couple, marriage, monogamy, advice, quilt, love, family holiday, extramarital affair, grandmother, woman director</t>
  </si>
  <si>
    <t>Whitney Otto, Jane Anderson</t>
  </si>
  <si>
    <t>Winona Ryder, Anne Bancroft, Ellen Burstyn, Kate Nelligan, Jean Simmons, Maya Angelou, Alfre Woodard, Dermot Mulroney, Lois Smith, Kate Capshaw</t>
  </si>
  <si>
    <t>A Beautiful Life</t>
  </si>
  <si>
    <t>When a young fisherman with a hidden talent gets discovered by a music producer, he must decide if he's ready to open himself up to stardom — and love.</t>
  </si>
  <si>
    <t>fisherman, singer</t>
  </si>
  <si>
    <t>Mehdi Avaz</t>
  </si>
  <si>
    <t>Stefan Jaworski</t>
  </si>
  <si>
    <t>Christopher, Inga Ibsdotter Lilleaas, Christine Albeck Børge, Ardalan Esmaili, Sebastian Jessen, Paw Henriksen, Jonathan Harboe, Jefferson Bond, Ian Burns, Jonas Gülstorff</t>
  </si>
  <si>
    <t>Amici come noi</t>
  </si>
  <si>
    <t>Gianluca Ansanelli, Aldo Augelli, Pio D'Antini, Fabio Di Credico, Amedeo Grieco, Pietro Valsecchi</t>
  </si>
  <si>
    <t>Pio D'Antini, Amedeo Grieco, Alessandra Mastronardi, Maria Di Biase, Alessandra Sarno, Anna Rita Del Piano, Nicola Valenzano, Mimmo Mancini, Mariela Garriga, Mohamed Zouaoui</t>
  </si>
  <si>
    <t>Fanny's Journey</t>
  </si>
  <si>
    <t>Fanny is a Jewish girl in a French orphanage in 1943. When she and her friends are no longer safe from the Nazis, they try to flee to Switzerland. After their guide disappears, Fanny has to take the lead and help the other kids make it over the mountains.</t>
  </si>
  <si>
    <t>holocaust (shoah), woman director, ancient regime</t>
  </si>
  <si>
    <t>Lola Doillon</t>
  </si>
  <si>
    <t>Fanny Ben-Ami, Lola Doillon, Anne Peyrègne</t>
  </si>
  <si>
    <t>Léonie Souchaud, Fantine Harduin, Juliane Lepoureau, Cécile de France, Stéphane De Groodt, Lou Lambrecht, Alice D'Hauwe, Igor van Dessel, Malonn Lévana, Lucien Khoury</t>
  </si>
  <si>
    <t>The Perfect Dictatorship</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elevision has already appointed a president... Will it do it again?</t>
  </si>
  <si>
    <t>corrupt politician</t>
  </si>
  <si>
    <t>Damián Alcázar, Alfonso Herrera, Joaquín Cosío, Osvaldo Benavides, Silvia Navarro, Flavio Medina, Saúl Lisazo, Tony Dalton, Salvador Sánchez, Enrique Arreola</t>
  </si>
  <si>
    <t>The Impossible Voyage</t>
  </si>
  <si>
    <t>Using every known means of transportation, several savants from the Geographic Society undertake a journey through the Alps to the Sun which finishes under the sea.</t>
  </si>
  <si>
    <t>Adventure, Comedy, Fantasy, Science Fiction</t>
  </si>
  <si>
    <t>moon, space travel, space, steampunk, crash, silent film, voyage, catastrophe, short film</t>
  </si>
  <si>
    <t>Georges Méliès, Jules Verne, Adolphe d'Ennery</t>
  </si>
  <si>
    <t>Fernande Albeny, Jehanne d'Alcy, May de Lavergne</t>
  </si>
  <si>
    <t>Once Upon a Time in China III</t>
  </si>
  <si>
    <t>Master Wong and his disciples enroll in the 'Dancing Lion Competition' to stop an assassination plot and to battle an arrogant, deceitful opponent.</t>
  </si>
  <si>
    <t>A Hero Beyond All Others.</t>
  </si>
  <si>
    <t>martial arts, kung fu, china, colonisation, martial arts master, colonialism, kung fu master, wong fei hung</t>
  </si>
  <si>
    <t>Jet Li, Rosamund Kwan, Max Mok Siu-Chung, Xiong Xinxin, Shun Lau, John Wakefield, Ge Cunzhuang, Wong Tak-Yan, Zhang Chunzhong, Meng Chin</t>
  </si>
  <si>
    <t>Beatriz at Dinn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She was invited, but she's not welcome.</t>
  </si>
  <si>
    <t>class, dark comedy, billionaire, race</t>
  </si>
  <si>
    <t>Salma Hayek Pinault, John Lithgow, Connie Britton, Amy Landecker, Chloë Sevigny, David Warshofsky, John Early, Natalia Abelleyra, Soledad St. Hilaire, Enrique Castillo</t>
  </si>
  <si>
    <t>Fear X</t>
  </si>
  <si>
    <t>When his wife is killed in a seemingly random incident, Harry, prompted by mysterious visions, journeys to discover the true circumstances surrounding her murder.</t>
  </si>
  <si>
    <t>The Past Can Never Be Rewound.</t>
  </si>
  <si>
    <t>depression, hallucination, shopping mall, surrealism, video surveillance, murder, photograph, surveillance, security guard, criminal investigation, neo-noir, mystery man, tv monitor, loss of wife</t>
  </si>
  <si>
    <t>Nicolas Winding Refn, Hubert Selby Jr.</t>
  </si>
  <si>
    <t>John Turturro, Deborah Kara Unger, Stephen Eric McIntyre, William Allen Young, Gene Davis, Mark Houghton, Jacqueline Ramel, James Remar, Nadia Litz, Amanda Ooms</t>
  </si>
  <si>
    <t>Nimic</t>
  </si>
  <si>
    <t>A professional cellist has an encounter with a stranger on the subway which has unexpected and far-reaching ramifications on his life.</t>
  </si>
  <si>
    <t>subway, short film</t>
  </si>
  <si>
    <t>Efthimis Filippou, Yorgos Lanthimos, David Kolbusz</t>
  </si>
  <si>
    <t>Matt Dillon, Daphné Patakia, Susan Elle, Sara Lee, Eugena Lee, Rowan Kay, Anvo Kyle, Lizzy Ceniceros, Florencia Mariotti, Jeffrey Raines</t>
  </si>
  <si>
    <t>Empire of Dreams: The Story of the Star Wars Trilogy</t>
  </si>
  <si>
    <t>From the earliest versions of the script to the blockbuster debuts, explore the creation of the Star Wars Trilogy.</t>
  </si>
  <si>
    <t>audition, making of, space opera, film history</t>
  </si>
  <si>
    <t>Edith Becker, Kevin Burns</t>
  </si>
  <si>
    <t>Ed Singer</t>
  </si>
  <si>
    <t>Robert Clotworthy, Mark Hamill, Carrie Fisher, Peter Mayhew, Anthony Daniels, Kenny Baker, Billy Dee Williams, James Earl Jones, Warwick Davis, Leo Braudy</t>
  </si>
  <si>
    <t>Wifelike</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artificial intelligence (a.i.), robot girl, near future, robot wife</t>
  </si>
  <si>
    <t>James Bird</t>
  </si>
  <si>
    <t>Elena Kampouris, Jonathan Rhys Meyers, Doron Bell, Agam Darshi, Sara Sampaio, Alix Villaret, Fletcher Donovan, C.J. Perry, Stephen Lobo</t>
  </si>
  <si>
    <t>Temple</t>
  </si>
  <si>
    <t>Three American tourists follow a mysterious map deep into the jungles of Japan searching for an ancient temple. When spirits entrap them, their adventure quickly becomes a horrific nightmare.</t>
  </si>
  <si>
    <t>History, Horror</t>
  </si>
  <si>
    <t>japan, temple, tourist, evil spirit, travel, american tourist</t>
  </si>
  <si>
    <t>Michael Barrett</t>
  </si>
  <si>
    <t>Simon Barrett, Neal Edelstein, Shin'ya Egawa, Mike Macari</t>
  </si>
  <si>
    <t>Logan Huffman, Brandon Sklenar, Natalia Warner, Asahi Uchida, Naoto Takenaka, Mei Kurokawa, Hisashi Miyazawa, Miho Tamaki, Seiko Chiba, Yoshimi Tachi</t>
  </si>
  <si>
    <t>Agathe Cléry</t>
  </si>
  <si>
    <t>Agathe Clery, a marketing manager for a cosmetics company, is snobbish, stubborn and racist. When she is diagnosed with Addison Syndrome, an disorder that darkens the pigmentation of one's skin, she suddenly finds herself resembling a black woman.</t>
  </si>
  <si>
    <t>Étienne Chatiliez, Laurent Chouchan, Yolande Zauberman</t>
  </si>
  <si>
    <t>Valérie Lemercier, Anthony Kavanagh, Dominique Lavanant, Jacques Boudet, Isabelle Nanty, Jean Rochefort, Artus de Penguern, Valentine Varela, Julie Ferrier, Andy Cocq</t>
  </si>
  <si>
    <t>After moving to a retirement home, restless talent manager Al reconnects with long-ago client Buddy and coaxes him back out on the comedy circuit.</t>
  </si>
  <si>
    <t>It's never too late to get your act together</t>
  </si>
  <si>
    <t>self-discovery, road trip, retired, senior citizen, talent manager, come back</t>
  </si>
  <si>
    <t>Greg Pritikin</t>
  </si>
  <si>
    <t>Chevy Chase, Richard Dreyfuss, Andie MacDowell, Kate Micucci, Chris Parnell, George Wallace, Lewis Black, Richard Kind, Carol Sutton, Amy Brassette</t>
  </si>
  <si>
    <t>The Hamiltons</t>
  </si>
  <si>
    <t>The Hamiltons seem to be the picture-perfect American family. They are hardworking community members; giving to their local charities, attending town hall meetings and always respectful of their neighbors...except for the fact that they usually end up killing them.</t>
  </si>
  <si>
    <t>Every Family Has Its Secrets.</t>
  </si>
  <si>
    <t>family secrets, misfit, murder, male homosexuality, serial killer</t>
  </si>
  <si>
    <t>Mitchell Altieri, Phil Flores</t>
  </si>
  <si>
    <t>Mitchell Altieri, Phil Flores, Adam Weis</t>
  </si>
  <si>
    <t>Cory Knauf, Samuel Child, Joseph McKelheer, Mackenzie Firgens, Rebekah Hoyle, Brittany Daniel, Jena Hunt, Nicholas Fanella, Larry Laverty, Al Liner</t>
  </si>
  <si>
    <t>The Man Who Loved Women</t>
  </si>
  <si>
    <t>At Bertrand Morane's burial there are many of the women that the 40-year-old engineer loved. In flashback Bertrand's life and love affairs are told by himself while writing an autobiographical novel.</t>
  </si>
  <si>
    <t>prostitute, paris, france, bachelor, lover (female), ladykiller, heart-throb, author, extramarital affair</t>
  </si>
  <si>
    <t>Michel Fermaud, Suzanne Schiffman, François Truffaut</t>
  </si>
  <si>
    <t>Charles Denner, Leslie Caron, Nelly Borgeaud, Sabine Glaser, Brigitte Fossey, Geneviève Fontanel, Anna Perrier, Marie-Jeanne Montfajon, Jean Dasté, Nathalie Baye</t>
  </si>
  <si>
    <t>Justice League: Warworld</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ree heroes. Three worlds. One salvation.</t>
  </si>
  <si>
    <t>superhero, based on comic, dcamu (tomorrowverse)</t>
  </si>
  <si>
    <t>Jeremy Adams, Ernie Altbacker, Josie Campbell</t>
  </si>
  <si>
    <t>Jensen Ackles, Darren Criss, Stana Katic, Ike Amadi, Troy Baker, Matt Bomer, Roger Cross, Brett Dalton, Trevor Devall, John DiMaggio</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To find out place in the universe, we must venture beyond our boundaries.</t>
  </si>
  <si>
    <t>mockumentary, space station, alien friendship</t>
  </si>
  <si>
    <t>David Bailie, Jane Perry, Kosha Engler, Brian Deacon, Noeleen Comiskey, Amy Argyle, Melissa Graham, Bruce Chong, Nigel Barber, Tom Christian</t>
  </si>
  <si>
    <t>Sick</t>
  </si>
  <si>
    <t>In the midst of the pandemic, college student Parker and her best friend Miri decide to self-quarantine at her family's lake house, where they will be alone — or so they think.</t>
  </si>
  <si>
    <t>You're not safe inside.</t>
  </si>
  <si>
    <t>friendship, quarantine, female friendship, revenge, slasher, home invasion, death of son, pandemic, generation z, lake house, covid-19</t>
  </si>
  <si>
    <t>Kevin Williamson, Katelyn Crabb</t>
  </si>
  <si>
    <t>Gideon Adlon, Bethlehem Million, Dylan Sprayberry, Marc Menchaca, Jane Adams, Joel Courtney, Chris Reid, Duane Stephens, Logan Murphy, Terry D. Gibson</t>
  </si>
  <si>
    <t>Before and After</t>
  </si>
  <si>
    <t>Two parents deal with the effects when their son is accused of murdering his girlfriend.</t>
  </si>
  <si>
    <t>A murder. A suspect. A shadow of a doubt.</t>
  </si>
  <si>
    <t>suspicion of murder, family drama, crime investigation, murdered teen</t>
  </si>
  <si>
    <t>Rosellen Brown, Ted Tally</t>
  </si>
  <si>
    <t>Meryl Streep, Liam Neeson, Edward Furlong, Alfred Molina, Julia Weldon, Daniel von Bargen, John Heard, Ann Magnuson, Alison Folland, Bernadette Quigley</t>
  </si>
  <si>
    <t>Dead Heat</t>
  </si>
  <si>
    <t>Detective Roger Mortis is killed in action while investigating a string of mysterious robberies: until he's brought back from the dead with a chemical company's secret re-animation technology. Now he has 12 hours to solve the case of his own death before he dies: And stays dead.</t>
  </si>
  <si>
    <t>You can't keep a good cop dead.</t>
  </si>
  <si>
    <t>Action, Horror, Science Fiction, Thriller, Comedy</t>
  </si>
  <si>
    <t>police, undead, resurrection, zombie, zombification, buddy cop</t>
  </si>
  <si>
    <t>Terry Black</t>
  </si>
  <si>
    <t>Treat Williams, Joe Piscopo, Lindsay Frost, Darren McGavin, Vincent Price, Robert Picardo, Martha Quinn, Keye Luke, Clare Kirkconnell, Mel Stewart</t>
  </si>
  <si>
    <t>The Magician's Elephant</t>
  </si>
  <si>
    <t>Peter is searching for his long-lost sister when he crosses paths with a fortune teller in the market square. His one one question is: is his sister still alive? The answer, that he must find a mysterious elephant and the magician who will conjure it, sets Peter off on a journey to complete three seemingly impossible tasks that will change the face of his town forever.</t>
  </si>
  <si>
    <t>Dare to believe</t>
  </si>
  <si>
    <t>search, cartoon elephant</t>
  </si>
  <si>
    <t>Wendy Rogers</t>
  </si>
  <si>
    <t>Martin Hynes, Kate DiCamillo</t>
  </si>
  <si>
    <t>Noah Jupe, Mandy Patinkin, Brian Tyree Henry, Natasia Demetriou, Sian Clifford, Benedict Wong, Miranda Richardson, Kirby Howell-Baptiste, Aasif Mandvi, Pixie Davies</t>
  </si>
  <si>
    <t>The Quatermass Xperiment</t>
  </si>
  <si>
    <t>The first manned spacecraft, fired from an English launchpad, is first lost from radar, then roars back to Earth and crashes in a farmer's field, and is found to contain only one of the three men who took off in it; and he is unable to talk but appears to be undergoing a torturous physical and mental metamorphosis.</t>
  </si>
  <si>
    <t>You Can't Escape It!</t>
  </si>
  <si>
    <t>london, england, transformation, alien life-form, rocket, rocket crash, escaped patient, hospital, space exploration, alien organism, westminster abbey, cactus</t>
  </si>
  <si>
    <t>Val Guest</t>
  </si>
  <si>
    <t>Richard H. Landau, Val Guest, Nigel Kneale</t>
  </si>
  <si>
    <t>Brian Donlevy, Jack Warner, Richard Wordsworth, Margia Dean, Thora Hird, Gordon Jackson, David King-Wood, Harold Lang, Lionel Jeffries, Sam Kydd</t>
  </si>
  <si>
    <t>A young law student, grieving for his dying mother, struggles to decide whether he should kill his unfaithful step-father.</t>
  </si>
  <si>
    <t>When you want someone dead, which road would you choose?</t>
  </si>
  <si>
    <t>mother, light, law student</t>
  </si>
  <si>
    <t>Tye Sheridan, Bel Powley, Emory Cohen, Stephen Moyer, John Lynch, Jared Abrahamson, Gbenga Akinnagbe, Deon Lotz, Reine Swart, Tamer Burjaq</t>
  </si>
  <si>
    <t>Call Me Claus</t>
  </si>
  <si>
    <t>When Lucy Cullins, a successful but cranky producer at a home shopping network hires an actor named Nick to play Santa Claus on the network, she gets more than she bargained for.</t>
  </si>
  <si>
    <t>If She's Going To Save Christmas, She's Got Some Big Shoes To Fill.</t>
  </si>
  <si>
    <t>TV Movie, Family</t>
  </si>
  <si>
    <t>Paul Mooney, Sara Bernstein, Gregory Bernstein, Brian Bird</t>
  </si>
  <si>
    <t>Whoopi Goldberg, Nigel Hawthorne, Victor Garber, Taylor Negron, Frankie Faison, Kip King, Brian Stokes Mitchell, Ali Wentworth, Melody Garrett, Robert Costanzo</t>
  </si>
  <si>
    <t>Cats Don't Dance</t>
  </si>
  <si>
    <t>Danny, an ambitious singing and dancing cat, goes to Hollywood and overcomes several obstacles to fulfill his dream of becoming a movie star.</t>
  </si>
  <si>
    <t>For a bunch of funny friends trying to break into show business... it's a jungle out there!</t>
  </si>
  <si>
    <t>dance, musical, anthropomorphism, hollywood, singing, child star, evil child, acting, interspecies romance, 1930s, golden age, hulking brute, interspecies friendship</t>
  </si>
  <si>
    <t>Rick Calabash, Robert Lence, Mark Dindal, Kelvin Yasuda, Brian McEntee, David Womersley, Bobs Gannaway, Cliff Ruby, Elana Lesser, Theresa Cullen, Joel Paley, Cinco Paul</t>
  </si>
  <si>
    <t>Scott Bakula, Jasmine Guy, Natalie Cole, Ashley Peldon, Lindsay Ridgeway, Frank Welker, Don Knotts, George Kennedy, John Rhys-Davies, Kathy Najimy</t>
  </si>
  <si>
    <t>Beyond the Hills</t>
  </si>
  <si>
    <t>Alina returns to Romania from Germany, hoping to bring Voichita—the only person in the world she loves and was loved by—back with her. But Voichita has found God, and God is the hardest lover of all to best.</t>
  </si>
  <si>
    <t>nun, ex-lover, female friendship, belief in god, romania, orthodox, romanian new wave</t>
  </si>
  <si>
    <t>Cristian Mungiu, Tatiana Niculescu-Bran</t>
  </si>
  <si>
    <t>Cosmina Stratan, Cristina Flutur, Valeriu Andriuță, Dana Tapalagă, Cătălina Harabagiu, Gina Tandura, Vica Agache, Nora Covali, Luminița Gheorghiu, Dionisie Vitcu</t>
  </si>
  <si>
    <t>The Paper</t>
  </si>
  <si>
    <t>Henry Hackett is the workaholic editor of a New York City tabloid. He loves his job, but the long hours and low pay are leading to discontent. Also, publisher Bernie White faces financial straits, and has hatchet-man Alicia Clark—Henry's nemesis—impose unpopular cutbacks.</t>
  </si>
  <si>
    <t>A behind-the-lines look at work, marriage and other forms of combat.</t>
  </si>
  <si>
    <t>new york city, newspaper, research, success, murder, newspaper editor, tabloid, tabloid reporter</t>
  </si>
  <si>
    <t>David Koepp, Stephen Koepp</t>
  </si>
  <si>
    <t>Michael Keaton, Robert Duvall, Glenn Close, Marisa Tomei, Randy Quaid, Jason Alexander, Catherine O'Hara, Jason Robards, Siobhan Fallon Hogan, Jill Hennessy</t>
  </si>
  <si>
    <t>In for a Murder</t>
  </si>
  <si>
    <t>A stay-at-home mom and avid reader of crime stories discovers the deepest secrets of a small town's residents while investigating a woman's murder.</t>
  </si>
  <si>
    <t>Crime, Comedy, Science Fiction</t>
  </si>
  <si>
    <t>Piotr Mularuk</t>
  </si>
  <si>
    <t>Katarzyna Gacek, Piotr Mularuk</t>
  </si>
  <si>
    <t>Anna Smołowik, Paweł Domagała, Szymon Bobrowski, Piotr Adamczyk, Dorota Segda, Rafał Królikowski, Przemysław Stippa, Jacek Feliks Knap, Olga Sarzyńska, Emma Giegżno</t>
  </si>
  <si>
    <t>The Marqui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Dominique Farrugia, Charly Delwart, Guillaume Lemans, Jean-Paul Bathany</t>
  </si>
  <si>
    <t>Franck Dubosc, Richard Berry, Jean-Hugues Anglade, Luisa Ranieri, Sara Martins, Joel Torre, Alain Zef, Fatsah Bouyahmed, Pascale Louange, Isaure de Grandcourt</t>
  </si>
  <si>
    <t>Jab Harry Met Sejal</t>
  </si>
  <si>
    <t>Haunted by the memories of home he once knew, a middle-aged tour guide unconsciously embarks on a journey to find self.</t>
  </si>
  <si>
    <t>What You Seek is Seeking You.</t>
  </si>
  <si>
    <t>challa</t>
  </si>
  <si>
    <t>Shah Rukh Khan, Anushka Sharma, Aru Krishansh Verma, Chandan Roy Sanyal, Evelyn Sharma, Kavi Shastri, Sayani Gupta, Björn Freiberg, Martavious Gayles, Manjot Singh</t>
  </si>
  <si>
    <t>Sacco &amp; Vanzetti</t>
  </si>
  <si>
    <t>Boston, 1920. Italian immigrants Nicola Sacco and Bartolomeo Vanzetti are charged and unfairly tried for murder on the basis of their anarchic political convictions.</t>
  </si>
  <si>
    <t>The Murders that shocked the Nation. The Trial that still shakes the World.</t>
  </si>
  <si>
    <t>immigrant, death sentence, anarchist, electric chair, true crime, red scare, miscarriage of justice, courtroom drama, anarchism, italian immigrant, political persecution</t>
  </si>
  <si>
    <t>Giuliano Montaldo</t>
  </si>
  <si>
    <t>Fabrizio Onofri, Giuliano Montaldo, Mino Roli, Ottavio Jemma</t>
  </si>
  <si>
    <t>Gian Maria Volonté, Riccardo Cucciolla, Cyril Cusack, Rosanna Fratello, Geoffrey Keen, Milo O’Shea, William Prince, Claude Mann, Edward Jewesbury, Valentino Orfeo</t>
  </si>
  <si>
    <t>Frontera</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Truth is the only justice.</t>
  </si>
  <si>
    <t>Michael Berry</t>
  </si>
  <si>
    <t>Michael Berry, Louis Moulinet</t>
  </si>
  <si>
    <t>Ed Harris, Eva Longoria, Michael Peña, Amy Madigan, Kristen DeVore Rakes, Seth Adkins, Lora Martinez-Cunningham, Mia Stallard, Julio Cesar Cedillo, Matthew Page</t>
  </si>
  <si>
    <t>Kidulthood</t>
  </si>
  <si>
    <t>A day in the life of a group of troubled 15-year-olds growing up in west London.</t>
  </si>
  <si>
    <t>Before adulthood comes...</t>
  </si>
  <si>
    <t>london, england, street gang, gun, ghetto, bullying, hood, school</t>
  </si>
  <si>
    <t>Aml Ameen, Red Madrell, Noel Clarke, Adam Deacon, Jaime Winstone, Nicholas Hoult, Cornell John, Rafe Spall, Christopher Villiers, David Schaal</t>
  </si>
  <si>
    <t>Days of Wine and Roses</t>
  </si>
  <si>
    <t>An alcoholic falls in love with and gets married to a young woman, whom he systematically addicts to booze so they can share his "passion" together.</t>
  </si>
  <si>
    <t>From the days of wine and roses, finally comes a night like this.</t>
  </si>
  <si>
    <t>rehabilitation, father-in-law, secretary, drinking, alcoholic, in-laws, public relations</t>
  </si>
  <si>
    <t>J.P. Miller</t>
  </si>
  <si>
    <t>Jack Lemmon, Lee Remick, Charles Bickford, Jack Klugman, Alan Hewitt, Tom Palmer, Debbie Megowan, Maxine Stuart, Jack Albertson, Leon Alton</t>
  </si>
  <si>
    <t>Tout schuss</t>
  </si>
  <si>
    <t>Max Salinger, writer divorced, flamboyant and self-absorbed, refuses to welcome her daughter for 15 years under its roof. In revenge, she steals his last manuscript and file class of snow. To retrieve his property, Max has then no choice but to land in the ski resort to improvising "accompanying parent. Only problem: the famous writer, who is not already an exemplary parent, is not really a qualified nor attendant! EPIC descents in infernal hiking, the life of Max in the mid-teens was not all rest Announces...</t>
  </si>
  <si>
    <t>Stéphan Archinard, Josselyn Bossennec, Serge Lamadie, Vianney Lebasque, François Prévôt-Leygonie</t>
  </si>
  <si>
    <t>José Garcia, Manon Valentin, Melha Bedia, François Deblock, Alexia Barlier, Anne Girouard, Gwendolyn Gourvenec, Léopoldine Serre, Margaux Rossi, Oscar Berthe</t>
  </si>
  <si>
    <t>A Town Called Panic</t>
  </si>
  <si>
    <t>Cowboy and Indian's only wish was to come up with a brilliant idea for Mr Horse's birthday, but when their plan ends up in utter disaster, they'll need to travel the world and back to make things right again.</t>
  </si>
  <si>
    <t>They came… They saw… They panicked…</t>
  </si>
  <si>
    <t>farm, birthday, human animal relationship, stop motion, shootout</t>
  </si>
  <si>
    <t>Stéphane Aubier, Vincent Patar</t>
  </si>
  <si>
    <t>Stéphane Aubier, Guillaume Malandrin, Vincent Patar, Vincent Tavier</t>
  </si>
  <si>
    <t>Bruce Ellison, Jeanne Balibar, Bouli Lanners, Benoît Poelvoorde, Nicolas Buysse, François De Brigode, Véronique Dumont, Christine Grulois, Frédéric Jannin, Christelle Mahy</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The Obscenity Trial That Started a Revolution. The Poem That Rocked a Generation.</t>
  </si>
  <si>
    <t>freedom, poetry, literature, psychiatric hospital, male homosexuality, counter-culture, 1950s, gay theme</t>
  </si>
  <si>
    <t>Rob Epstein, Jeffrey Friedman, Allen Ginsberg</t>
  </si>
  <si>
    <t>James Franco, Todd Rotondi, Jon Prescott, Aaron Tveit, David Strathairn, Jon Hamm, Andrew Rogers, Bob Balaban, Mary-Louise Parker, Treat Williams</t>
  </si>
  <si>
    <t>Wizards</t>
  </si>
  <si>
    <t>After the death of his mother, the evil mutant wizard Blackwolf discovers some long-lost military technologies. Full of ego and ambition, Blackwolf claims his mother's throne, assembles an army and sets out to brainwash and conquer Earth. Meanwhile, Blackwolf's gentle twin brother, the bearded and sage Avatar, calls upon his own magical abilities to foil Blackwolf's plans for world domination -- even if it means destroying his own flesh and blood.</t>
  </si>
  <si>
    <t>An epic fantasy of peace and magic.</t>
  </si>
  <si>
    <t>assassin, nazi, elves, magic, technology, mutant, world war ii, fairy, post-apocalyptic future, surrealism, twin brother, sword fight, rotoscoping, brainwashing, robot, adult animation, dreary, lighthearted, absurd, whimsical, ghoulish, vibrant</t>
  </si>
  <si>
    <t>Bob Holt, Jesse Welles, Richard Romanus, David Proval, Mark Hamill, Jim Connell, Steve Gravers, Barbara Sloane, Angelo Grisanti, Hyman Wien</t>
  </si>
  <si>
    <t>Chisum</t>
  </si>
  <si>
    <t>Cattle baron John Chisum joins forces with Billy the Kid and Pat Garrett to fight the Lincoln County land war.</t>
  </si>
  <si>
    <t>THE LEGEND - John Wayne is 'Chisum'</t>
  </si>
  <si>
    <t>cattle, quick draw, pat garrett</t>
  </si>
  <si>
    <t>Andrew J. Fenady</t>
  </si>
  <si>
    <t>John Wayne, Forrest Tucker, Christopher George, Ben Johnson, Glenn Corbett, Andrew Prine, Bruce Cabot, Patric Knowles, Richard Jaeckel, Lynda Day George</t>
  </si>
  <si>
    <t>Who Killed the Electric Car?</t>
  </si>
  <si>
    <t>In 1996, electric cars began to appear on roads all over California. They were quiet and fast, produced no exhaust, and ran without gasoline... Ten years later, these cars were destroyed.</t>
  </si>
  <si>
    <t>A lack of consumer confidence... or conspiracy?</t>
  </si>
  <si>
    <t>energy supply, automobile industry</t>
  </si>
  <si>
    <t>Chris Paine</t>
  </si>
  <si>
    <t>Martin Sheen, Mel Gibson, Chelsea Sexton, Tom Hanks, Reverend Gadget, Ed Begley Jr.</t>
  </si>
  <si>
    <t>Johnny Dangerously</t>
  </si>
  <si>
    <t>An honest, goodhearted man is forced to turn to a life of crime to finance his neurotic mother's skyrocketing medical bills.</t>
  </si>
  <si>
    <t>Organized crime has never been this disorganized!</t>
  </si>
  <si>
    <t>mobster, organized crime, woman director, 1930s</t>
  </si>
  <si>
    <t>Norman Steinberg, Bernie Kukoff, Harry Colomby, Jeff Harris</t>
  </si>
  <si>
    <t>Michael Keaton, Peter Boyle, Griffin Dunne, Marilu Henner, Joe Piscopo, Maureen Stapleton, Dom DeLuise, Danny DeVito, Glynnis O'Connor, Vincent Schiavelli</t>
  </si>
  <si>
    <t>Sgt. Stubby: An American Hero</t>
  </si>
  <si>
    <t>The true story of the most decorated dog in American military history -- Sgt. Stubby -- and the enduring bonds he forged with his brothers-in-arms in the trenches of World War I.</t>
  </si>
  <si>
    <t>The incredible true story of America's top underdog</t>
  </si>
  <si>
    <t>Animation, Adventure, Family, History, War</t>
  </si>
  <si>
    <t>rescue, paris, france, chase, world war i, baseball, cooking, based on true story, soldier, dog, animal, foreign immigrants, military working dogs</t>
  </si>
  <si>
    <t>Richard Lanni</t>
  </si>
  <si>
    <t>Richard Lanni, Mike Stokey</t>
  </si>
  <si>
    <t>Logan Lerman, Helena Bonham Carter, Gérard Depardieu, Jim Pharr, Jordan Beck, Jason Ezzell</t>
  </si>
  <si>
    <t>Arabian Nights</t>
  </si>
  <si>
    <t>The final part of Pasolini's Trilogy of Life series is rich with exotic tales of slaves and kings, potions, betrayals, demons and, most of all, love and lovemaking in all its myriad forms. Mysterious and liberating, this is an exquisitely dreamlike and adult interpretation of the original folk tales.</t>
  </si>
  <si>
    <t>Pier Paolo Pasolini unfolds the Sensual and Erotic tales of the fabled... 1001 Arabian Nights</t>
  </si>
  <si>
    <t>demon, erotic movie</t>
  </si>
  <si>
    <t>Ninetto Davoli, Franco Citti, Franco Merli, Tessa Bouché, Ines Pellegrini, Margareth Clémenti, Luigina Rocchi, Alberto Argentino, Francesco Paolo Governale, Salvatore Sapienza</t>
  </si>
  <si>
    <t>Love Everlasting</t>
  </si>
  <si>
    <t>Bridger is a young outsider who's always wanted more. He and his mother flee an abusive home, eventually finding a small town in the middle of nowhere. Once there, Bridger finds true acceptance with another misfit.</t>
  </si>
  <si>
    <t>Rob Diamond</t>
  </si>
  <si>
    <t>Robert Conder, Rob Diamond, Landon Henneman, Michael The Maven</t>
  </si>
  <si>
    <t>Lucky Blue Smith, Christie Burke, Emily Procter, Madison Bontempo, Brock McKinney, Gabriel Monroe Eckert, Cal Nguyen, Shawn Stevens, Austin R. Grant, Jeremy Hoop</t>
  </si>
  <si>
    <t>The Ardennes</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fire, police, love triangle, antwerp, release from prison, pregnancy, nightclub, belgium, murder, snow, brother against brother, ostrich, convict, car wash, house trailer, ardennes, techno music, cell mate</t>
  </si>
  <si>
    <t>Jeroen Perceval, Robin Pront</t>
  </si>
  <si>
    <t>Jeroen Perceval, Veerle Baetens, Kevin Janssens, Eric Godon, Jan Bijvoet, Peter van den Begin, Sam Louwyck, Viviane de Muynck, Rachid El Ghazaoui, Nico Sturm</t>
  </si>
  <si>
    <t>Wish Upon a Star</t>
  </si>
  <si>
    <t>A younger sister wishes to switch places with her popular older sister and the two bickering siblings awaken to find the wish has come true.</t>
  </si>
  <si>
    <t>I wish I may, I wish I might, become my sister for a night!</t>
  </si>
  <si>
    <t>high school, sibling relationship, comet, body-swap, teen comedy, boyfriend, parents, school dance</t>
  </si>
  <si>
    <t>Blair Treu</t>
  </si>
  <si>
    <t>Jessica Barondes</t>
  </si>
  <si>
    <t>Katherine Heigl, Danielle Harris, Donnie Jeffcoat, Scott Wilkinson, Mary Parker Williams, Lois Chiles, Ivey Lloyd, Matt Barker, Jacque Gray, January Sorensen</t>
  </si>
  <si>
    <t>Legend of Deification</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fight, creature, fantasy world, anime</t>
  </si>
  <si>
    <t>Teng Cheng, Li Wei</t>
  </si>
  <si>
    <t>Qianying Xie, Zhonglin Xu</t>
  </si>
  <si>
    <t>Zheng Xi, Jiang Guangtao, Ji Guanlin, Sheng Feng, Yang Ning, Meme Yan, Chen Siyu, Xinzhu Tong, Hao Xianghai, Xin Teng</t>
  </si>
  <si>
    <t>Godzilla vs. SpaceGodzilla</t>
  </si>
  <si>
    <t>A mysterious extraterrestrial being resembling Godzilla rapidly approaches Earth. The monster, dubbed SpaceGodzilla, lands to challenge the King of the Monsters.</t>
  </si>
  <si>
    <t>Destruction Deity Descent!</t>
  </si>
  <si>
    <t>helicopter, giant monster, robot, kaiju, esp, godzilla</t>
  </si>
  <si>
    <t>Kenshô Yamashita, Takao Okawara, Kazuki Ômori</t>
  </si>
  <si>
    <t>Kanji Kashiwa, Hiroshi Kashiwabara, Shinichiro Kobayashi, Shinichiro Kobayashi</t>
  </si>
  <si>
    <t>Megumi Odaka, Jun Hashizume, Zenkichi Yoneyama, Akira Emoto, Towako Yoshikawa, Yousuke Saito, Kenji Sahara, Akira Nakao, Keiko Imamura, Sayaka Osawa</t>
  </si>
  <si>
    <t>Extreme Movie</t>
  </si>
  <si>
    <t>A sketch comedy movie about the joys and embarrassments of teen sex. But mostly the embarrassments.</t>
  </si>
  <si>
    <t>A film with many happy endings...</t>
  </si>
  <si>
    <t>erection, bisexuality, webcam, sex education, promiscuity, teenage boy, masturbation, sex toy, sketch comedy, teenage sexuality, debauchery, sex comedy, voyeurism, online hookup</t>
  </si>
  <si>
    <t>Adam Jay Epstein, Andrew Jacobson</t>
  </si>
  <si>
    <t>Adam Jay Epstein, Andrew Jacobson, Will Forte, John Solomon, Andy Samberg, Akiva Schaffer, Jorma Taccone, Erica Rivinoja, Phil Lord, Christopher Miller</t>
  </si>
  <si>
    <t>Michael Cera, Jamie Kennedy, Matthew Lillard, Frankie Muniz, Ryan Pinkston, Patrick J. Adams, Denise Boutte, Brian Burt, Rich Ceraulo Ko, Vanessa Lee Chester</t>
  </si>
  <si>
    <t>Stork Day</t>
  </si>
  <si>
    <t>Filippo is a star on the Italian TV. He works for a documentary series about wild animals and nature. He is sent to Tenerife (Spain) to shot an issue about the local stork. It is the 13th of August. After he did his job is time to leave, but the ferry couldn't operate. He has to spend the night in the island. The day after is again the 13th of August, and Filippo live again the same day for different times. Something has to change to exit the paranoid and unrealistic situation.</t>
  </si>
  <si>
    <t>Danny Rubin, Harold Ramis, Valentina Capecci, Giulio Manfredonia, Andrés M. Koppel, Fabio Bonifacci</t>
  </si>
  <si>
    <t>Antonio Albanese, Goya Toledo, Fabio De Luigi, Asunción Balaguer, Beatriz Rico, Pepón Nieto, Esther Ortega</t>
  </si>
  <si>
    <t>The Human Condition II: Road to Eternity</t>
  </si>
  <si>
    <t>Kaji is sent to the Japanese army labeled Red and is mistreated by the vets. Along his assignment, Kaji witnesses cruelties in the army and revolts against the abusive treatment against the recruit Obara. He also sees his friend Shinjô Ittôhei defecting to the Russian border, and he ends in the front to fight a lost battle against the Russian tanks division.</t>
  </si>
  <si>
    <t>First Sequel of an Anti-War Masterpiece.</t>
  </si>
  <si>
    <t>japan, world war ii, recruit, sequel, conscientious objector, pacific war, military, japanese army, foxhole, trenches, imperial japan</t>
  </si>
  <si>
    <t>Tatsuya Nakadai, Michiyo Aratama, Kokinji Katsura, Jun Tatara, Michirō Minami, Kei Satō, Kunie Tanaka, Ryôhei Uchida, Kan Yanagiya, Kenjiro Uemura</t>
  </si>
  <si>
    <t>Demon Slayer: Kimetsu no Yaiba Sibling's Bond</t>
  </si>
  <si>
    <t>Tanjiro finds his family slaughtered and the lone survivor, his sister Nezuko Kamado, turned into a Demon. To his surprise, however, Nezuko still shows signs of human emotion and thought. Thus begins Tanjiro's journey to seek out the Demon who killed their family and turn his sister human again. A recap film of Kimetsu no Yaiba, covering episodes 1-5 with extra footage.</t>
  </si>
  <si>
    <t>edited from tv series, anime</t>
  </si>
  <si>
    <t>Natsuki Hanae, Akari Kito, Takahiro Sakurai, Hochu Otsuka, Yuki Kaji, Ai Kakuma, Daisuke Namikawa, Toshihiko Seki, Takehito Koyasu</t>
  </si>
  <si>
    <t>The Bow</t>
  </si>
  <si>
    <t>On a fishing boat at sea, a 60-year old man has been raising a girl since she was a child. It is agreed that they will get married on her 17th birthday. They live a quiet and secluded life, renting the boat to day fishermen and practicing strange divination rites. Their life changes when a teenage student comes aboard.</t>
  </si>
  <si>
    <t>A girl who thought the sea was the whole world, became the whole world to an old man.</t>
  </si>
  <si>
    <t>husband wife relationship, age difference, boat, little girl</t>
  </si>
  <si>
    <t>Han Yeo-reum, Seong-hwang Jeon, Seo Ji-seok, Jeon Kuk-hwan, Kim Ik-tae, Jang Dae-sung, Jo Hyun-wu, Shin Taek-gi, Pyo Sang-woo</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A story about one man's search... for who knows what</t>
  </si>
  <si>
    <t>alcohol, alcoholism, drinking, ice cream man  , uncle niece relationship, ice cream truck, barflies</t>
  </si>
  <si>
    <t>Steve Buscemi, Chloë Sevigny, Carol Kane, Mark Boone Junior, Bronson Dudley, Anthony LaPaglia, Michael Buscemi, Elizabeth Bracco, Rockets Redglare, Samuel L. Jackson</t>
  </si>
  <si>
    <t>Branded</t>
  </si>
  <si>
    <t>In a dystopian future, where corporate brands have created a disillusioned population, one man's effort to unlock the truth behind the conspiracy leads to an epic battle with hidden forces that control the world.</t>
  </si>
  <si>
    <t>The Mad Cow</t>
  </si>
  <si>
    <t>Jamie Bradshaw, Aleksandr Dulerayn</t>
  </si>
  <si>
    <t>Ed Stoppard, Leelee Sobieski, Jeffrey Tambor, Max von Sydow, Mariya Ignatova, John Laskowski, Andrey Kaykov, Ingeborga Dapkūnaitė, Atanas Srebrev, Lyubo Yonchev</t>
  </si>
  <si>
    <t>Stand by Me Doraemon 2</t>
  </si>
  <si>
    <t>Nobita travels to the future to show his beloved grandma his bride, but adult Nobita has fled his own wedding.</t>
  </si>
  <si>
    <t>Can he ever be a good husband to Shizuka?</t>
  </si>
  <si>
    <t>Ryuichi Yagi, Takashi Yamazaki</t>
  </si>
  <si>
    <t>Takashi Yamazaki, Fujio F. Fujiko, Marlan Moore</t>
  </si>
  <si>
    <t>Wasabi Mizuta, Megumi Oohara, Yumi Kakazu, Subaru Kimura, Tomokazu Seki, Shin'ichi Hatori, Nobuko Miyamoto, Vanilla Yamazaki, Satoshi Tsumabuki</t>
  </si>
  <si>
    <t>Zoombies</t>
  </si>
  <si>
    <t>When a strange virus quickly spreads through a safari park and turns all the zoo animals undead, those left in the park must stop the creatures before they escape and zombify the whole city.</t>
  </si>
  <si>
    <t>Uncaged, Undead</t>
  </si>
  <si>
    <t>zoo, undead, zombie, virus, animals gone wild, man vs nature</t>
  </si>
  <si>
    <t>Glenn Miller</t>
  </si>
  <si>
    <t>Scotty Mullen</t>
  </si>
  <si>
    <t>Ione Butler, Andrew Asper, Aaron Groben, LaLa Nestor, Kim Nielsen, Marcus Anderson, Brianna Joy Chomer, Michael Delgado, Jennifer Titus, Kaiwi Lyman</t>
  </si>
  <si>
    <t>Madea's Witness Protection</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Believe it or not, they know too much.</t>
  </si>
  <si>
    <t>witness protection, dysfunctional family, framed, ponzi scheme, tough love</t>
  </si>
  <si>
    <t>Tyler Perry, Eugene Levy, Denise Richards, Romeo, Doris Roberts, Tom Arnold, John Amos, Devan Leos, Danielle Campbell, Marla Gibbs</t>
  </si>
  <si>
    <t>The Taking of Tiger Mountain</t>
  </si>
  <si>
    <t>Yang Zirong disguises himself as a bandit to infiltrate and destroy a bandit group. He joins hands with a hostage, and together, they fight against the warlord, Hawk.</t>
  </si>
  <si>
    <t>Thriller, War, Adventure</t>
  </si>
  <si>
    <t>civil war, based on novel or book, chinese communism, 1940s</t>
  </si>
  <si>
    <t>Bo Qu, Jianxin Huang, Hark Tsui, Yang Li, Chi-An Lin, Bing Wu, Zhe Dong</t>
  </si>
  <si>
    <t>Zhang Hanyu, Tony Leung Ka-fai, Tong Liya, Lin Gengxin, Yu Nan, Han Geng, Xie Miao, Chen Xiao, Han Feixing, Xing Yu</t>
  </si>
  <si>
    <t>Last Stop 174</t>
  </si>
  <si>
    <t>Sandro was a boy who loved to sing rap, to kiss, to stare the statue of Christ the Redeemer and dreamed to go visit Copacabana. Growing up on streets, the story culminates at the infamous episode of 12th June 2000, when Sandro hijacked bus 174.</t>
  </si>
  <si>
    <t>A ride you'll never forget...</t>
  </si>
  <si>
    <t>Bráulio Mantovani</t>
  </si>
  <si>
    <t>Michel Gomes, Cris Vianna, Marcelo Mello Jr., Gabriela Luiz, Anna Cotrim, Tay Lopez, Vitor Carvalho, Jana Guinond, Rodrigo dos Santos, Ramom Francisco</t>
  </si>
  <si>
    <t>Cinderella chafes under the cruelty of her wicked stepmother and her evil stepsisters, until her Fairy Godmother steps in to change her life for one unforgettable night. At the ball, she falls for handsome Prince Christopher, whose parents, King Maximillian and Queen Constantina, are anxious for him to find a suitable paramour.</t>
  </si>
  <si>
    <t>Updated version of the classic Rodgers and Hammerstein musical of the classic fairy-tale, with an all-star, multi-racial cast.</t>
  </si>
  <si>
    <t>TV Movie, Family, Fantasy, Music, Romance</t>
  </si>
  <si>
    <t>based on novel or book, ball, musical, interracial relationship, evil stepmother, fairy godmother, rodgers &amp; hammerstein</t>
  </si>
  <si>
    <t>Oscar Hammerstein II, Robert L. Freedman, Charles Perrault</t>
  </si>
  <si>
    <t>Brandy Norwood, Whitney Houston, Victor Garber, Whoopi Goldberg, Bernadette Peters, Jason Alexander, Paolo Montalbán, Natalie Desselle-Reid, Veanne Cox, Matt Zarley</t>
  </si>
  <si>
    <t>Welcome to the Club</t>
  </si>
  <si>
    <t>Heart set on becoming a princess, Lisa Simpson is surprised to learn being bad might be more fun.</t>
  </si>
  <si>
    <t>It’s not easy being mean… or is it?</t>
  </si>
  <si>
    <t>adult animation, short film</t>
  </si>
  <si>
    <t>J. Stewart Burns, Joel H. Cohen, Al Jean, Christine Nangle, Loni Steele Sosthand</t>
  </si>
  <si>
    <t>Yeardley Smith, Tress MacNeille, Nancy Cartwright, Tom Hiddleston, Dawnn Lewis, Kevin Michael Richardson, Chris Edgerly</t>
  </si>
  <si>
    <t>Rosewater</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prison, biography, reporter, interrogation, iran, american spy</t>
  </si>
  <si>
    <t>Jon Stewart, Maziar Bahari, Aimee Molloy</t>
  </si>
  <si>
    <t>Gael García Bernal, Shohreh Aghdashloo, Jason Jones, Haluk Bilginer, Nasser Faris, Andrew Gower, Kim Bodnia, Dimitri Leonidas, Golshifteh Farahani, Claire Foy</t>
  </si>
  <si>
    <t>Trancers</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His name is Deth. He hunts Trancers. Even in the 20th Century.</t>
  </si>
  <si>
    <t>Science Fiction, Crime</t>
  </si>
  <si>
    <t>rescue, police, fight, detective, santa claus, hypnosis, time travel, zombie, nemesis, los angeles, california, police detective, christmas</t>
  </si>
  <si>
    <t>Charles Band</t>
  </si>
  <si>
    <t>Danny Bilson, Paul De Meo</t>
  </si>
  <si>
    <t>Tim Thomerson, Helen Hunt, Biff Manard, Michael Stefani, Art LaFleur, Telma Hopkins, Richard Herd, Anne Seymour, Miguel Fernandes, Pete Schrum</t>
  </si>
  <si>
    <t>Pokémon the Movie: White - Victini and Zekrom</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A hero must choose: the power of ideals... or the courage of truth?</t>
  </si>
  <si>
    <t>Animation, Family, Adventure, Drama, Fantasy</t>
  </si>
  <si>
    <t>battle, anime</t>
  </si>
  <si>
    <t>Rica Matsumoto, Ikue Otani, Aoi Yuki, Minami Tsuda, Mamoru Miyano, Megumi Hayashibara, Shin-ichiro Miki, Inuko Inuyama, Unsho Ishizuka, Misato Fukuen</t>
  </si>
  <si>
    <t>Christmas Cupid</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TV Movie, Fantasy, Comedy, Romance, Family</t>
  </si>
  <si>
    <t>workaholic, ex-boyfriend, restaurant owner, romantic comedy, best friend, los angeles, california, doctor, death, ghost, job promotion, christmas, publicist, scrooge, party, female chef, actress, college relationships, christmas time, modern retelling, alcoholic actress, dating the boss, movie premiere, memorial service</t>
  </si>
  <si>
    <t>Aury Wallington</t>
  </si>
  <si>
    <t>Christina Milian, Ashley Benson, Chad Michael Murray, Burgess Jenkins, Ryan Sypek, Cara Mantella, Mark LaMura, Patrick Johnson, Ashley Johnson, Justin Smith</t>
  </si>
  <si>
    <t>Out hiking, Special Forces Brenner Baker stumbles onto a Cartel's compound. Her husband's killed and she's left for dead. The Cartel made two mistakes, killed her husband and left her alive. They won't live to make another.</t>
  </si>
  <si>
    <t>They left her for dead. Big mistake.</t>
  </si>
  <si>
    <t>slavery, revenge, female soldier, backwoods, tough girl, ex special forces, action hero</t>
  </si>
  <si>
    <t>Stephen Durham</t>
  </si>
  <si>
    <t>Mary Ann Barnes, David Dittlinger, Stephen Durham, Ellen Hollman</t>
  </si>
  <si>
    <t>Ellen Hollman, Matt Passmore, Stephen Dunlevy, Gary Kasper, Kendra Carelli, Geraldine Singer, Barry Hanley, Faromance Flix, Cameron Bowen, Casey Hendershot</t>
  </si>
  <si>
    <t>Gloria is a 58-year-old divorcée. Her children have all left home but she has no desire to spend her days and nights alone. Determined to defy old age and loneliness, she rushes headlong into a whirl of singles’ parties on the hunt for instant gratification – which only leads to repeated disappointment and enduring emptiness. But when Gloria meets Rodolfo, an ex-naval officer seven years her senior, she begins to imagine the possibility of a permanent relationship.</t>
  </si>
  <si>
    <t>Live every moment</t>
  </si>
  <si>
    <t>Sebastián Lelio, Gonzalo Maza</t>
  </si>
  <si>
    <t>Paulina García, Sergio Hernández, Coca Guazzini, Antonia Santa María, Fabiola Zamora, Hugo Moraga, Alejandro Goic, Liliana García, Luz Jiménez, Cristián Carvajal</t>
  </si>
  <si>
    <t>Pollyanna</t>
  </si>
  <si>
    <t>A young girl comes to an embittered town and confronts its attitude with her determination to see the best in life.</t>
  </si>
  <si>
    <t>small town, based on novel or book, friends, orphan, vermont, tween girl, child protagonist, 1900s, pollyanna</t>
  </si>
  <si>
    <t>Eleanor H. Porter, David Swift</t>
  </si>
  <si>
    <t>Hayley Mills, Jane Wyman, Richard Egan, Karl Malden, Nancy Olson, Adolphe Menjou, Donald Crisp, Agnes Moorehead, Kevin Corcoran, James Drury</t>
  </si>
  <si>
    <t>Summer Camp</t>
  </si>
  <si>
    <t>A group of people have just signed up to be camp Councillors at a foreign country.  They expect the camp to be the place for a memorable summer.  Instead, something strange is going on and some of the campers begin to act strange.  Things go terribly wrong real fast as a terrible game of tag has the campers running for their lives or going after the campers.</t>
  </si>
  <si>
    <t>Ready for some fun?</t>
  </si>
  <si>
    <t>europe, camp, slasher, disease</t>
  </si>
  <si>
    <t>Alberto Marini, Danielle Schleif</t>
  </si>
  <si>
    <t>Maiara Walsh, Diego Boneta, Jocelin Donahue, Andrés Velencoso, Àlex Monner, Xavier Capdet, Rick Zingale, Mark Schardan, Vivi Lepori</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ry to remain calm</t>
  </si>
  <si>
    <t>impostor, alien invasion, military</t>
  </si>
  <si>
    <t>Dominic Burns</t>
  </si>
  <si>
    <t>Bianca Bree, Sean Brosnan, Simon Phillips, Jean-Claude Van Damme, Peter Barrett, Joey Ansah, Sean Pertwee, Julian Glover, Perry Fitzpatrick, Christian Howard</t>
  </si>
  <si>
    <t>The Hypnotist</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trauma, psychologist, hypnotist, broken ice, hypnotize</t>
  </si>
  <si>
    <t>Paolo Vacirca, Lasse Hallström, Alexander Ahndoril, Alexandra Coelho Ahndoril</t>
  </si>
  <si>
    <t>Tobias Zilliacus, Mikael Persbrandt, Lena Olin, Helena af Sandeberg, Jonatan Bökman, Oscar Pettersson, Eva Melander, Anna Azcárate, Johan Hallström, Göran Thorell</t>
  </si>
  <si>
    <t>Mission Pays Basque</t>
  </si>
  <si>
    <t>Sibylle, a young Parisian with long teeth, intends to shine in her new job by buying a hardware store in the Basque Country to set up a supermarket. She imagines that she has "rolled" the old owner but the latter is under curatorship. Sibylle must therefore deal with Ramon, the nephew, to recover his money and sign as soon as possible. Otherwise, the ejection seat is assured. She will soon realize that the Basques do not intend to let themselves be made by a Parisian, however pretty she is.</t>
  </si>
  <si>
    <t>Michel Delgado, Éric Heumann</t>
  </si>
  <si>
    <t>Élodie Fontan, Florent Peyre, Daniel Prévost, Barbara Cabrita, Nicolas Bridet, Ludovic Berthillot, Ilona Bachelier, Damien Ferdel, Arielle Sémenoff, Eric Bougnon</t>
  </si>
  <si>
    <t>Let Yourself Go</t>
  </si>
  <si>
    <t>Depressed Jewish shrink Elia one day meets Claudia, a young and eccentric personal trainer.</t>
  </si>
  <si>
    <t>unlikely friendship, all knowning psychiatrist, personal trainer, rediscovery</t>
  </si>
  <si>
    <t>Francesco Amato, Francesco Bruni, Davide Lantieri</t>
  </si>
  <si>
    <t>Toni Servillo, Verónica Echegui, Carla Signoris, Luca Marinelli, Pietro Sermonti, Carlo Luca De Ruggieri, Valentina Carnelutti, Giulio Beranek, Vincenzo Nemolato, Odette Adado</t>
  </si>
  <si>
    <t>Redbad</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The legend</t>
  </si>
  <si>
    <t>Adventure, History, War, Drama</t>
  </si>
  <si>
    <t>Alex van Galen</t>
  </si>
  <si>
    <t>Gijs Naber, Jonathan Banks, Lisa Smit, Søren Malling, Derek de Lint, Egbert Jan Weeber, Huub Stapel, Renée Soutendijk, Loes Haverkort, Britte Lagcher</t>
  </si>
  <si>
    <t>Lottery Ticket</t>
  </si>
  <si>
    <t>Kevin Carson is a young man living in the projects who has to survive a three-day weekend after his opportunistic neighbors find out he's holding a winning lottery ticket worth $370 million</t>
  </si>
  <si>
    <t>Winning is Just the Beginning Surviving is Another Story</t>
  </si>
  <si>
    <t>Erik White</t>
  </si>
  <si>
    <t>Abdul Williams, Erik White</t>
  </si>
  <si>
    <t>Shad Moss, Brandon T. Jackson, Naturi Naughton, Loretta Devine, Teairra Mari, Ice Cube, Keith David, Terry Crews, Mike Epps, Charlie Murphy</t>
  </si>
  <si>
    <t>The Adventures of Huck Finn</t>
  </si>
  <si>
    <t>Mischievous Huck Finn is unnerved when his father, reemerging after years away, kidnaps him in an attempt to take away a $600 inheritance from his late mother. Fearing for his life, Huck fakes his own death and escapes. He soon runs into his friend, Jim, a slave fleeing his master. Together, the pair embarks on a raft journey down the Mississippi River, staying ahead of pursuers who blame the slave for Huck's alleged murder.</t>
  </si>
  <si>
    <t>For anyone who has ever dreamed of running away from it all</t>
  </si>
  <si>
    <t>based on novel or book, wanted man, lynch mob, lesson, grave digging</t>
  </si>
  <si>
    <t>Mark Twain, Stephen Sommers</t>
  </si>
  <si>
    <t>Elijah Wood, Courtney B. Vance, Robbie Coltrane, Jason Robards, Ron Perlman, Dana Ivey, Anne Heche, James Gammon, Paxton Whitehead, Tom Aldredge</t>
  </si>
  <si>
    <t>De Pernas pro Ar 2</t>
  </si>
  <si>
    <t>Alice owns a network of sex shops and workaholic who, in trying to reconcile the harsh routine of work and family life, suffers nervous breakdown, she is forced by her husband to go to spa. Precisely at this time, appears unique opportunity to expand its business in New York. Using fun gimmicks, risks his health, leaves spa party there with family to ride, but actually in order to facilitate their professional interests. In trying to reconcile the agendas, engage in hilarious situations and mistakes that culminate in the possible separation of the couple.</t>
  </si>
  <si>
    <t>Ela quer conquistar o mundo. E vai fazer isso com muito prazer.</t>
  </si>
  <si>
    <t>sequel, romance</t>
  </si>
  <si>
    <t>Marcelo Saback, Paulo Cursino, Ingrid Guimarães</t>
  </si>
  <si>
    <t>Ingrid Guimarães, Bruno Garcia, Maria Paula, Eriberto Leão, Denise Weinberg, Cristina Pereira, Christine Fernandes, Eduardo Melo, Alice Borges, Tatá Werneck</t>
  </si>
  <si>
    <t>Arctic Apocalypse</t>
  </si>
  <si>
    <t>A massive influx of glacial melting triggers a new ice age in the Northern Hemisphere, forcing a family to make their way across the ice-covered landscape before they are frozen out for good.</t>
  </si>
  <si>
    <t>The day after tomorrow is today.</t>
  </si>
  <si>
    <t>ice age, apocalypse</t>
  </si>
  <si>
    <t>Eric Paul Erickson, Jon Kondelik</t>
  </si>
  <si>
    <t>Eric Paul Erickson, Bill Hanstock, Robert Hensley</t>
  </si>
  <si>
    <t>Joel Berti, Jennifer Lee Wiggins, Lauren Esposito, Charles Townsend, Anna Christensen, Blake Dang, John Liiving, Eric Paul Erickson, Jude Williams, Joe Roach</t>
  </si>
  <si>
    <t>Woodlawn</t>
  </si>
  <si>
    <t>Love and unity in a school torn by racism and hate in the 1970s. A gifted high school football player must learn to embrace his talent and his faith as he battles racial tensions on and off the field.</t>
  </si>
  <si>
    <t>One Hope. One Truth. One Way (John 14:6)</t>
  </si>
  <si>
    <t>sports, american football, 1970s, based on true story, racism, inspiring</t>
  </si>
  <si>
    <t>Jon Erwin, Todd Gerelds, Quinton Peeples, Mark Shlabach</t>
  </si>
  <si>
    <t>C. Thomas Howell, Sean Astin, Jon Voight, Virginia Williams, Brando Eaton, Sherri Shepherd, Nic Bishop, Caleb Castille, Kelly Greyson, Rhoda Griffis</t>
  </si>
  <si>
    <t>Deadstream</t>
  </si>
  <si>
    <t>A disgraced internet personality attempts to win back his followers by livestreaming one night alone in a haunted house. But when he accidentally pisses off a vengeful spirit, his big comeback event becomes a real-time fight for his life.</t>
  </si>
  <si>
    <t>He's dying for followers</t>
  </si>
  <si>
    <t>haunted house, ghost, found footage, urbex, social media influencer, livestream</t>
  </si>
  <si>
    <t>Joseph Winter, Vanessa Winter</t>
  </si>
  <si>
    <t>Vanessa Winter, Joseph Winter</t>
  </si>
  <si>
    <t>Melanie Stone, Jason K. Wixom, Pat Barnett Carr, Marty Collins, Perla Lacayo, Cylia Austin-Lacayo, Hayden Gariety, Ariel Lee, Jaxon Harker, Tiffany Bori</t>
  </si>
  <si>
    <t>Bloodsucking Bastards</t>
  </si>
  <si>
    <t>A down on his luck cubicle worker and his slacker best friend discover their new boss is a vampire who is turning their coworkers into the un-dead.</t>
  </si>
  <si>
    <t>Work. It sucks the life out of you.</t>
  </si>
  <si>
    <t>vampire, business rivalry</t>
  </si>
  <si>
    <t>Brian James O'Connell</t>
  </si>
  <si>
    <t>Sean Cowhig, Neil Garguilo, Ryan Mitts, Brian James O'Connell, Justin Ware</t>
  </si>
  <si>
    <t>Fran Kranz, Joey Kern, Joel Murray, Pedro Pascal, Emma Fitzpatrick, Zabeth Russell, Yvette Yates Redick, Matthew Lillard, David F. Park, Parvesh Cheena</t>
  </si>
  <si>
    <t>Coup de Torchon</t>
  </si>
  <si>
    <t>A pathetic police chief, humiliated by everyone around him, suddenly wants a clean slate in life, and resorts to drastic means to achieve it.</t>
  </si>
  <si>
    <t>murder, racism, french noir, voyeur, french colony, witty</t>
  </si>
  <si>
    <t>Jean Aurenche, Bertrand Tavernier, Jim Thompson</t>
  </si>
  <si>
    <t>Philippe Noiret, Isabelle Huppert, Jean-Pierre Marielle, Stéphane Audran, Eddy Mitchell, Guy Marchand, Irène Skobline, Michel Beaune, Jean Champion, Victor Garrivier</t>
  </si>
  <si>
    <t>Make Way for Tomorrow</t>
  </si>
  <si>
    <t>At a family reunion, the Cooper clan find that their parents' home is being foreclosed. "Temporarily," Ma moves in with son George's family, Pa with daughter Cora. But the parents are like sand in the gears of their middle-aged children's well regulated households. Can the old folks take matters into their own hands?</t>
  </si>
  <si>
    <t>They want to live their own lives...  Can you blame them?</t>
  </si>
  <si>
    <t>bridge, eavesdropping, son-in-law, family reunion, parents, elderly couple, retirement home, general store, dance band, septuagenarian, ballroom, daughter–in–law, rhumba</t>
  </si>
  <si>
    <t>Viña Delmar, Josephine Lawrence, Helen Leary, Nolan Leary, Leo Robin</t>
  </si>
  <si>
    <t>Victor Moore, Beulah Bondi, Fay Bainter, Thomas Mitchell, Porter Hall, Barbara Read, Maurice Moscovitch, Elisabeth Risdon, Minna Gombell, Louise Beavers</t>
  </si>
  <si>
    <t>Rocket Science</t>
  </si>
  <si>
    <t>Hal is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and offers a much-needed boost toward correcting the problem.</t>
  </si>
  <si>
    <t>Life is easier done than said.</t>
  </si>
  <si>
    <t>Nicholas D'Agosto, Margo Martindale, Reece Thompson, Anna Kendrick, Jonah Hill, Denis O'Hare, Vincent Piazza, Aaron Yoo, Utkarsh Ambudkar, Candace Hammer</t>
  </si>
  <si>
    <t>Irma Vep</t>
  </si>
  <si>
    <t>Hong Kong action diva Maggie Cheung (playing herself) comes to France when a past-his-prime director casts her in a remake of the silent classic Les Vampires. Clad in a rubber catsuit and unable to speak a word of French, Cheung finds herself adrift in the insanity of the film industry…</t>
  </si>
  <si>
    <t>Maggie Cheung, Jean-Pierre Léaud, Nathalie Richard, Antoine Basler, Nathalie Boutefeu, Alex Descas, Dominique Faysse, Arsinée Khanjian, Bernard Nissile, Olivier Torres</t>
  </si>
  <si>
    <t>A Brighter Tomorrow</t>
  </si>
  <si>
    <t>A film director unhappy with the movie he's shooting about a Hungarian circus stranded in Rome during the 1956 anti-Soviet uprising faces divorce from his producer wife.</t>
  </si>
  <si>
    <t>filmmaking</t>
  </si>
  <si>
    <t>Francesca Marciano, Nanni Moretti, Federica Pontremoli, Valia Santella</t>
  </si>
  <si>
    <t>Margherita Buy, Silvio Orlando, Barbora Bobuľová, Mathieu Amalric, Jerzy Stuhr, Anger Zsolt, Teco Celio, Valentina Romani, Flavio Furno, Giuseppe Scoditti</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nazi, refugee, thief, sewer, woman director</t>
  </si>
  <si>
    <t>Robert Marshall, David F. Shamoon</t>
  </si>
  <si>
    <t>Robert Więckiewicz, Benno Fürmann, Agnieszka Grochowska, Maria Schrader, Herbert Knaup, Marcin Bosak, Julia Kijowska, Jerzy Walczak, Oliwer Stanczak, Milla Bankowicz</t>
  </si>
  <si>
    <t>Sweet Country</t>
  </si>
  <si>
    <t>In 1929, an Australian Aboriginal stockman kills a white station owner in self-defense and goes on the lam, pursued by a posse.</t>
  </si>
  <si>
    <t>Justice itself is put on trial</t>
  </si>
  <si>
    <t>Western, Crime, Thriller, Drama</t>
  </si>
  <si>
    <t>australia, rape, court case, slavery, bible, based on true story, outbreak, desert, australian aboriginal, 1920s, abuse of power, australian western</t>
  </si>
  <si>
    <t>Warwick Thornton</t>
  </si>
  <si>
    <t>David Tranter, Steven McGregor</t>
  </si>
  <si>
    <t>Hamilton Morris, Bryan Brown, Sam Neill, Ewen Leslie, Matt Day, Gibson John, Natassia Gorey Furber, Anni Finsterer, Tremayne Doolan, Trevon Doolan</t>
  </si>
  <si>
    <t>The Invisible Thread</t>
  </si>
  <si>
    <t>The teenage son of two fathers makes a documentary film about his parents but is surprised when a real-life plot twist occurs in his family.</t>
  </si>
  <si>
    <t>lgbt, lgbt parenting, gay theme</t>
  </si>
  <si>
    <t>Marco Simon Puccioni</t>
  </si>
  <si>
    <t>Marco Simon Puccioni, Luca De Bei, Gianluca Bernardini</t>
  </si>
  <si>
    <t>Filippo Timi, Francesco Scianna, Francesco Gheghi, Emanuele Maria Di Stefano, Matteo Oscar Giuggioli, Giulia Maenza, Jodhi May, Valentina Cervi, Gerald Tyler, Mauro Conte</t>
  </si>
  <si>
    <t>Trick or Treat Scooby-Doo!</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Trick or trap?!</t>
  </si>
  <si>
    <t>Adventure, Mystery, Comedy, Animation, Family</t>
  </si>
  <si>
    <t>halloween, talking dog, doppelgänger, ghost</t>
  </si>
  <si>
    <t>Audie Harrison</t>
  </si>
  <si>
    <t>Audie Harrison, Laura Pollak, Daniel McLellan</t>
  </si>
  <si>
    <t>Frank Welker, Grey DeLisle, Matthew Lillard, Kate Micucci, Myrna Velasco, Dee Bradley Baker, Jeff Bennett, Anthony Carrigan, Erin Fitzgerald, David Lodge</t>
  </si>
  <si>
    <t>My Piece of the Pie</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france, kidnapping, bankrupt, protest, maid, unemployment, finance trading</t>
  </si>
  <si>
    <t>Karin Viard, Gilles Lellouche, Audrey Lamy, Jean-Pierre Martins, Zinedine Soualem, Raphaële Godin, Fred Ulysse, Kevin Bishop, Marine Vacth, Flavie Bataillie</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She's worth fighting for.</t>
  </si>
  <si>
    <t>human trafficking, young woman, death, oppression, injustice, dark past</t>
  </si>
  <si>
    <t>Ben Smallbone</t>
  </si>
  <si>
    <t>Chris Dowling, Tyler Poelle, Ben Smallbone, Joel David Smallbone</t>
  </si>
  <si>
    <t>Joel Smallbone, Bianca A. Santos, David Koechner, Jim Parrack, Amber Midthunder, Travis Hammer, Luce Rains, Sarah Minnich, Sierra Rose Smith, Ines France Ware</t>
  </si>
  <si>
    <t>68 Kill</t>
  </si>
  <si>
    <t>Chip's problem is that he can't say no to beautiful women. This weakness gets him into a world of trouble when he agrees to help his girlfriend steal $68,000.</t>
  </si>
  <si>
    <t>murder</t>
  </si>
  <si>
    <t>Trent Haaga, Bryan Smith</t>
  </si>
  <si>
    <t>Matthew Gray Gubler, AnnaLynne McCord, Alisha Boe, Sheila Vand, Sam Eidson, Lucy Faust, Eric Podnar, Hallie Grace Bradley, James Moses Black, Michael Beasley</t>
  </si>
  <si>
    <t>The Puppet Masters</t>
  </si>
  <si>
    <t>The Earth is invaded by alien parasites—AKA 'slugs'—that ride on people's backs and control their minds.</t>
  </si>
  <si>
    <t>Trust No One</t>
  </si>
  <si>
    <t>mind control, small town, based on novel or book, escape, iowa, rescue mission, alien, space, alien contact</t>
  </si>
  <si>
    <t>Stuart Orme</t>
  </si>
  <si>
    <t>Robert A. Heinlein, Ted Elliott, Terry Rossio, David S. Goyer</t>
  </si>
  <si>
    <t>Donald Sutherland, Eric Thal, Julie Warner, Keith David, Will Patton, Richard Belzer, Tom Mason, Yaphet Kotto, Gerry Bamman, Sam Anderson</t>
  </si>
  <si>
    <t>The Rabbi's Cat</t>
  </si>
  <si>
    <t>The story of a rabbi and his talking cat, a sharp-tongued feline philosopher brimming with scathing humor and a less than pure love for the rabbi's teenage daughter.</t>
  </si>
  <si>
    <t>Comedy, Animation</t>
  </si>
  <si>
    <t>parent child relationship, cat, rabbi, racism, french colonialism, jewish culture, talmud, french colony, inter religion relationship, casbah, religious prejudice, tuareg, guide book, portrait painting, arab jewish friendship</t>
  </si>
  <si>
    <t>Antoine Delesvaux, Joann Sfar</t>
  </si>
  <si>
    <t>Joann Sfar, Sandrina Jardel</t>
  </si>
  <si>
    <t>François Morel, Hafsia Herzi, Maurice Bénichou, Jean-Pierre Kalfon, Daniel Cohen, François Damiens, Mohamed Fellag, Mathieu Amalric, Eric Elmosnino, Mathieu Amalric</t>
  </si>
  <si>
    <t>Caddyshack II</t>
  </si>
  <si>
    <t>When a crass new-money tycoon's membership application is turned down at a snooty country club, he retaliates by buying the club and turning it into a tacky amusement park.</t>
  </si>
  <si>
    <t>The shack is back!</t>
  </si>
  <si>
    <t>Allan Arkush</t>
  </si>
  <si>
    <t>Brian Doyle-Murray, Harold Ramis, Douglas Kenney, PJ Torokvei</t>
  </si>
  <si>
    <t>Jackie Mason, Robert Stack, Dyan Cannon, Dina Merrill, Jonathan Silverman, Brian McNamara, Marsha Warfield, Jessica Lundy, Chynna Phillips, Randy Quaid</t>
  </si>
  <si>
    <t>The Larva Island Movie</t>
  </si>
  <si>
    <t>Back at home, Chuck relates the island shenanigans of his larva pals Red and Yellow to a skeptical reporter in this movie sequel to the hit cartoon.</t>
  </si>
  <si>
    <t>island, lava, wild animal, larvae</t>
  </si>
  <si>
    <t>Byoung-Wook Ahn</t>
  </si>
  <si>
    <t>Joo-Gong Meang, Byoung-Wook Ahn, Min-Seong Kang, Jee-Hyun Kim, Tae-Wook Koh, Seung-hun Kim, Pil-sung Yim, Mi-rin Jeong, Sang-won Nam, Keun-hong Park, Jeffrey Hylton</t>
  </si>
  <si>
    <t>Hong Beom-gi, Kang Shin-hyung, Eddy Lee, Ahn Hyo-min, Kim Yeon-woo, Choi Nak-yoon, Tom Wayland, Erica D. Schroeder</t>
  </si>
  <si>
    <t>Soaked in Bleach</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but when revealed to be lies—lead many to now question what happened.</t>
  </si>
  <si>
    <t>The death of an icon comes to life</t>
  </si>
  <si>
    <t>Music, Drama, Documentary, Crime</t>
  </si>
  <si>
    <t>private investigator, gunshot wound, reneactment, possible suicide</t>
  </si>
  <si>
    <t>Benjamin Statler</t>
  </si>
  <si>
    <t>Benjamin Statler, Donnie Eichar, Richard Middleton</t>
  </si>
  <si>
    <t>Daniel Roebuck, Sarah Scott, August Emerson, Kurt Loder, Tyler Bryan, Julie Lancaster, Jerry Hauck, Steven Ellison, Mandy Henderson, Pat Asanti</t>
  </si>
  <si>
    <t>The Girl on the Bridge</t>
  </si>
  <si>
    <t>It's night on a Paris bridge. A girl leans over Seine River with tears in her eyes and a violent yearning to drown her sorrows. Out of nowhere someone takes an interest in her. He is Gabor, a knife thrower who needs a human target for his show. The girl, Adele, has never been lucky and nowhere else to go. So she follows him. They travel along the northern bank of the Mediterranean to perform.</t>
  </si>
  <si>
    <t>suicide, france, paris, france, gambling, circus, bridge, knife, seine, knife thrower, characters at crossroads, unconventional love</t>
  </si>
  <si>
    <t>Serge Frydman</t>
  </si>
  <si>
    <t>Vanessa Paradis, Daniel Auteuil, Demetre Georgalas, Catherine Lascault, Frédéric Pfluger, Isabelle Petit-Jacques, Mireille Mossé, Didier Lemoine, Bertie Cortez, Stéphane Metzger</t>
  </si>
  <si>
    <t>The Palm Beach Story</t>
  </si>
  <si>
    <t>A New York inventor, Tom Jeffers, needs cash to develop his big idea, so his adoring wife, Gerry (Geraldine), decides to raise it by divorcing him and marrying an eccentric Florida millionaire, J. D. Hackensacker III.</t>
  </si>
  <si>
    <t>Love is fickle! Love is is blind! She runs 'round the country...with him behind!</t>
  </si>
  <si>
    <t>florida, airport, yacht, marriage, love, money, train, divorce, screwball comedy, palm beach, comedy of remarriage</t>
  </si>
  <si>
    <t>Preston Sturges, Ernst Laemmle</t>
  </si>
  <si>
    <t>Claudette Colbert, Joel McCrea, Mary Astor, Rudy Vallee, Sig Arno, Robert Warwick, Arthur Stuart Hull, Torben Meyer, Jimmy Conlin, Victor Potel</t>
  </si>
  <si>
    <t>Seventeen</t>
  </si>
  <si>
    <t>To find his therapy dog, a 17-year-old escapes from juvie and embarks on a journey of reconnection with his brother and grandmother through Cantabria.</t>
  </si>
  <si>
    <t>road trip, dog, boy and dog, juvenile detention center, teenage protagonist, brother brother relationship, grandmother grandson relationship</t>
  </si>
  <si>
    <t>Daniel Sánchez Arévalo</t>
  </si>
  <si>
    <t>Biel Montoro, Nacho Sánchez, Lola Cordón, Kandido Uranga, Itsaso Arana, Mamen Duch, Chani Martín, Jorge Cabrera, Carolina Clemente, Iñigo Aranburu</t>
  </si>
  <si>
    <t>Unhappily Ever After</t>
  </si>
  <si>
    <t>María José and Alfredo are about to celebrate their 20th anniversary and their children give them a trip to the hotel where they celebrated their honeymoon, but a spell will make them repeat the same day.</t>
  </si>
  <si>
    <t>Miguel García Moreno, Adriana Pelusi, Francisco Payó González, Alfonso Suárez</t>
  </si>
  <si>
    <t>Adrián Uribe, Consuelo Duval, Niko Antonyan, Angélica Aragón, Luis Arrieta, Livia Brito Pestana, Paly Duval, Carlos Gatica, Carolina Miranda, Lindsey Rojas</t>
  </si>
  <si>
    <t>Logorama</t>
  </si>
  <si>
    <t>Two cops portrayed by Michelin Men chase an armed Ronald McDonald through the streets of a fictionalized, stylized city.</t>
  </si>
  <si>
    <t>Spectacular car chases, an intense hostage crisis, wild animals rampaging through the city, and even more, will have you at the edge of your seat in...</t>
  </si>
  <si>
    <t>Animation, Crime, Comedy, Action</t>
  </si>
  <si>
    <t>california, police, hostage, delinquent, zoo, earthquake, crime scene, gunfight, criminal, advertisement, short film, logos</t>
  </si>
  <si>
    <t>François Alaux, Hervé de Crécy, Ludovic Houplain</t>
  </si>
  <si>
    <t>François Alaux, Hervé de Crécy, Ludovic Houplain, Greg Pruss</t>
  </si>
  <si>
    <t>Elli Medeiros, Omar Sy, Pauline Moingeon, Fred Testot, Gilles Gaston-Dreyfus, Ismaël Sy Savané</t>
  </si>
  <si>
    <t>Indivisible</t>
  </si>
  <si>
    <t>Daisy and Viola are siamese twin sisters on the verge of turning 18 living in the suburbs of Naples. They are blessed with beautiful voices and thanks to their performances at weddings, communions and baptisms, they get the livelihood for the whole family. Kept isolated from the rest of the world by their own father who just exploits them in order to make money, their life turns upside-down when one of them falls in love for the first time and they discover that they can be separated.</t>
  </si>
  <si>
    <t>conjoined twins</t>
  </si>
  <si>
    <t>Edoardo De Angelis</t>
  </si>
  <si>
    <t>Nicola Guaglianone, Barbara Petronio, Edoardo De Angelis</t>
  </si>
  <si>
    <t>Angela Fontana, Marianna Fontana, Antonia Truppo, Massimiliano Rossi, Toni Laudadio, Marco Mario De Notaris, Gaetano Bruno, Gianfranco Gallo, Peppe Servillo</t>
  </si>
  <si>
    <t>Roger Dodger</t>
  </si>
  <si>
    <t>A smooth-talking ad executive attributes his remarkable success with women to his ability to manipulate their emotions from the moment he first meets them. When his teenage nephew drops in for a visit, he soon learns that his approach isn't as foolproof as he thought when he attempts to teach the boy how to pick up women.</t>
  </si>
  <si>
    <t>The naked differences between men and women.</t>
  </si>
  <si>
    <t>virgin, new york city, prostitute, alcohol, fight, brothel, college, ohio, ego</t>
  </si>
  <si>
    <t>Campbell Scott, Jesse Eisenberg, Isabella Rossellini, Elizabeth Berkley, Jennifer Beals, Morena Baccarin, Mina Badie, Ato Essandoh, Peter Appel, Ben Shenkman</t>
  </si>
  <si>
    <t>Hope and Glory</t>
  </si>
  <si>
    <t>A middle-aged man recalls his childhood growing up in and around London during World War II.</t>
  </si>
  <si>
    <t>The epic story of a world at war. And a boy at play.</t>
  </si>
  <si>
    <t>Drama, War, Family</t>
  </si>
  <si>
    <t>london, england, wartime, based on true story, home front, 1940s, bomb shelter, children in wartime</t>
  </si>
  <si>
    <t>Sebastian Rice-Edwards, Geraldine Muir, Sarah Miles, David Hayman, Sammi Davis, Derrick O'Connor, Susan Wooldridge, Jean-Marc Barr, Ian Bannen, Annie Leon</t>
  </si>
  <si>
    <t>Crown Vic</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Right and Wrong Isn't Always Black and White</t>
  </si>
  <si>
    <t>police brutality, drug addiction, patrol, los angeles, california, police officer, rookie cop, one night</t>
  </si>
  <si>
    <t>Joel Souza</t>
  </si>
  <si>
    <t>Thomas Jane, Luke Kleintank, Josh Hopkins, David Krumholtz, Bridget Moynahan, Scottie Thompson, Emma Ishta, Devon Werkheiser, Alex Morf, Shiloh Verrico</t>
  </si>
  <si>
    <t>My American Uncle</t>
  </si>
  <si>
    <t>Prof. Henri Laborit uses the stories of the lives of three people to discuss behaviorist theories of survival, combat, rewards and punishment, and anxiety. René is a technical manager at a textile factory and must face the anxiety caused by corporate downsizing. Janine is a self-educated actress/stylist who learns that the wife of her lover is dying and must decide to let them reunite. Jean is a controversial career-climbing writer/politician at a crossroads in life.</t>
  </si>
  <si>
    <t>psychology, bourgeoisie, punishment, reward, textile company</t>
  </si>
  <si>
    <t>Jean Gruault, Henri Laborit</t>
  </si>
  <si>
    <t>Gérard Depardieu, Nicole Garcia, Roger Pierre, Nelly Borgeaud, Pierre Arditi, Gérard Darrieu, Philippe Laudenbach, Marie Dubois, Henri Laborit, Bernard Malaterre</t>
  </si>
  <si>
    <t>Down by Love</t>
  </si>
  <si>
    <t>A man, a woman. A prison director, his inmate. An impossible love, a true story.</t>
  </si>
  <si>
    <t>prison, based on true story, love</t>
  </si>
  <si>
    <t>Pierre Godeau</t>
  </si>
  <si>
    <t>Pierre Godeau, Florent Gonçalves, Catherine Siguret</t>
  </si>
  <si>
    <t>Guillaume Gallienne, Adèle Exarchopoulos, Stéphanie Cléau, Aliénor Poisson, Cyrielle Martinez, Selma Mansouri, Sabila Moussadek, Marie Rivière, Stéphane Roquet, Anne Loiret</t>
  </si>
  <si>
    <t>My Dog Stupid</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s family and neighbors.</t>
  </si>
  <si>
    <t>You Don't Choose Your Family, Or Your Dog.</t>
  </si>
  <si>
    <t>John Fante, Dean Craig, Yvan Attal, Yaël Langmann, Stéphane Guillon</t>
  </si>
  <si>
    <t>Yvan Attal, Charlotte Gainsbourg, Pascale Arbillot, Eric Ruf, Sébastien Thiery, Ben Attal, Adèle Wismes, Panayotis Pascot, Oscar Copp, Lola Marois-Bigard</t>
  </si>
  <si>
    <t>DC Showcase: Catwoman</t>
  </si>
  <si>
    <t>Catwoman attempts to track down a mysterious cargo shipment that is linked to a Gotham City crime boss called Rough Cut.</t>
  </si>
  <si>
    <t>superhero, cat burglar, diamond theft, woman director, hand to hand combat, pole dancing, bullwhip, cleavage</t>
  </si>
  <si>
    <t>Paul Dini</t>
  </si>
  <si>
    <t>Eliza Dushku, John DiMaggio, Liliana Mumy, Kevin Michael Richardson, Tara Strong, Cree Summer</t>
  </si>
  <si>
    <t>Eliminators</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A former agent. A lethal assassin. Game On.</t>
  </si>
  <si>
    <t>daughter, martial arts, assassin, london, england, hitman, kidnapping, revenge, fighting, widower, agent, wrong address</t>
  </si>
  <si>
    <t>Bobby Lee Darby, Nathan Brookes</t>
  </si>
  <si>
    <t>Scott Adkins, Stuart Bennett, Daniel Caltagirone, James Cosmo, Mem Ferda, Ty Glaser, Olivia Mace, Stephen Marcus, Bruce Lester-Johnson, Sean Cronin</t>
  </si>
  <si>
    <t>Wild Bill</t>
  </si>
  <si>
    <t>Out on parole after 8 years inside Bill Hayward returns home to find his now 11 and 15 year old sons abandoned by their mother and fending for themselves. Unwilling to play Dad, an uncaring Bill is determined to move on.</t>
  </si>
  <si>
    <t>He's the meanest wanker in town</t>
  </si>
  <si>
    <t>drug dealer, parole, ex-con</t>
  </si>
  <si>
    <t>Danny King, Dexter Fletcher</t>
  </si>
  <si>
    <t>Charlie Creed-Miles, Will Poulter, Sammy Williams, Leo Gregory, Andy Serkis, Jason Flemyng, Jaime Winstone, Liz White, Sean Pertwee, Olivia Williams</t>
  </si>
  <si>
    <t>Quarter to Two Before Jesus Christ</t>
  </si>
  <si>
    <t>In antique Rome, a simple pepboy for chars becomes involved in a coup against Cesar.  Rahatlocum is a North African Roman colony where Julius Caesar came to spend an expensive holiday. The revolt rumbles among the small people who find a leader in the person of Ben-Hur Marcel.</t>
  </si>
  <si>
    <t>roman empire, demonstration, catacombs, chariot race, satire, gay club, parody, cleopatra, ancient rome, product placement, conspiracy, peplum, north africa, anachronism, analogy, antiquity, julius caesar</t>
  </si>
  <si>
    <t>Jean Yanne</t>
  </si>
  <si>
    <t>Coluche, Michel Serrault, Jean Yanne, Françoise Fabian, Michel Auclair, Mimi Coutelier, Darry Cowl, Paul Préboist, Daniel Emilfork, André Pousse</t>
  </si>
  <si>
    <t>Space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The stars belong to a new generation.</t>
  </si>
  <si>
    <t>nasa, space, astronaut, space shuttle, trapped in space, space camp</t>
  </si>
  <si>
    <t>Harry Winer</t>
  </si>
  <si>
    <t>Clifford Green, Casey T. Mitchell, Patrick Bailey, Larry B. Williams</t>
  </si>
  <si>
    <t>Kate Capshaw, Lea Thompson, Kelly Preston, Larry B. Scott, Joaquin Phoenix, Tate Donovan, Tom Skerritt, Barry Primus, Terry O'Quinn, Mitchell Anderson</t>
  </si>
  <si>
    <t>Cardcaptor Sakura: The Sealed Card</t>
  </si>
  <si>
    <t>All of the Clow Cards have been captured, and Sakura Kinomoto, the new Master of the Cards, is preparing to play the lead in the play for the town festival. However, a new evil force is causing mysterious events all over Tomoeda, including the disappearance of Sakura's cards. With Syaoran's help, Sakura must figure out the cause of these events, and save her town.</t>
  </si>
  <si>
    <t>Comedy, Animation, Adventure, Fantasy, Romance, Action</t>
  </si>
  <si>
    <t>japan, magic, elementary school, romance, clamp, shoujo, sixth grader, card, video tape, anime, magical girl</t>
  </si>
  <si>
    <t>Morio Asaka</t>
  </si>
  <si>
    <t>Clamp, Mokona Apapa, Satsuki Igarashi, Tsubaki Nekoi, Nanase Ôkawa</t>
  </si>
  <si>
    <t>Sakura Tange, Motoko Kumai, Aya Hisakawa, Masaya Onosaka, Megumi Ogata, Junko Iwao, Yukana, Nozomu Sasaki, Tomokazu Seki, Emi Shinohara</t>
  </si>
  <si>
    <t>The Odessa File</t>
  </si>
  <si>
    <t>Following the suicide of an elderly Jewish man, investigative journalist Peter Miller sets out to hunt down an SS Captain and former concentration camp commander. In doing so he discovers that, despite allegations of war crimes, the former commander has become a man of importance in industry in post-war Germany, protected from prosecution by a powerful organisation of former SS members called Odessa.</t>
  </si>
  <si>
    <t>Hamburg, Germany. 1963. Peter Miller is going inside the dreaded Odessa. More than a few people hope he doesn't get out... ever.</t>
  </si>
  <si>
    <t>suicide, assassin, based on novel or book, nazi, espionage, war crimes, mass murder, concentration camp, ss (nazi schutzstaffel), investigation, revenge, execution, war criminal</t>
  </si>
  <si>
    <t>Frederick Forsyth, Kenneth Ross, George Markstein</t>
  </si>
  <si>
    <t>Jon Voight, Maximilian Schell, Maria Schell, Mary Tamm, Derek Jacobi, Peter Jeffrey, Klaus Löwitsch, Kurt Meisel, Hannes Messemer, Garfield Morgan</t>
  </si>
  <si>
    <t>Returner</t>
  </si>
  <si>
    <t>A young woman from the future forces a local gunman to help her stop an impending alien invasion which will wipe out the human race.</t>
  </si>
  <si>
    <t>The future could be history.</t>
  </si>
  <si>
    <t>time travel, alien life-form</t>
  </si>
  <si>
    <t>Takashi Yamazaki, Kenya Hirata</t>
  </si>
  <si>
    <t>Takeshi Kaneshiro, Anne Suzuki, Kirin Kiki, Goro Kishitani, Yukiko Okamoto, Mitsu Murata, Kisuke Iida, Kazuya Shimizu, Chiharu Kawai, Dean Harrington</t>
  </si>
  <si>
    <t>20,000 Days on Earth</t>
  </si>
  <si>
    <t>A semi-fictionalized documentary about a day in the life of Australian musician Nick Cave's persona.</t>
  </si>
  <si>
    <t>Documentary, Drama, Music</t>
  </si>
  <si>
    <t>docudrama, woman director, part fiction</t>
  </si>
  <si>
    <t>Iain Forsyth, Jane Pollard</t>
  </si>
  <si>
    <t>Nick Cave, Iain Forsyth, Jane Pollard</t>
  </si>
  <si>
    <t>Nick Cave, Blixa Bargeld, Susie Bick, Arthur Cave, Earl Cave, Darian Leader, Kylie Minogue, Ray Winstone</t>
  </si>
  <si>
    <t>Hoodlum</t>
  </si>
  <si>
    <t>In 1934, the second most lucrative business in New York City was running 'the numbers'. When Madam Queen—the powerful woman who runs the scam in Harlem—is arrested, Ellsworth 'Bumpy' Johnson takes over the business and must resist an invasion from a merciless mobster.</t>
  </si>
  <si>
    <t>Power is measured in enemies.</t>
  </si>
  <si>
    <t>gangster, mobster, 1930s</t>
  </si>
  <si>
    <t>Chris Brancato</t>
  </si>
  <si>
    <t>Laurence Fishburne, Tim Roth, Vanessa Williams, Andy García, Cicely Tyson, Chi McBride, Clarence Williams III, Richard Bradford, William Atherton, Loretta Devine</t>
  </si>
  <si>
    <t>Hamlet 2</t>
  </si>
  <si>
    <t>In this irreverent comedy, a failed actor-turned-worse-high-school-drama-teacher rallies his Tucson, AZ students as he conceives and stages politically incorrect musical sequel to Shakespeare's Hamlet.</t>
  </si>
  <si>
    <t>One high school drama teacher is about to make a huge number 2.</t>
  </si>
  <si>
    <t>high school, music teacher, musical, satire, teacher, politically incorrect, irreverence, sweat</t>
  </si>
  <si>
    <t>Pam Brady, Andrew Fleming</t>
  </si>
  <si>
    <t>Steve Coogan, Catherine Keener, J. J. Soria, Skylar Astin, Phoebe Strole, Melonie Diaz, Arnie Pantoja, Michael Esparza, Natalie Amenula, Marshall Bell</t>
  </si>
  <si>
    <t>Impetigore</t>
  </si>
  <si>
    <t>A woman inherits a house in her ancestral village, but she's unaware that members of the community have been trying to locate and kill her to remove the curse that has plagued them for years.</t>
  </si>
  <si>
    <t>Family can get under your skin.</t>
  </si>
  <si>
    <t>cemetery, pregnancy, village, black magic, gore, cult, abandoned house, puppet master, curse, toll booth, folk horror, remote location, heritage</t>
  </si>
  <si>
    <t>Tara Basro, Ario Bayu, Marissa Anita, Christine Hakim, Asmara Abigail, Kiki Narendra, Zidni Hakim, Faradina Mufti, Abdurrahman Arif, Muhammad Abe Baasyin</t>
  </si>
  <si>
    <t>Scappo a casa</t>
  </si>
  <si>
    <t>Michele is a superficial man with nothing but contempt for other people and who lives only to show off his wealth on social media, until he finds himself mistaken for a North African immigrant in Easter Europe and deported.</t>
  </si>
  <si>
    <t>Aldo Baglio, Valerio Bariletti, Morgan Bertacca</t>
  </si>
  <si>
    <t>Aldo Baglio, Jacky Ido, Fatou N'Diaye, Angela Finocchiaro, Hassani Shapi, Giovanni Esposito, Rocco Barbaro, Mario Pupella, Awa Ly, Betanì Mapunzo</t>
  </si>
  <si>
    <t>Train</t>
  </si>
  <si>
    <t>After a night of wild partying and missing their train, the group of students is invited to board another which happens to be heading their way. Once on board, members of the team begin to go missing, and their would-be saviors claim to have no idea what could have happened to them... When they discover the truth, it is too late to escape and they must fight for their lives against their captors to put an end to their ride to hell.</t>
  </si>
  <si>
    <t>You're in for a hell of a ride.</t>
  </si>
  <si>
    <t>Thora Birch, Gideon Emery, Gloria Votsis, Derek Magyar, Todd Jensen, Mike Straub, Matthew Tibbs, Ivan Barnev, Kavan Reece, Koyna Ruseva</t>
  </si>
  <si>
    <t>In Dreams</t>
  </si>
  <si>
    <t>A suburban housewife learns that she has psychic connections to a serial killer, and can predict this person's motives through her dreams.</t>
  </si>
  <si>
    <t>You don't have to sleep to dream</t>
  </si>
  <si>
    <t>dream, based on novel or book, suicide attempt, kidnapping, murder, serial killer</t>
  </si>
  <si>
    <t>Bari Wood, Bruce Robinson, Neil Jordan</t>
  </si>
  <si>
    <t>Annette Bening, Aidan Quinn, Stephen Rea, Robert Downey Jr., Paul Guilfoyle, Dennis Boutsikaris, Krystal Benn, Lonnie Farmer, Margo Martindale, Pamela Payton-Wright</t>
  </si>
  <si>
    <t>Bad Country</t>
  </si>
  <si>
    <t>When Baton Rouge police detective Bud Carter busts contract killer Jesse Weiland, he convinces Jesse to become an informant and rat out the South's most powerful crime ring.</t>
  </si>
  <si>
    <t>police, southern usa, detective, investigation, swamp, bayou, murder, informant, contract killer, baton rouge</t>
  </si>
  <si>
    <t>Chris Brinker</t>
  </si>
  <si>
    <t>Jonathan Hirschbein, Mike Barnett, Don 'Bud' Connor, Tom Abernathy</t>
  </si>
  <si>
    <t>Matt Dillon, Willem Dafoe, Neal McDonough, Amy Smart, Christopher Marquette, Don Yesso, Kevin Chapman, Bill Duke, Tom Berenger, Christopher Denham</t>
  </si>
  <si>
    <t>The Four Musketeers</t>
  </si>
  <si>
    <t>The Four Musketeers defend the queen and her dressmaker from Cardinal Richelieu and Milady de Winter.</t>
  </si>
  <si>
    <t>What could be better than The Three Musketeers?</t>
  </si>
  <si>
    <t>france, seduction, courtly life, satire, musketeer, intrigue</t>
  </si>
  <si>
    <t>Michael York, Oliver Reed, Richard Chamberlain, Frank Finlay, Faye Dunaway, Christopher Lee, Raquel Welch, Geraldine Chaplin, Charlton Heston, Roy Kinnear</t>
  </si>
  <si>
    <t>Bergman Island</t>
  </si>
  <si>
    <t>An English-German filmmaking couple retreat to Fårö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beach, sweden, film in film, summer, filmmaking, couple, woman director, ingmar bergman</t>
  </si>
  <si>
    <t>Vicky Krieps, Tim Roth, Mia Wasikowska, Anders Danielsen Lie, Hampus Nordenson, Anki Larsson, Kerstin Brunnberg, Melinda Kinnaman, Magnus Almqvist, Lily Taïeb</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Some friendships never die</t>
  </si>
  <si>
    <t>high school, small town, amnesia, supernatural, disappearance, high school graduation, ghost, vengeful spirit</t>
  </si>
  <si>
    <t>Tyler Oliver</t>
  </si>
  <si>
    <t>Jamieson Stern, Tyler Oliver</t>
  </si>
  <si>
    <t>Carly Schroeder, Cody Linley, Micah Alberti, Brie Gabrielle, Jillian Murray, Zachary Abel, Sean Wing, Chloe Bridges, Brittany Finamore, Bella Thorne</t>
  </si>
  <si>
    <t>Seashore</t>
  </si>
  <si>
    <t>A lonely beach on the southernmost coast of Brazil is the scene for two friends, on the brink of adulthood, to explore their understanding of themselves and one another.  Martin has been sent by his father to retrieve what appears to be an inheritance-related document from the family of his recently deceased and estranged grandfather. Tomaz accompanies him, seemingly hoping to regain some of their former closeness. The two boys shelter themselves in a glass house, in front of a cold and stormy sea.</t>
  </si>
  <si>
    <t>Filipe Matzembacher, Marcio Reolon</t>
  </si>
  <si>
    <t>Mateus Almada, Maurício Barcellos, Elisa Brites, Francisco Gick</t>
  </si>
  <si>
    <t>Godzilla vs. Gigan</t>
  </si>
  <si>
    <t>Manga artist Gengo Odaka lands a job with the World Children's Land amusement park only to become suspicious of the organization when a garbled message is discovered on tapes. As Gengo and his team investigate, Godzilla and Anguirus quickly decipher the message and begin their own plan of action.</t>
  </si>
  <si>
    <t>Defeat the evil space monsters! You can protect the Earth, Godzilla!</t>
  </si>
  <si>
    <t>peace, giant monster, cockroach, sequel, alien invasion, amusement park, theme park, gojira, kaiju, anguirus, monster island, king ghidorah, godzilla, tokusatsu</t>
  </si>
  <si>
    <t>Jun Fukuda, Yoshimitsu Banno, Ishirô Honda, Shûe Matsubayashi</t>
  </si>
  <si>
    <t>Takeshi Kimura, Shin'ichi Sekizawa</t>
  </si>
  <si>
    <t>Hiroshi Ishikawa, Tomoko Umeda, Yuriko Hishimi, Minoru Takashima, Zan Fujita, Toshiaki Nishizawa, Kunio Murai, Gen Shimizu, Kuniko Ashihara, Zeko Nakamura</t>
  </si>
  <si>
    <t>Conquest 1453</t>
  </si>
  <si>
    <t>After the death of his father Murat II, Mehmet II ascends to the Ottoman throne. After braving internal and external enemies, he decides to complete what he was destined to do: Conquer Constantinople.</t>
  </si>
  <si>
    <t>The fall of an empire will be the rise of another.</t>
  </si>
  <si>
    <t>Adventure, Drama, Action, War</t>
  </si>
  <si>
    <t>arena, sultan, prophet, byzantium, conquest, ottoman empire, ottoman</t>
  </si>
  <si>
    <t>Faruk Aksoy</t>
  </si>
  <si>
    <t>Melih Esat Acil, Atilla Engin, Irfan Saruhan</t>
  </si>
  <si>
    <t>Devrim Evin, İbrahim Çelikkol, Dilek Serbest, Cengiz Coşkun, Recep Aktuğ, Şahika Koldemir, Erden Alkan, Naci Adıgüzel, Erdoğan Aydemir, Raif Hikmet Cam</t>
  </si>
  <si>
    <t>Atrocious</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A Local Legend Becomes a Terrifying Reality</t>
  </si>
  <si>
    <t>country house, supernatural, woods, paranormal, family vacation, found footage</t>
  </si>
  <si>
    <t>Fernando Barreda Luna</t>
  </si>
  <si>
    <t>Rafael Amaya, Jose Masegosa, Chus Pereiro, Cristian Valencia, Clara Moraleda, Sergi Martin, Xavi Doz, Sammy Gad, Anne Sanz, Carlos Blanco Barberà</t>
  </si>
  <si>
    <t>Paradise Lost: The Child Murders at Robin Hood Hills</t>
  </si>
  <si>
    <t>A horrific triple child murder leads to an indictment and trial of three nonconformist boys based on questionable evidence.</t>
  </si>
  <si>
    <t>Witchcraft or witch hunt?</t>
  </si>
  <si>
    <t>right and justice, child murder, arkansas, miscarriage of justice</t>
  </si>
  <si>
    <t>Damien Echols, Jason Baldwin, Jessie Misskelley Jr.</t>
  </si>
  <si>
    <t>Casting JonBenet</t>
  </si>
  <si>
    <t>Twenty years after the modern world's most notorious child murder, the legacy of the crime and its impact are explored.</t>
  </si>
  <si>
    <t>Everyone wants the part that's missing</t>
  </si>
  <si>
    <t>reenactment</t>
  </si>
  <si>
    <t>Hannah Cagwin, Aeona Cruz, Liv Bagley, Shylee Sagle, Danika Toolson, Emma Winslow, Elle Walker, Kaydence Lucero, Nicole Hamilton, Kit Thompson</t>
  </si>
  <si>
    <t>Things seem pretty bad for a young girl living a "hard-knock life" in an orphanage. Fed up with the dastardly Miss Hannigan, Annie escapes the run-down orphanage determined to find her mom and dad. It's an adventure that takes her from the cold, mean streets of New York to the warm, comforting arms of bighearted billionaire Oliver Warbucks - with plenty of mischief and music in between.</t>
  </si>
  <si>
    <t>Disney makes the classical musical more magical than ever!</t>
  </si>
  <si>
    <t>Music, Family, Comedy</t>
  </si>
  <si>
    <t>child abuse, holiday, musical, based on play or musical, franklin delano roosevelt, based on comic, orphan, driven insane, stray dog, 1930s, female child abuser</t>
  </si>
  <si>
    <t>Irene Mecchi, Thomas Meehan, Martin Charnin</t>
  </si>
  <si>
    <t>Alicia Morton, Kathy Bates, Victor Garber, Alan Cumming, Audra McDonald, Kristin Chenoweth, Erin Adams, Sarah Hyland, Lalaine, Nanea Miyata</t>
  </si>
  <si>
    <t>The Star Maker</t>
  </si>
  <si>
    <t>The adventures and deceptions of a photographer who travels through small villages of 1950s Sicily pretending to work for the big film studios in Rome.</t>
  </si>
  <si>
    <t>In the golden age of cinema, everyone dreams of becoming a star. One man promises to make all their dreams come true...</t>
  </si>
  <si>
    <t>Giuseppe Tornatore, Fabio Rinaudo</t>
  </si>
  <si>
    <t>Sergio Castellitto, Tiziana Lodato, Franco Scaldati, Leopoldo Trieste, Leo Gullotta, Clelia Rondinella, Salvatore Billa, Jane Alexander, Tony Sperandeo, Tano Cimarosa</t>
  </si>
  <si>
    <t>The Vampire Lovers</t>
  </si>
  <si>
    <t>In the heart of Styria the Karnstein Family, even after their mortal deaths, rise from their tombs spreading evil in the countryside in their lust for fresh blood. Baron Hartog whose family are all victims of Karnstein vampirism, opens their graves and drives a stake through their diabolical hearts. One grave he cannot locate is that of the legendary beautiful Mircalla Karnstein. Years of peace follow that grisly night until Mircalla reappears to avenge her family's decimation and satisfy her desire for blood.</t>
  </si>
  <si>
    <t>An erotic nightmare of tormented lusts that throb in headless, undead bodies!</t>
  </si>
  <si>
    <t>daughter, vampire, exploitation, revenge</t>
  </si>
  <si>
    <t>Sheridan Le Fanu, Harry Fine, Tudor Gates, Michael Style</t>
  </si>
  <si>
    <t>Ingrid Pitt, Peter Cushing, George Cole, Kate O'Mara, Ferdy Mayne, Douglas Wilmer, Madeline Smith, Dawn Addams, Pippa Steel, Jon Finch</t>
  </si>
  <si>
    <t>Sharktopus</t>
  </si>
  <si>
    <t>The U.S. Navy's special group "Blue Water" builds a half-shark, half-octopus for combat. But the sharktopus escapes and terrorizes the beaches of Puerto Vallarta.</t>
  </si>
  <si>
    <t>Half-shark... Half-octopus... All killer.</t>
  </si>
  <si>
    <t>Horror, Comedy, Science Fiction, Thriller, TV Movie, Action</t>
  </si>
  <si>
    <t>beach, monster, deep sea, octopus, shark attack, animal horror</t>
  </si>
  <si>
    <t>Mike MacLean, Stephen Niver</t>
  </si>
  <si>
    <t>Eric Roberts, Kerem Bürsin, Sara Malakul Lane, Liv Boughn, Héctor Jiménez, Ralph Garman, Shandi Finnessey, Maija Markula, Julian Gonzalez Esparza, Peter Nelson</t>
  </si>
  <si>
    <t>The Real Life of Teachers</t>
  </si>
  <si>
    <t>A comedy about a band of voyeuristic students who take their jobs at the school paper to extremes, deciding to uncover the real lives of their teachers.</t>
  </si>
  <si>
    <t>Alexandre Jardin, Emmanuel Klotz, Albert Pereira-Lazaro</t>
  </si>
  <si>
    <t>Lucien Jean-Baptiste, Audrey Fleurot, Emir Seghir, Sami Bouzid, Victoire Poupon, Maëva Arnoux, Enzo Vallejos-Celotto, Jessica Errero, Vincent Desagnat, Catherine Hosmalin</t>
  </si>
  <si>
    <t>Break</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Trapped at 11,000 feet...</t>
  </si>
  <si>
    <t>new year's eve, winter, mountain, cable car</t>
  </si>
  <si>
    <t>Tigran Sahakyan</t>
  </si>
  <si>
    <t>Denis Kosyakov, Alexandr Nazarov, Olga Rud, Tigran Sahakyan</t>
  </si>
  <si>
    <t>Irina Antonenko, Denis Kosyakov, Ingrid Olerinskaya, Andrey Nazimov, Anastasiya Grachyova, Vladimir Gusev, Aleksandr Nikitchenko, Angelina Pikovskaya, Victoriya Pyatakina, Kseniya Shumeyko</t>
  </si>
  <si>
    <t>Borrowed Time</t>
  </si>
  <si>
    <t>A weathered Sheriff returns to the remains of an accident he has spent a lifetime trying to forget. With each step forward, the memories come flooding back. Faced with his mistake once again, he must find the strength to carry on.</t>
  </si>
  <si>
    <t>Keep Moving Forward.</t>
  </si>
  <si>
    <t>Animation, Drama, Western</t>
  </si>
  <si>
    <t>police, parent child relationship, family relationships, flashback, love, murder, death</t>
  </si>
  <si>
    <t>Andrew Coats, Lou Hamou-Lhadj</t>
  </si>
  <si>
    <t>Andrew Coats, Lou Hamou-Lhadj, Mark C. Harris, Leah Shesky, Alexander Woo</t>
  </si>
  <si>
    <t>Nick Pitera, Steve Purcell</t>
  </si>
  <si>
    <t>Mr. Blandings Builds His Dream House</t>
  </si>
  <si>
    <t>An advertising executive dreams of getting out of the city and building a perfect home in the country, only to find the transition fraught with problems.</t>
  </si>
  <si>
    <t>Looks like the Blandings will have no heating problem!</t>
  </si>
  <si>
    <t>home ownership, advertising executive, building a house</t>
  </si>
  <si>
    <t>H.C. Potter</t>
  </si>
  <si>
    <t>Eric Hodgins, Norman Panama, Melvin Frank</t>
  </si>
  <si>
    <t>Cary Grant, Myrna Loy, Melvyn Douglas, Reginald Denny, Sharyn Moffett, Connie Marshall, Louise Beavers, Ian Wolfe, Harry Shannon, Tito Vuolo</t>
  </si>
  <si>
    <t>Georgetown</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based on true story, social climbing</t>
  </si>
  <si>
    <t>Christoph Waltz</t>
  </si>
  <si>
    <t>David Auburn, Franklin Foer</t>
  </si>
  <si>
    <t>Christoph Waltz, Annette Bening, Vanessa Redgrave, Corey Hawkins, Sergio Di Zio, Noam Jenkins, David Reale, Paulino Nunes, Ron Lea, Laura de Carteret</t>
  </si>
  <si>
    <t>Mindcage</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The art of the kill.</t>
  </si>
  <si>
    <t>serial killer, copycat killer</t>
  </si>
  <si>
    <t>Mauro Borrelli, Reggie Keyohara III</t>
  </si>
  <si>
    <t>Martin Lawrence, Melissa Roxburgh, John Malkovich, Aiden Turner, Jacob Grodnik, Chris Mullinax, Ritchie Montgomery, Kira Reed Lorsch, Jeremy Turner, Cassandra Gava</t>
  </si>
  <si>
    <t>Rockstar</t>
  </si>
  <si>
    <t>An uninhibited youth woos the hottest about-to-be-married college girl. He rises to become a rock-star - then self-destructs.</t>
  </si>
  <si>
    <t>Beyond the limits of right and wrong.</t>
  </si>
  <si>
    <t>adultery, musical, terminal illness, rebellious youth, heartbreak, rock musical, rockstar</t>
  </si>
  <si>
    <t>Imtiaz Ali, Muazzam Beg</t>
  </si>
  <si>
    <t>Ranbir Kapoor, Nargis Fakhri, Shammi Kapoor, Aditi Rao Hydari, Kumud Mishra, Piyush Mishra, Moufid Aziz, Shernaz Patel, Jaideep Ahlawat, Shreya Narayan</t>
  </si>
  <si>
    <t>Two Arkansas firemen, Vince and Don, get hold of a map that leads to a cache of stolen gold in an abandoned factory in East St. Louis. What they don't know is that the factory is on the turf of a local gang, who come by to execute one of their enemies. Vince sees the shooting, the gang spots Vince, and extended mayhem ensues. As Vince and Don try to escape, gang leader King James argues with his subordinate Savon about how to get rid of the trespassers.</t>
  </si>
  <si>
    <t>They all came to the wrong place at the wrong time.</t>
  </si>
  <si>
    <t>hitman, gangster, gang war, ghetto, treasure hunt, revenge, murder, arson, gang, drug dealing, explosion, drug overdose, st. louis</t>
  </si>
  <si>
    <t>Bob Gale, Robert Zemeckis</t>
  </si>
  <si>
    <t>Bill Paxton, Ice-T, William Sadler, Ice Cube, Art Evans, De'voreaux White, Bruce A. Young, Glenn Plummer, Stoney Jackson, T.E. Russell</t>
  </si>
  <si>
    <t>Tokyo Drifter</t>
  </si>
  <si>
    <t>After yakuza boss Kurata dissolves his own criminal empire, a rival kingpin offers a position to Kurata's top operative, Tetsuya "Phoenix Tetsu" Hondo. When the fiercely loyal Tetsu declines, Otsuka taps unstoppable Tatsuzo the "Viper", a ruthless gun-for-hire, to assassinate him. As the Viper trails his target through the countryside, the agile Phoenix Tetsu grows concerned that one of his former associates has betrayed him.</t>
  </si>
  <si>
    <t>hitman, yakuza, tokyo, japan, japanese noir, 1960s, japanese new wave</t>
  </si>
  <si>
    <t>Kôhan Kawauchi</t>
  </si>
  <si>
    <t>Tetsuya Watari, Ryuji Kita, Eimei Esumi, Chieko Matsubara, Tamio Kawachi, Hideaki Nitani, Eiji Gō, Tochiko Hamakawa, Takeshi Yoshida, Isao Tamagawa</t>
  </si>
  <si>
    <t>Backdraft 2</t>
  </si>
  <si>
    <t>Years after the original Backdraft, Sean, son of the late Steve "Bull" McCaffrey, is assigned to investigate a deadly fire only to realize it is something much more sinister.</t>
  </si>
  <si>
    <t>chicago, illinois, sequel, arson, firefighter</t>
  </si>
  <si>
    <t>Joe Anderson, Alisha Bailey, Jessamine-Bliss Bell, William Baldwin, Donald Sutherland, Patrick Walshe McBride, Alastair Mackenzie, Mark Arnold, Emily Barber, Ross O'Hennessy</t>
  </si>
  <si>
    <t>Dad Wanted</t>
  </si>
  <si>
    <t>What does a thrill-seeker tween girl do when her mom forbids her to enter a BMX race? Cast an actor with nothing to lose to play her approving dad.</t>
  </si>
  <si>
    <t>Javier Colinas, Valeria Zunzun</t>
  </si>
  <si>
    <t>Victor Avelar, Fernando Barreda Luna, Javier Colinas, Paulette Hernandez</t>
  </si>
  <si>
    <t>Natalia Coronado, Juan Pablo Medina, Silvia Navarro, Ela Velden, Luis Ernesto Franco, Alberto Guerra, Gonzalo García Vivanco, Luis Arrieta, Aleyda Gallardo, Patricia Reyes Spíndola</t>
  </si>
  <si>
    <t>Design for Living</t>
  </si>
  <si>
    <t>An independent woman can't choose between the two men she loves.</t>
  </si>
  <si>
    <t>Three hearts that beat as one.</t>
  </si>
  <si>
    <t>paris, france, american, polyamory, pre-code</t>
  </si>
  <si>
    <t>Noël Coward, Ben Hecht, Samuel Hoffenstein</t>
  </si>
  <si>
    <t>Fredric March, Miriam Hopkins, Gary Cooper, Edward Everett Horton, Franklin Pangborn, Isabel Jewell, Jane Darwell, Wyndham Standing, Cosmo Kyrle Bellew, Lionel Belmore</t>
  </si>
  <si>
    <t>Surviving the Game</t>
  </si>
  <si>
    <t>A homeless man is hired as a survival guide for a group of wealthy businessmen on a hunting trip in the mountains, unaware that they are killers who hunt humans for sport, and that he is their new prey.</t>
  </si>
  <si>
    <t>The Rules are Simple: Kill or Be Killed.</t>
  </si>
  <si>
    <t>hunting human beings, death game</t>
  </si>
  <si>
    <t>Ice-T, Rutger Hauer, Charles S. Dutton, Gary Busey, John C. McGinley, F. Murray Abraham, William McNamara, Jeff Corey, Bob Minor, Victor Morris</t>
  </si>
  <si>
    <t>Dolores lived the life of a higher-class student until her best friend was found brutally murdered. Two years later, she’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Everybody hides something</t>
  </si>
  <si>
    <t>murder, teenage girl, murder trial</t>
  </si>
  <si>
    <t>Gonzalo Tobal</t>
  </si>
  <si>
    <t>Ulises Porra, Gonzalo Tobal</t>
  </si>
  <si>
    <t>Lali Espósito, Gael García Bernal, Leonardo Sbaraglia, Daniel Fanego, Inés Estévez, Gerardo Romano, Martina Campos, Emilio Vodanovich, Lautaro Rodríguez, Ana Garibaldi</t>
  </si>
  <si>
    <t>The Last Wave</t>
  </si>
  <si>
    <t>Australian lawyer David Burton agrees with reluctance to defend a group of Aboriginal people charged with murdering one of their own. He suspects the victim was targeted for violating a tribal taboo, but the defendants deny any tribal association. Burton, plagued by apocalyptic visions of water, slowly realizes danger may come from his own involvement with the Aboriginal people and their prophecies.</t>
  </si>
  <si>
    <t>Hasn't the weather been strange...could it be a warning?</t>
  </si>
  <si>
    <t>australia, beach, dream, nightmare, court, voodoo, paranoia, rain, sign, premonition, lawyer, shaman, storm, manslaughter, aborigine, tribal ritual</t>
  </si>
  <si>
    <t>Peter Weir, Tony Morphett, Petru Popescu</t>
  </si>
  <si>
    <t>Richard Chamberlain, Olivia Hamnett, David Gulpilil, Frederick Parslow, Vivean Gray, Athol Compton, Peter Carroll, Walter Amagula, Michael Duffield, Nandjiwarra Amagula</t>
  </si>
  <si>
    <t>Mower Minions</t>
  </si>
  <si>
    <t>The Minions need to raise $20 to purchase an as seen on TV banana blender. So they take up lawn mowing at an old folks home, with hilarious antics!</t>
  </si>
  <si>
    <t>shopping, needing money, short film, minions</t>
  </si>
  <si>
    <t>Bruno Chauffard, Glenn McCoy</t>
  </si>
  <si>
    <t>Glenn McCoy, Dave Rosenbaum</t>
  </si>
  <si>
    <t>Pierre Coffin, Dave Rosenbaum, Jody Gelb</t>
  </si>
  <si>
    <t>The Loud House Movie</t>
  </si>
  <si>
    <t>The Loud family travel to Scotland and discover they are descendants of Scottish royalty as they move into their giant ancestral castle.</t>
  </si>
  <si>
    <t>The Louds are about to rule.</t>
  </si>
  <si>
    <t>Animation, Family, Comedy, Adventure, Fantasy</t>
  </si>
  <si>
    <t>Dave Needham</t>
  </si>
  <si>
    <t>Kevin Sullivan, Chris Viscardi, Chris Savino</t>
  </si>
  <si>
    <t>Asher Bishop, Catherine Taber, Liliana Mumy, Nika Futterman, Cristina Pucelli, Jessica DiCicco, Grey DeLisle, Lara Jill Miller, Jill Talley, Brian Stepanek</t>
  </si>
  <si>
    <t>The Silence of the Hams</t>
  </si>
  <si>
    <t>The federal agent Joe Dee Foster is currently investigating a serial killer, helped by doctor Animal who is isolated in a maximum security jail.</t>
  </si>
  <si>
    <t>Slark, raving comedy.</t>
  </si>
  <si>
    <t>psychopath, fbi, pizza, spoof, psycho killer</t>
  </si>
  <si>
    <t>Ezio Greggio, Dom DeLuise, Billy Zane, Joanna Pacula, Charlene Tilton, Martin Balsam, Stuart Pankin, John Astin, Phyllis Diller, Bubba Smith</t>
  </si>
  <si>
    <t>Timmy Failure: Mistakes Were Made</t>
  </si>
  <si>
    <t>An 11-year old boy believes that he is the best detective in town and runs the agency Total Failures with his best friend, an imaginary 1,200 pound polar bear.</t>
  </si>
  <si>
    <t>Small detective. Big imagination.</t>
  </si>
  <si>
    <t>Family, Mystery, Comedy, Fantasy</t>
  </si>
  <si>
    <t>detective, polar bear</t>
  </si>
  <si>
    <t>Tom McCarthy, Stephan Pastis</t>
  </si>
  <si>
    <t>Winslow Fegley, Ophelia Lovibond, Wallace Shawn, Craig Robinson, Kyle Bornheimer, Ai-chan Carrier, Chloe Coleman, Kei, Caitlin Weierhauser, Santiago Veizaga</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When they put their heads together... it's a no brainer.</t>
  </si>
  <si>
    <t>weather forecast, lottery, weather forecaster, weather, debt, woman director</t>
  </si>
  <si>
    <t>John Travolta, Lisa Kudrow, Tim Roth, Ed O'Neill, Michael Rapaport, Daryl Mitchell, Bill Pullman, Richard Schiff, Sam McMurray, Michael Weston</t>
  </si>
  <si>
    <t>A Quiet Passion</t>
  </si>
  <si>
    <t>The story of American poet Emily Dickinson from her early days as a young schoolgirl to her later years as a reclusive, unrecognized artist.</t>
  </si>
  <si>
    <t>massachusetts, poet, biography, recluse, 19th century, emily dickinson</t>
  </si>
  <si>
    <t>Cynthia Nixon, Jennifer Ehle, Keith Carradine, Emma Bell, Sara Vertongen, Duncan Duff, Jodhi May, Joanna Bacon, Benjamin Wainwright, Catherine Bailey</t>
  </si>
  <si>
    <t>The Well Digger's Daughter</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Daniel Auteuil</t>
  </si>
  <si>
    <t>Marcel Pagnol, Daniel Auteuil</t>
  </si>
  <si>
    <t>Daniel Auteuil, Astrid Bergès-Frisbey, Kad Merad, Sabine Azéma, Jean-Pierre Darroussin, Nicolas Duvauchelle, Émilie Cazenave, Marie-Anne Chazel, Jean-Louis Barcelona, Coline Bosso</t>
  </si>
  <si>
    <t>Evening</t>
  </si>
  <si>
    <t>As Constance (Natasha Richardson) and Nina (Toni Collette) gather at the deathbed of their mother, Ann (Vanessa Redgrave), they learn for the first time that their mother lived an entire other lifetime during one evening 50 years ago. In vivid flashbacks, the young Ann (Claire Daines) spends one night with a man named Harris (Patrick Wilson), who was the love of her life.</t>
  </si>
  <si>
    <t>Her greatest secret was her greatest gift.</t>
  </si>
  <si>
    <t>dying and death, friendship, mother, new love, parent child relationship, bride, best friend, wedding, summer</t>
  </si>
  <si>
    <t>Lajos Koltai</t>
  </si>
  <si>
    <t>Susan Minot, Michael Cunningham</t>
  </si>
  <si>
    <t>Claire Danes, Toni Collette, Vanessa Redgrave, Patrick Wilson, Hugh Dancy, Natasha Richardson, Mamie Gummer, Eileen Atkins, Meryl Streep, Glenn Close</t>
  </si>
  <si>
    <t>Dead Rising: Endgame</t>
  </si>
  <si>
    <t>Investigative reporter Chase Carter must stop a secret government conspiracy in the zombie infested quarantine zone of East Mission City.</t>
  </si>
  <si>
    <t>quarantine, zombie, based on video game, news reporter</t>
  </si>
  <si>
    <t>Pat Williams</t>
  </si>
  <si>
    <t>Tim Carter, Michael Ferris</t>
  </si>
  <si>
    <t>Jesse Metcalfe, Keegan Connor Tracy, Marie Avgeropoulos, Jessica Harmon, Dennis Haysbert, Billy Zane, Ian Tracey, Patrick Sabongui, Stephen Lobo, Heather Roop</t>
  </si>
  <si>
    <t>No Time for Nuts</t>
  </si>
  <si>
    <t>Scrat comes across a time machine and is transported to various times all in pursuit of his beloved acorn.</t>
  </si>
  <si>
    <t>scrat, short film</t>
  </si>
  <si>
    <t>Chris Renaud, Michael Thurmeier</t>
  </si>
  <si>
    <t>Chris Renaud, Michael J. Wilson</t>
  </si>
  <si>
    <t>Chris Wedge, David Crommett, Darin De Paul, Vanessa Lemonides</t>
  </si>
  <si>
    <t>The Monsters</t>
  </si>
  <si>
    <t>The myths of the sixties are satirized in 20 episodes.</t>
  </si>
  <si>
    <t>14 Happenings! Wild! Weird! Wonderful!</t>
  </si>
  <si>
    <t>italian, italy, satire</t>
  </si>
  <si>
    <t>Agenore Incrocci, Furio Scarpelli, Elio Petri, Dino Risi, Ettore Scola, Ruggero Maccari</t>
  </si>
  <si>
    <t>Ugo Tognazzi, Vittorio Gassman, Lando Buzzanca, Marisa Merlini, Rika Dialina, Michèle Mercier, Marino Masé, Franco Castellani, Maria Mannelli, Mario Laurentino</t>
  </si>
  <si>
    <t>The Man in the White Suit</t>
  </si>
  <si>
    <t>The unassuming, nebbishy inventor Sidney Stratton creates a miraculous fabric that will never be dirty or worn out. Clearly he can make a fortune selling clothes made of the material, but may cause a crisis in the process. After all, once someone buys one of his suits they won't ever have to fix them or buy another one, and the clothing industry will collapse overnight. Nevertheless, Sidney is determined to put his invention on the market, forcing the clothing factory bigwigs to resort to more desperate measures...</t>
  </si>
  <si>
    <t>Guinness is Back...Working Wonders With Wile, Whimsey and Wit!</t>
  </si>
  <si>
    <t>ealing</t>
  </si>
  <si>
    <t>Roger MacDougall, John Dighton, Alexander Mackendrick</t>
  </si>
  <si>
    <t>Alec Guinness, Joan Greenwood, Cecil Parker, Michael Gough, Ernest Thesiger, Vida Hope, Howard Marion-Crawford, Miles Malleson, Henry Mollison, Patric Doonan</t>
  </si>
  <si>
    <t>Concrete Cowboy</t>
  </si>
  <si>
    <t>Sent to live with his estranged father for the summer, a rebellious teen finds kinship in a tight-knit Philadelphia community of Black cowboys.</t>
  </si>
  <si>
    <t>You are who you ride with.</t>
  </si>
  <si>
    <t>Ricky Staub</t>
  </si>
  <si>
    <t>G. Neri, Ricky Staub, Dan Walser</t>
  </si>
  <si>
    <t>Idris Elba, Caleb McLaughlin, Jharrel Jerome, Byron Bowers, Lorraine Toussaint, Method Man, Jamil Prattis, Ivannah Mercedes, Liz Priestley, Michael Ta'Bon</t>
  </si>
  <si>
    <t>Requiem for the American Dream</t>
  </si>
  <si>
    <t>Through interviews filmed over four years, Noam Chomsky unpacks the principles that have brought us to the crossroads of historically unprecedented inequality – tracing a half-century of policies designed to favor the most wealthy at the expense of the majority – while also looking back on his own life of activism and political participation. He provides penetrating insight into what may well be the lasting legacy of our time – the death of the middle class, and swan song of functioning democracy.</t>
  </si>
  <si>
    <t>Noam Chomsky and the PRINCIPLES of CONCENTRATION of WEALTH &amp; POWER</t>
  </si>
  <si>
    <t>upper class, middle class, social commentary, working class, economics, democracy, inequality, poor, wealth differences</t>
  </si>
  <si>
    <t>Peter D. Hutchison, Kelly Nyks, Jared P. Scott</t>
  </si>
  <si>
    <t>Noam Chomsky</t>
  </si>
  <si>
    <t>Battle Beyond the Stars</t>
  </si>
  <si>
    <t>A young farmer assembles a band of diverse mercenaries to defend his peaceful planet from an evil tyrant.</t>
  </si>
  <si>
    <t>A battle beyond time, beyond space.</t>
  </si>
  <si>
    <t>hitman, clone, space battle, mercenary, space, space western, robot, explosion, space opera, space adventure, spaceship, good versus evil</t>
  </si>
  <si>
    <t>Jimmy T. Murakami, Roger Corman</t>
  </si>
  <si>
    <t>John Sayles, Anne Dyer</t>
  </si>
  <si>
    <t>Richard Thomas, Robert Vaughn, John Saxon, George Peppard, Darlanne Fluegel, Sybil Danning, Sam Jaffe, Jeff Corey, Morgan Woodward, Marta Kristen</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The battle for Earth has begun.</t>
  </si>
  <si>
    <t>saturn, space opera</t>
  </si>
  <si>
    <t>Noah Luke</t>
  </si>
  <si>
    <t>Gil Luna</t>
  </si>
  <si>
    <t>Michael Paré, Erin Coker, Jack Pearson, Anthony Jensen, Neli Sabour, Karan Sagoo, Natalie Storrs, Justin Tanks, Jenny Tran, Scott Williams</t>
  </si>
  <si>
    <t>Indigenous</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There are places you should never visit. This is one of them.</t>
  </si>
  <si>
    <t>tourist, gore, panama, vacation, waterfall, murder, decapitation, stalking, jungle, creature, swimming, social media, chupacabra</t>
  </si>
  <si>
    <t>Alastair Orr</t>
  </si>
  <si>
    <t>Max Roberts</t>
  </si>
  <si>
    <t>Zachary Soetenga, Lindsey McKeon, Sofia Pernas, Pierson Fodé, Juanxo Villaverde, Laura Penuela, Michael Mealor, Jamie Anderson</t>
  </si>
  <si>
    <t>Retroactive</t>
  </si>
  <si>
    <t>A psychiatrist makes multiple trips through time to save a woman that was murdered by her brutal husband.</t>
  </si>
  <si>
    <t>Michael Hamilton-Wright, Robert Strauss, Phillip Badger</t>
  </si>
  <si>
    <t>Jim Belushi, Kylie Travis, Shannon Whirry, Frank Whaley, Jesse Borrego, M. Emmet Walsh, Roger Clinton, Jr., Sherman Howard, Guy Boyd, Robbie Thibaut Jr.</t>
  </si>
  <si>
    <t>Hi, Mom!</t>
  </si>
  <si>
    <t>Vietnam vet Jon Rubin returns to New York and rents a rundown flat in Greenwich Village. It is in this flat that he begins to film, 'Peeping Tom' style, the people in the apartment across the street. His obsession with making films leads him to fall in with a radical 'Black Power' group, which in turn leads him to carry out a bizarre act of urban terrorism.</t>
  </si>
  <si>
    <t>God bless our humble upper-middle-class high-rise co-op and keep it free from smut peddlers, militants, urban guerrillas and Greenwich Village liberals.</t>
  </si>
  <si>
    <t>new york city, pornography, black panther party, sequel, peeping tom</t>
  </si>
  <si>
    <t>Brian De Palma, Charles Hirsch</t>
  </si>
  <si>
    <t>Robert De Niro, Jennifer Salt, Allen Garfield, Charles Durning, Lara Parker, Abraham Goren, Bruce Price, Ricky Parker, Andy Parker, Gerrit Graham</t>
  </si>
  <si>
    <t>They/Them</t>
  </si>
  <si>
    <t>Campers at an LGBTQ+ conversion camp endure unsettling psychological techniques while the campsite is stalked by a mysterious killer.</t>
  </si>
  <si>
    <t>Fear doesn't discriminate.</t>
  </si>
  <si>
    <t>lgbt, gay theme</t>
  </si>
  <si>
    <t>Theo Germaine, Kevin Bacon, Quei Tann, Austin Crute, Monique Kim, Anna Lore, Cooper Koch, Darwin del Fabo, Hayley Griffith, Anna Chlumsky</t>
  </si>
  <si>
    <t>The Beast from 20,000 Fathoms</t>
  </si>
  <si>
    <t>The controlled explosion of an atomic bomb in the Arctic Circle awakens a frozen dinosaur that will wreak havoc in New York City.</t>
  </si>
  <si>
    <t>You'll see it tear a city apart!</t>
  </si>
  <si>
    <t>new york city, atomic bomb, giant monster, arctic polar circle region, radioactivity, stop motion, dinosaur, black and white, sea monster, based on short story</t>
  </si>
  <si>
    <t>Eugène Lourié</t>
  </si>
  <si>
    <t>Lou Morheim, Fred Freiberger, Ray Bradbury, Daniel James, Eugène Lourié, Robert Smith</t>
  </si>
  <si>
    <t>Paul Hubschmid, Paula Raymond, Cecil Kellaway, Kenneth Tobey, Donald Woods, Lee Van Cleef, Steve Brodie, Ross Elliott, Jack Pennick, Ray Hyke</t>
  </si>
  <si>
    <t>A retired contract killer goes on a bloody rampage when a young girl finds herself at the mercy of gangland human traffickers and only one man can come to her rescue, with an arsenal of weapons and years of experience in the art of killing.</t>
  </si>
  <si>
    <t>Beginning of a dead end chase</t>
  </si>
  <si>
    <t>yakuza, bangkok, thailand, thailand, revenge, tokyo, japan, hard boiled, incheon, zainichi, transgender</t>
  </si>
  <si>
    <t>Hwang Jung-min, Lee Jung-jae, Park Jeong-min, Choi Hee-seo, Oh Dae-hwan, Park Myung-hoon, Song Young-chang, Lee Seo-hwan, Vithaya Pansringarm, Kim Min-sik</t>
  </si>
  <si>
    <t>Winter in Wartime</t>
  </si>
  <si>
    <t>During World War II in the freezing winter of 1944-45 the western Netherlands are in the grip of a famine. Many people move east to provide for their families. Fourteen year old Michiel can't wait to join the Dutch resistance, to the dismay of his father, who, as mayor, works to prevent escalations in the village.</t>
  </si>
  <si>
    <t>A country occupied, a child's innocence lost.</t>
  </si>
  <si>
    <t>winter, world war ii, netherlands, 1940s, children in wartime, dutch resistance</t>
  </si>
  <si>
    <t>Martin Koolhoven, Paul Jan Nelissen, Jan Terlouw, Mieke de Jong</t>
  </si>
  <si>
    <t>Martijn Lakemeier, Melody Klaver, Yorick van Wageningen, Jamie Campbell Bower, Raymond Thiry, Anneke Blok, Jesse van Driel, Dan van Husen, Ad van Kempen, Tygo Gernandt</t>
  </si>
  <si>
    <t>Alienoid</t>
  </si>
  <si>
    <t>Gurus in the late Goryeo dynasty try to obtain a fabled, holy sword, and humans in 2022 hunt down an alien prisoner that is locked in a human's body. The two parties cross paths when a time-traveling portal opens up.</t>
  </si>
  <si>
    <t>For Ages, Aliens have locked up their prisoners in humans bodies.</t>
  </si>
  <si>
    <t>Science Fiction, Action, Fantasy, Adventure</t>
  </si>
  <si>
    <t>prisoner, time warp, alien, historical fiction, goryeo dynasty, past and present, time slip, taoist wizard</t>
  </si>
  <si>
    <t>Ryu Jun-yeol, Kim Woo-bin, Kim Tae-ri, So Ji-sub, Yum Jung-ah, Jo Woo-jin, Kim Eui-sung, Lee Ha-nee, Shin Jung-keun, Lee Si-hoon</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louisiana, u.s. navy seal, zombie, infected, walking dead, baton rouge</t>
  </si>
  <si>
    <t>Stanton Barrett</t>
  </si>
  <si>
    <t>A.K. Waters, Matthew Carpenter</t>
  </si>
  <si>
    <t>Ed Quinn, Michael Dudikoff, Rick Fox, Chad Lail, Molly Hagan, Mikal Vega, Kevin Kent, Lolo Jones, Damon Lipari, Geoff Reeves</t>
  </si>
  <si>
    <t>Goliyon Ki Raasleela Ram-Leela</t>
  </si>
  <si>
    <t>Ran and Leela are passionately in love with each other. The only problem is that their respective clans have been enemies for 500 years.</t>
  </si>
  <si>
    <t>There are hundred reasons to die, but only one to live.</t>
  </si>
  <si>
    <t>forbidden love, musical, based on play or musical, family relationships, love, death of lover</t>
  </si>
  <si>
    <t>Sanjay Leela Bhansali, William Shakespeare, Siddharth-Garima, Siddharth Singh, Garima Wahal</t>
  </si>
  <si>
    <t>Ranveer Singh, Deepika Padukone, Richa Chadha, Supriya Pathak, Sharad Kelkar, Gulshan Devaiah, Abhimanyu Singh, Jameel Khan, Barkha Bisht, Bharat Chawda</t>
  </si>
  <si>
    <t>Winged Migration</t>
  </si>
  <si>
    <t>This documentary follows various migratory bird species on their long journeys from their summer homes to the equator and back, covering thousands of miles and navigating by the stars. These arduous treks are crucial for survival, seeking hospitable climates and food sources. Birds face numerous challenges, including crossing oceans and evading predators, illness, and injury. Although migrations are undertaken as a community, birds disperse into family units once they reach their destinations, and every continent is affected by these migrations, hosting migratory bird species at least part of the year.</t>
  </si>
  <si>
    <t>The amazing odysseys of traveling birds</t>
  </si>
  <si>
    <t>lake, ocean, horse, parrot, ornithology, flight, arctic polar circle region, crab, stork, pelican, bird migration</t>
  </si>
  <si>
    <t>Jacques Perrin, Jacques Cluzaud, Michel Debats</t>
  </si>
  <si>
    <t>Jacques Perrin, Stéphane Durand, Jean Dorst, Guy Jarry, Francis Roux, Valentine Marvel</t>
  </si>
  <si>
    <t>Fists in the Pocket</t>
  </si>
  <si>
    <t>A deeply disturbed and epileptic young man benignly decides to murder other members of his dysfunctional family for altruistic reasons.</t>
  </si>
  <si>
    <t>epilepsy, alienation, epileptic, blind mother, low iq</t>
  </si>
  <si>
    <t>Lou Castel, Paola Pitagora, Marino Masé, Liliana Gerace, Pier Luigi Troglio, Jeannie McNeil, Irene Agnelli, Sandra Bergamini, Celestina Bellocchio, Lella Bertante</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One incredible afternoon Napoleon met Wellington . . . at Waterloo.</t>
  </si>
  <si>
    <t>biography, napoleon bonaparte, 19th century, waterloo</t>
  </si>
  <si>
    <t>Sergey Bondarchuk</t>
  </si>
  <si>
    <t>H.A.L. Craig, Sergey Bondarchuk, Vittorio Bonicelli, Mario Soldati</t>
  </si>
  <si>
    <t>Rod Steiger, Christopher Plummer, Jack Hawkins, Virginia McKenna, Dan O'Herlihy, Rupert Davies, Philippe Forquet, Gianni Garko, Ivo Garrani, Ian Ogilvy</t>
  </si>
  <si>
    <t>Return to the 36th Chamber</t>
  </si>
  <si>
    <t>The workers of a dye factory have their pay cut by 20% when the factory owner brings in some Manchu thugs to try and increase production. Desperate to reclaim their full wages, the workers hire an actor to impersonate a priest and kung-fu expert from the temple of Shaolin. The factory owner proves the actor a fraud, and punishes all those involved. The young actor feels he has let the workers down, and promises to atone. He sets out for Shaolin, determined to be accepted as a kung-fu pupil at the elite temple.</t>
  </si>
  <si>
    <t>Back for the rest!</t>
  </si>
  <si>
    <t>martial arts, shaolin kung fu</t>
  </si>
  <si>
    <t>Gordon Liu Chia-hui, Kara Hui Ying-Hung, Hsiao Ho, Wong Ching-Ho, Wa Lun, King Lee King-Chu, Yau Chui-Ling, Chen Szu-Chia, Sek Gong, Best Kwon Yeong-Moon</t>
  </si>
  <si>
    <t>Grand Hotel Excelsior</t>
  </si>
  <si>
    <t>Taddeus is the manager of the Grand Hotel Excelsior. The Summer season begins in May and since then many odd persons frequent the hotel. There is Ilde Vivaldi, in love with Taddeus and the boxer Pericle Coccia who has an important match and falls in love with Maria. There is the Mago di Segrate trying to win world fame by levitating thirty meters high. And there is the waiter Egisto whose daughter is in a Swiss College believing her father is a man of importance.</t>
  </si>
  <si>
    <t>Adriano Celentano, Enrico Montesano, Diego Abatantuono, Carlo Verdone, Eleonora Giorgi, Aldina Martano, Isabella Amadeo, Franco Diogene, Armando Brancia, Andrew Omokaro</t>
  </si>
  <si>
    <t>Kickboxer 2: The Road Back</t>
  </si>
  <si>
    <t>In this rousing sequel to Kickboxer, Tong Po broods about his defeat at the hands of Kurt Sloan. Po and his managers resort to drastic measures to goad Kurt into the ring for a rematch.</t>
  </si>
  <si>
    <t>When the enemy is angry, confuse him. When he is unaware, surprise him, and if he refuses to submit, ...destroy him.</t>
  </si>
  <si>
    <t>martial arts, showdown, sports, fight, sequel, revenge, action hero</t>
  </si>
  <si>
    <t>Mark DiSalle, Jean-Claude Van Damme, David S. Goyer</t>
  </si>
  <si>
    <t>Sasha Mitchell, Dennis Chan Kwok-San, Cary-Hiroyuki Tagawa, Michel Qissi, Matthias Hues, Vincent Klyn, Peter Boyle, John Diehl, Heather McComb, Vince Murdocco</t>
  </si>
  <si>
    <t>John Mulaney: New in Town</t>
  </si>
  <si>
    <t>Stand-up comedian John Mulaney tackles such red-hot topics as quicksand, Motown singers and an elderly man he once met in a bathroom.</t>
  </si>
  <si>
    <t>concert, stand-up comedy</t>
  </si>
  <si>
    <t>Ryan Polito, Jake Szymanski</t>
  </si>
  <si>
    <t>Saving Zoë</t>
  </si>
  <si>
    <t>A year after the murder of her sister Zoë, Echo is determined to uncover the truth. With Zoë's diary as her guide, Echo finds herself pulled into the darkness of her sister's secret life and she uncovers how one small decision can lead to tragic consequences.</t>
  </si>
  <si>
    <t>Her story will be told.</t>
  </si>
  <si>
    <t>high school, alcohol, suspicion of murder, admiration, grief, psychologist, drugs, secret life, high school student, death of sister, depressed mom, blame, ford mustang, teenage diary, vintage car, sister sister relationship, based on young adult novel, memories, rumors, deep sadness, secrets</t>
  </si>
  <si>
    <t>Brian J. Adams, LeeAnne H. Adams, Alyson Noel</t>
  </si>
  <si>
    <t>Laura Marano, Vanessa Marano, Chris Tavarez, Giorgia Whigham, Nathaniel Buzolic, Evan Castelloe, Michael Provost, Annie Jacob, Ken Jeong, Whitney Goin</t>
  </si>
  <si>
    <t>Little Fish</t>
  </si>
  <si>
    <t>A couple fights to hold their relationship together as a memory loss virus spreads and threatens to erase the history of their love and courtship.</t>
  </si>
  <si>
    <t>Love is unforgettable.</t>
  </si>
  <si>
    <t>musician, photographer, married couple, veterinarian, seattle, washington, memory loss, dog, nonlinear timeline, pandemic, clinical trials</t>
  </si>
  <si>
    <t>Chad Hartigan</t>
  </si>
  <si>
    <t>Mattson Tomlin, Aja Gabel</t>
  </si>
  <si>
    <t>Olivia Cooke, Jack O'Connell, SoKo, Raúl Castillo, David Lennon, Mackenzie Cardwell, Ross Wirtanen, Heather Decksheimer, Natalie Smith, Ron Robinson</t>
  </si>
  <si>
    <t>Mixed Nuts</t>
  </si>
  <si>
    <t>The events of a crisis hotline business on one crazy night during the Christmas holidays.</t>
  </si>
  <si>
    <t>A comedy on the edge.</t>
  </si>
  <si>
    <t>holiday, slapstick comedy, remake, rollerblades, cross dresser, woman director, suicide hotline, christmas</t>
  </si>
  <si>
    <t>Nora Ephron, Delia Ephron</t>
  </si>
  <si>
    <t>Steve Martin, Madeline Kahn, Rita Wilson, Juliette Lewis, Anthony LaPaglia, Adam Sandler, Liev Schreiber, Parker Posey, Jon Stewart, Garry Shandling</t>
  </si>
  <si>
    <t>Return to... Return to Nuke 'Em High aka Vol. 2</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Lloyd Kaufman</t>
  </si>
  <si>
    <t>Travis Campbell, Derek Dressler, Lloyd Kaufman, Gabriel Friedman, Doug Sakmann</t>
  </si>
  <si>
    <t>Asta Paredes, Catherine Corcoran, Zac Amico, Vito Trigo, Babette Bombshell, Clay von Carlowitz, Tara E. Miller, Mike Baez, Mark Quinnette, Josh Potter</t>
  </si>
  <si>
    <t>The Band Concert</t>
  </si>
  <si>
    <t>Mickey is trying to lead a concert of The William Tell Overture, but he's continually disrupted by ice cream vendor Donald, who uses a seemingly endless supply of flutes to play Turkey in the Straw instead. After Donald gives up, a bee comes along and causes his own havoc. The band then reaches the Storm sequence, and the weather also starts to pick up; a tornado comes along, but they keep playing.</t>
  </si>
  <si>
    <t>Mickey's concert in the park is disrupted by Donald and a cyclone.</t>
  </si>
  <si>
    <t>Music, Animation, Comedy</t>
  </si>
  <si>
    <t>concert, tornado, short film</t>
  </si>
  <si>
    <t>Wilfred Jackson</t>
  </si>
  <si>
    <t>Clarence Nash</t>
  </si>
  <si>
    <t>Puppy!</t>
  </si>
  <si>
    <t>The residents of Hotel Transylvania find their world turned upside-down when youngster Dennis gets a surprise monster-sized pet.</t>
  </si>
  <si>
    <t>A Hotel Transylvania Short</t>
  </si>
  <si>
    <t>Family, Fantasy, Animation, Comedy</t>
  </si>
  <si>
    <t>dog, short film</t>
  </si>
  <si>
    <t>Asher Blinkoff, Adam Sandler, Andy Samberg, Selena Gomez, Joe Whyte, Rose Abdoo</t>
  </si>
  <si>
    <t>Journey to the Christmas Star</t>
  </si>
  <si>
    <t>13 year old kind-hearted Sonja arrives at a tiny village together with a company of bandits. But there is a curse on the village. A long time ago, the King’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winter, little girl, missing child, evil witch, christmas</t>
  </si>
  <si>
    <t>Kamilla Krogsveen</t>
  </si>
  <si>
    <t>Vilde Zeiner, Anders Baasmo Christiansen, Agnes Kittelsen, Stig Werner Moe, Eilif Hellum Noraker, Knut Walle, Sofie Asplin, Kristin Zachariassen, Andreas Cappelen, Jakob Oftebro</t>
  </si>
  <si>
    <t>Heavy Trip</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Better shit thighs than eternal constipation.</t>
  </si>
  <si>
    <t>coffin, border, lapland, finnish, grave, heavy metal, viking, parody, road trip, norway, reindeer, mental patient, festival, finland, vomiting, road movie, grave robbing, black metal, bazooka</t>
  </si>
  <si>
    <t>Juuso Laatio, Jukka Vidgren</t>
  </si>
  <si>
    <t>Juuso Laatio, Aleksi Puranen, Jari Olavi Rantala, Jukka Vidgren</t>
  </si>
  <si>
    <t>Johannes Holopainen, Samuli Jaskio, Antti Tuomas Heikkinen, Max Ovaska, Minka Kuustonen, Ville Tiihonen, Kai Lehtinen, Chike Ohanwe, Pirjo Lonka, Martti Syrjä</t>
  </si>
  <si>
    <t>Winnie the Pooh: A Very Merry Pooh Year</t>
  </si>
  <si>
    <t>It's Christmastime in the Hundred Acre Wood and all of the gang is getting ready with presents and decorations. The gang makes a list of what they want for Christmas and send it to Santa Claus - except that Pooh forgot to ask for something. So he heads out to retrieve the letter and get it to Santa by Christmas...which happens to be tomorrow!</t>
  </si>
  <si>
    <t>A Full-Length Adventure</t>
  </si>
  <si>
    <t>tiger, rabbit, christmas</t>
  </si>
  <si>
    <t>Gary Katona, Ed Wexler, Jamie Mitchell</t>
  </si>
  <si>
    <t>Brian Hohlfeld, Ted Henning, Karl Geurs, Mark Zaslove, A.A. Milne</t>
  </si>
  <si>
    <t>Jim Cummings, Peter Cullen, John Fiedler, Ken Sansom, Kath Soucie, William Green, Nikita Hopkins, Michael York, Paul Winchell, Michael Gough</t>
  </si>
  <si>
    <t>Perfect</t>
  </si>
  <si>
    <t>A female aerobics instructor meets a male reporter doing a story on health clubs, but it isn't love at first sight.</t>
  </si>
  <si>
    <t>John Travolta and Jamie Lee Curtis work up a sweat together!</t>
  </si>
  <si>
    <t>courtroom, gym, aerobics, fitness</t>
  </si>
  <si>
    <t>John Travolta, Jamie Lee Curtis, Anne DeSalvo, Marilu Henner, Laraine Newman, Mathew Reed, Jann Wenner, Stefan Gierasch, Kenneth Welsh, Ronnie Claire Edwards</t>
  </si>
  <si>
    <t>Shotgun Stories</t>
  </si>
  <si>
    <t>Shotgun Stories tracks a feud that erupts between two sets of half brothers following the death of their father. Set against the cotton fields and back roads of Southeast Arkansas, these brothers discover the lengths to which each will go to protect their family.</t>
  </si>
  <si>
    <t>Two families. One feud. No going back.</t>
  </si>
  <si>
    <t>sibling relationship, loss of loved one, arkansas</t>
  </si>
  <si>
    <t>Michael Shannon, Douglas Ligon, Barlow Jacobs, Michael Abbott Jr., Travis Smith, Lynnsee Provence, David Rhodes, Glenda Pannell, G. Alan Wilkins, Natalie Canerday</t>
  </si>
  <si>
    <t>Blink</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What you can't see, can kill you.</t>
  </si>
  <si>
    <t>killer, blindness</t>
  </si>
  <si>
    <t>Dana Stevens</t>
  </si>
  <si>
    <t>Madeleine Stowe, Aidan Quinn, James Remar, Bruce A. Young, Peter Friedman, Matt Roth, Michael P. Byrne, Laurie Metcalf, Greg Noonan, Paul Dillon</t>
  </si>
  <si>
    <t>The Echo</t>
  </si>
  <si>
    <t>An ex-prisoner moves to an old apartment, where one gets to see in the middle of a domestic problem between a police officer, his wife and his daughter. When he tries to intervene, he will be caught in a mysterious curse.</t>
  </si>
  <si>
    <t>Horror, Thriller, Drama, Mystery</t>
  </si>
  <si>
    <t>haunting, car mechanic, domestic violence, ex-con, old building, piano</t>
  </si>
  <si>
    <t>Yam Laranas</t>
  </si>
  <si>
    <t>Eric Bernt, Shintaro Shimosawa, Yam Laranas, Roy Iglesias</t>
  </si>
  <si>
    <t>Jesse Bradford, Carlos Leon, Iza Calzado, Kevin Durand, Louise Linton, Jamie Bloch, Pruitt Taylor Vince, Aron Tager, Hrant Alianak, Jayne Eastwood</t>
  </si>
  <si>
    <t>Secret Admirer</t>
  </si>
  <si>
    <t>An anonymous love letter left in Michael Ryan's locker on the last day of school wreaks havoc on his life and the lives of everyone who come in contact with it.</t>
  </si>
  <si>
    <t>Sometimes What You're Looking For... Is Right Beside You.</t>
  </si>
  <si>
    <t>love letter, summer, summer vacation, teen comedy, secret admirer</t>
  </si>
  <si>
    <t>David Greenwalt</t>
  </si>
  <si>
    <t>Jim Kouf, David Greenwalt</t>
  </si>
  <si>
    <t>C. Thomas Howell, Lori Loughlin, Kelly Preston, Dee Wallace, Cliff DeYoung, Leigh Taylor-Young, Fred Ward, Casey Siemaszko, Courtney Gains, Corey Haim</t>
  </si>
  <si>
    <t>Four Good Days</t>
  </si>
  <si>
    <t>A mother helps her daughter work through four crucial days of recovery from substance abuse.</t>
  </si>
  <si>
    <t>drug addiction, relapse, heroin withdrawl, mother daughter relationship</t>
  </si>
  <si>
    <t>Eli Saslow, Rodrigo García, Amanda Wendler, Libby Alexander</t>
  </si>
  <si>
    <t>Glenn Close, Mila Kunis, Stephen Root, Joshua Leonard, Rebecca Field, Michael Hyatt, Sam Hennings, Mandy June Turpin, Violet Brinson, Gloria Garayua</t>
  </si>
  <si>
    <t>From Beginning to End</t>
  </si>
  <si>
    <t>Two brothers develop a very close relationship as they are growing up in an idyllic and happy family. When they are young adults their relationship becomes very intimate, romantic, and sexual.</t>
  </si>
  <si>
    <t>rio de janeiro, buenos aires, argentina, half-brother, family relationships, romance, male homosexuality, incest, lgbt, estranged, gay theme</t>
  </si>
  <si>
    <t>Aluizio Abranches</t>
  </si>
  <si>
    <t>João Gabriel Vasconcellos, Rafael Cardoso, Júlia Lemmertz, Fábio Assunção, Jean Pierre Noher, Gabriel Kaufmann, Lucas Cotrim, Louise Cardoso</t>
  </si>
  <si>
    <t>Belle Époque</t>
  </si>
  <si>
    <t>In 1931, a young soldier deserts from the army and falls into a country farm, where he is welcomed by the owner due to his political ideas. Manolo has four daughters, Fernando likes all of them and they like him, so he has to decide which one to love.</t>
  </si>
  <si>
    <t>jealousy, politics, desertion, tango, marriage, love, murder, soldier, lust, polyamory</t>
  </si>
  <si>
    <t>Fernando Trueba</t>
  </si>
  <si>
    <t>Rafael Azcona, José Luis García Sánchez, Fernando Trueba</t>
  </si>
  <si>
    <t>Jorge Sanz, Penélope Cruz, Ariadna Gil, Fernando Fernán Gómez, Maribel Verdú, Miriam Díaz-Aroca, Gabino Diego, Michel Galabru, Agustín González, Chus Lampreave</t>
  </si>
  <si>
    <t>The Big 4</t>
  </si>
  <si>
    <t>A by-the-book female detective teams up with four down-on-their-luck assassins to investigate her father's murder.</t>
  </si>
  <si>
    <t>assassin, indonesian, action comedy, retired assassin</t>
  </si>
  <si>
    <t>Timo Tjahjanto, Johanna Wattimena</t>
  </si>
  <si>
    <t>Abimana Aryasatya, Putri Marino, Lutesha, Arie Kriting, Kristo Immanuel, Marthino Lio, Michelle Tahalea, Michael Kho, Donny Damara, Budi Ros</t>
  </si>
  <si>
    <t>Yahşi Batı</t>
  </si>
  <si>
    <t>Aziz and Lemi must recover a diamond gifted by the Sultan of the Ottoman Empire to the U.S. President which has been stolen by bandits in the American wild west.</t>
  </si>
  <si>
    <t>Cem Yılmaz, Ozan Güven, Demet Evgar, Özkan Uğur, Zafer Algöz, Ferdi Sancar, Dilek Çelebi, İştar Gökseven, Mehmet Polat, Süleyman Turan</t>
  </si>
  <si>
    <t>11.6</t>
  </si>
  <si>
    <t>In November 2009, French security van driver Toni Musulin makes off with nearly 12 million euros, then turns himself over to the authorities a week later.</t>
  </si>
  <si>
    <t>Agnès de Sacy, Philippe Godeau, Alice Géraud-Arfi</t>
  </si>
  <si>
    <t>François Cluzet, Bouli Lanners, Corinne Masiero, Juana Acosta, Johan Libéreau, Mireille Franchino, Stéphan Wojtowicz, Jean-Claude Lecas, Éric Bernard, Karim Leklou</t>
  </si>
  <si>
    <t>Strange Circus</t>
  </si>
  <si>
    <t>The erotic novelist Taeko is writing a morbid story of a family destroyed by incest, murder and abuse. Her assistant, Yuji, sets on a mission to uncover the reality of this story, but the reality might be too much to bear.</t>
  </si>
  <si>
    <t>Reality is the mystery…</t>
  </si>
  <si>
    <t>Mystery, Horror, Drama</t>
  </si>
  <si>
    <t>child abuse, japan, parent child relationship, gore, principal, incest</t>
  </si>
  <si>
    <t>Rie Kuwana, Masumi Miyazaki, Seiko Iwaido, Issei Ishida, Fujiko, Madamu Rejînu, Tomorowo Taguchi, Hiroshi Ohguchi, Yuya Ishikawa, Mame Yamada</t>
  </si>
  <si>
    <t>Creepy</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That man isn't my father – he's a total stranger.</t>
  </si>
  <si>
    <t>mind control, japan, fire, based on novel or book, professor, investigation, basement, murder, neighbor, dinner, explosion, dog, unsolved crime, secret chamber</t>
  </si>
  <si>
    <t>Yutaka Maekawa, Chihiro Ikeda, Kiyoshi Kurosawa</t>
  </si>
  <si>
    <t>Hidetoshi Nishijima, Yûko Takeuchi, Teruyuki Kagawa, Haruna Kawaguchi, Masahiro Higashide, Ryoko Fujino, Takashi Sasano, Masahiro Toda, Michie Ikeda, Naoko Satô</t>
  </si>
  <si>
    <t>Who's That Knocking at My Door</t>
  </si>
  <si>
    <t>A Catholic New Yorker falls in love with a girl and wants to marry her,  but he struggles to accept her past and what it means for their future.</t>
  </si>
  <si>
    <t>Mean Streets was just around the corner.</t>
  </si>
  <si>
    <t>italian american, catholic guilt</t>
  </si>
  <si>
    <t>Martin Scorsese, Betzi Manoogian</t>
  </si>
  <si>
    <t>Harvey Keitel, Zina Bethune, Anne Collette, Lennard Kuras, Michael Scala, Harry Northup, Tsuai Yu-Lan, Saskia Holleman, Bill Minkin, Philip Carlson</t>
  </si>
  <si>
    <t>Loop</t>
  </si>
  <si>
    <t>A non-verbal, autistic girl and a chatty boy are partnered on a canoeing trip. To complete their journey across an urban lake, they must both learn how the other experiences the world.</t>
  </si>
  <si>
    <t>autism, journey, canoeing</t>
  </si>
  <si>
    <t>Erica Milsom</t>
  </si>
  <si>
    <t>Adam Burke, Matthias De Clercq, Erica Milsom</t>
  </si>
  <si>
    <t>Madison Bandy, Christiano "Chachi" Delgado, Asher Brodkey</t>
  </si>
  <si>
    <t>The Big Easy</t>
  </si>
  <si>
    <t>Remy McSwain is a New Orleans police lieutenant who investigates the murder of a local mobster. His investigation leads him to suspect that fellow members of the police force may be involved.</t>
  </si>
  <si>
    <t>A cop and a lady lawyer caught in an explosive truth of police corruption.</t>
  </si>
  <si>
    <t>Drama, Action, Crime, Mystery</t>
  </si>
  <si>
    <t>corruption, police, new orleans, louisiana, investigation, murder, gang, police corruption</t>
  </si>
  <si>
    <t>Daniel Petrie Jr., Jack Baran, Jim McBride</t>
  </si>
  <si>
    <t>Ellen Barkin, Ned Beatty, John Goodman, Lisa Jane Persky, Ebbe Roe Smith, Tom O'Brien, Charles Ludlam, Grace Zabriskie, Marc Lawrence, Solomon Burke</t>
  </si>
  <si>
    <t>Ballad of a Soldier</t>
  </si>
  <si>
    <t>During World War II, earnest young Russian soldier Alyosha Skvortsov is rewarded with a short leave of absence for performing a heroic deed on the battlefield. Feeling homesick, he decides to visit his mother. Due to his kindhearted nature, however, Alyosha is repeatedly sidetracked by his efforts to help those he encounters, including a lovely girl named Shura. In his tour of a country devastated by war, he struggles to keep hope alive.</t>
  </si>
  <si>
    <t>From the very pages of life itself!</t>
  </si>
  <si>
    <t>world war ii, soldier, return home</t>
  </si>
  <si>
    <t>Grigoriy Chukhray</t>
  </si>
  <si>
    <t>Grigoriy Chukhray, Valentin Yezhov</t>
  </si>
  <si>
    <t>Vladimir Ivashov, Zhanna Prokhorenko, Antonina Maksimova, Nikolay Kryuchkov, Evgeniy Urbanskiy, Elza Lezhdey, Aleksandr Kuznetsov, Yevgeni Teterin, Valentina Markova, Mariya Kremneva</t>
  </si>
  <si>
    <t>It's All Gone Pete Tong</t>
  </si>
  <si>
    <t>Its All Gone Pete Tong is a comedy following the tragic life of the legendary Frankie Wilde. The story takes us through Frankie's life from being one of the best DJs alive, through a subsequent battle with a hearing disorder, culminating in his mysterious disappearance from the scene.</t>
  </si>
  <si>
    <t>loss of loved one, disc jockey, cocaine, comeback, recording studio, based on true story, ibiza, disabled, hearing impaired</t>
  </si>
  <si>
    <t>Paul Kaye, Kate Magowan, Neil Maskell, Beatriz Batarda, Pete Tong, Mike Wilmot, Tim Plester, Paul Spence, Steve Oram, Carl Cox</t>
  </si>
  <si>
    <t>Medellin</t>
  </si>
  <si>
    <t>To save his little brother from the hands of dangerous narcos of the Medellín cartel, Reda has a plan that is as simple as it is totally insane: put together a team and raid Colombia. But this adventure is going to get completely out of control when he decides to kidnap the son of the cartel leader to exchange him for his brother's life.</t>
  </si>
  <si>
    <t>How far would you go to save your brother?</t>
  </si>
  <si>
    <t>Franck Gastambide, Charles Van Tieghem</t>
  </si>
  <si>
    <t>Franck Gastambide, Ramzy Bedia, Anouar Toubali, Rachid Guellaz, Saïdou Camara, Brahim Bouhlel, Ragnar Le Breton, Mike Tyson, Raymond Cruz, Essined Aponte</t>
  </si>
  <si>
    <t>Paradise: Love</t>
  </si>
  <si>
    <t>On the beaches of Kenya they're known as "Sugar Mamas" -- European women who seek out African boys selling love to earn a living. Teresa, a 50-year-old Austrian and mother of a daughter entering puberty, travels to this vacation paradise. She goes from one Beach Boy to the next, from one disappointment to the next and finally she must recognize: On the beaches of Kenya love is a business.</t>
  </si>
  <si>
    <t>beach, crocodile, racial segregation, kenya, male prostitution, class differences, older woman younger man relationship</t>
  </si>
  <si>
    <t>Ulrich Seidl</t>
  </si>
  <si>
    <t>Ulrich Seidl, Veronika Franz</t>
  </si>
  <si>
    <t>Margarethe Tiesel, Peter Kazungu, Inge Maux, Dunja Sowinetz, Helen Brugat, Carlos Mkutano, Gabriel Mwarua, Josphat Hamisi, Anderson Mutisya, Maria Hofstätter</t>
  </si>
  <si>
    <t>Jezebel</t>
  </si>
  <si>
    <t>In 1850s Louisiana, the willfulness of a tempestuous Southern belle threatens to destroy all who care for her.</t>
  </si>
  <si>
    <t>Half angel, half siren, all woman.</t>
  </si>
  <si>
    <t>love of one's life, southern usa, self-destruction, new orleans, louisiana, louisiana, yellow fever, female protagonist, epidemic, pride, vanity, southern belle</t>
  </si>
  <si>
    <t>Clements Ripley, Abem Finkel, John Huston, Owen Davis, Robert Buckner, Louis F. Edelman</t>
  </si>
  <si>
    <t>Bette Davis, Henry Fonda, George Brent, Margaret Lindsay, Donald Crisp, Fay Bainter, Richard Cromwell, Henry O'Neill, Spring Byington, John Litel</t>
  </si>
  <si>
    <t>Racer and the Jailbird</t>
  </si>
  <si>
    <t>When Gino meets racing driver Bénédicte, it's love at first sight. But Gino has a secret. The kind of secret that can endanger their lives.</t>
  </si>
  <si>
    <t>prison, gangster, bank robber, heist, race car driver, armored truck, racing driver</t>
  </si>
  <si>
    <t>Thomas Bidegain, Noé Debré, Michaël R. Roskam</t>
  </si>
  <si>
    <t>Matthias Schoenaerts, Adèle Exarchopoulos, Éric De Staercke, Nabil Missoumi, Fabien Magry, Gianni La Rocca, Thomas Coumans, Nathalie Van Tongelen, Anaëlle Potdevin, Gaël Maleux</t>
  </si>
  <si>
    <t>Greed</t>
  </si>
  <si>
    <t>A lottery win of $5,000 forever changes the lives of a miner turned dentist and his wife.</t>
  </si>
  <si>
    <t>The Film of Films</t>
  </si>
  <si>
    <t>gold, greed, marriage, lottery, gold mine, money, tragedy, murder, poverty, wedding, dentist, death, silent film, lottery ticket, compulsive hoarding, partially lost film</t>
  </si>
  <si>
    <t>Erich von Stroheim</t>
  </si>
  <si>
    <t>June Mathis, Erich von Stroheim, Frank Norris, Joseph Farnham</t>
  </si>
  <si>
    <t>Gibson Gowland, Zasu Pitts, Jean Hersholt, Dale Fuller, Tempe Pigott, Sylvia Ashton, Chester Conklin, Joan Standing, Jack Curtis, James F. Fulton</t>
  </si>
  <si>
    <t>At Middleton</t>
  </si>
  <si>
    <t>Two parents fall in love over the course of a single day while playing hooky from their children's college tour.</t>
  </si>
  <si>
    <t>One Day Can Change Everything</t>
  </si>
  <si>
    <t>college, surgeon, romantic comedy, high school student, opposites attract, playing hooky, free spirited, teenage angst, married parents, college campus, college tour, heart surgeon, retailer, uptight</t>
  </si>
  <si>
    <t>Adam Rodgers</t>
  </si>
  <si>
    <t>Glenn German, Adam Rodgers</t>
  </si>
  <si>
    <t>Andy García, Vera Farmiga, Taissa Farmiga, Spencer Rocco Lofranco, Nicholas Braun, Tom Skerritt, Peter Riegert, Mirjana Joković, Stephen Borrello IV, Daniella Garcia-Lorido</t>
  </si>
  <si>
    <t>Louis C.K.: Chewed Up</t>
  </si>
  <si>
    <t>Profane, vulgar and obscenely funny, Louis C.K. insists on telling the truth, whether you like it or not! Join the Emmy Award-winning stand-up comic and TV star (Lucky Louie) as he shares his thoughts on the stuff everyone thinks about -- male bodily fluids, the joys of being white, the difference between women and girls -- but never has the nerve to say. It's Louis C.K. at his risk-taking best: fearless, honest and totally outrageous! Nominated for the 2009 Emmy for Outstanding Writing for a Variety, Music or Comedy Special</t>
  </si>
  <si>
    <t>Louis C.K., Shannon Hartman</t>
  </si>
  <si>
    <t>Theeb</t>
  </si>
  <si>
    <t>In the Ottoman province of Hijaz during World War I, a young Bedouin boy experiences a greatly hastened coming of age as he embarks on a perilous desert journey to guide a British officer to his secret destination.</t>
  </si>
  <si>
    <t>Naji Abu Nowar</t>
  </si>
  <si>
    <t>Naji Abu Nowar, Bassel Ghandour</t>
  </si>
  <si>
    <t>Jacir Eid, Hassan Mutlag, Hussein Salameh, Marji Audeh, Jack Fox</t>
  </si>
  <si>
    <t>Woyzeck</t>
  </si>
  <si>
    <t>Having fathered an illegitimate child with his lover, Marie, feckless soldier Franz Woyzeck takes odd jobs around his small town to provide some extra money for them. One of them is volunteering for experiments conducted by a local doctor, who puts Woyzeck on a diet of peas. This serves to drive him close to madness, and the discovery that Marie is involved in an affair with the local drum major exacerbates the situation. Pushed too far, Woyzeck resorts to violence.</t>
  </si>
  <si>
    <t>Shame, vengeance, terror... love.</t>
  </si>
  <si>
    <t>becoming an adult, child hero, childhood trauma, leipzig, murder, child</t>
  </si>
  <si>
    <t>Georg Büchner, Werner Herzog</t>
  </si>
  <si>
    <t>Klaus Kinski, Eva Mattes, Wolfgang Reichmann, Willy Semmelrogge, Josef Bierbichler, Paul Burian, Volker Prechtel, Dieter Augustin, Irm Hermann, Wolfgang Bächler</t>
  </si>
  <si>
    <t>Blankman</t>
  </si>
  <si>
    <t>Darryl is a childlike man with a genius for inventing various gadgets out of junk. When he stumbles on a method to make his clothes bulletproof, he decides to use his skills to be the lowest budgeted superhero of all.</t>
  </si>
  <si>
    <t>Coming to save your butt!</t>
  </si>
  <si>
    <t>superhero, slapstick comedy</t>
  </si>
  <si>
    <t>Damon Wayans, J.F. Lawton</t>
  </si>
  <si>
    <t>Damon Wayans, David Alan Grier, Robin Givens, Christopher Lawford, Jason Alexander, Michael Wayans, Damon Wayans Jr., Lynne Thigpen, Nick Corello, Joseph Vassallo</t>
  </si>
  <si>
    <t>Dudley Do-Right</t>
  </si>
  <si>
    <t>Royal Canadian Mountie Dudley Do-right is busy keeping the peace in his small mountain town when his old rival, Snidely Whiplash, comes up with a plot to buy all the property in town, then start a phony gold rush by seeding the river with gold nuggets.</t>
  </si>
  <si>
    <t>From the creator of 'George of the Jungle' comes a new kind of hero.</t>
  </si>
  <si>
    <t>narration, breaking the fourth wall, based on cartoon, royal canadian mounted police (mountie), comedy of errors</t>
  </si>
  <si>
    <t>Jay Ward, Hugh Wilson</t>
  </si>
  <si>
    <t>Brendan Fraser, Sarah Jessica Parker, Alfred Molina, Eric Idle, Robert Prosky, Alex Rocco, Jack Kehler, Louis Mustillo, Don Yesso, Jed Rees</t>
  </si>
  <si>
    <t>The Legend of Billie Jean</t>
  </si>
  <si>
    <t>Average Texas teen, Billie Jean Davy, is caught up in an odd fight for justice. She is usually followed and harrased around by local boys, who, one day, decide to trash her brother's scooter for fun. The boys' father refuses to pay them back the price of the scooter. The fight for "fair is fair" takes the teens around the state and produces an unlikely hero.</t>
  </si>
  <si>
    <t>When you're seventeen, people think they can do anything to you. Billie Jean is about to prove them wrong.</t>
  </si>
  <si>
    <t>sexual abuse, chase, runaway, texas, fugitive, girl heroine, female protagonist, false accusations, attempted rape, social justice, brother sister relationship, accidental shooting</t>
  </si>
  <si>
    <t>Helen Slater, Christian Slater, Yeardley Smith, Martha Gehman, Peter Coyote, Dean Stockwell, Barry Tubb, Richard Bradford, Mona Lee Fultz, Caroline Williams</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Every fear hides a wish.</t>
  </si>
  <si>
    <t>new york city, prostitute, fortune teller, sex shop, murder, prejudice, racism, pawnshop, bipolar disorder</t>
  </si>
  <si>
    <t>William H. Macy, Frances Bay, Rebecca Pidgeon, Joe Mantegna, Denise Richards, Wendy Thompson, Vincent Guastaferro, Bai Ling, Matt Landers, Dulé Hill</t>
  </si>
  <si>
    <t>Ace Ventura Jr: Pet Detective</t>
  </si>
  <si>
    <t>"I will try to be normal" 12-year-old Ace Ventura Jr. promises. Thats cool, except whats normal for him is finding missing mutts, kidnapped kitties or gone gators and creating hilarious chaos every step of the way.</t>
  </si>
  <si>
    <t>Comedy, Family, Adventure, Crime</t>
  </si>
  <si>
    <t>David Mickey Evans, Jeff Sank, Jason Heimberg, Justin Heimberg, Jack Bernstein</t>
  </si>
  <si>
    <t>Josh Flitter, Emma Lockhart, Ann Cusack, Cullen Douglas, Art LaFleur, Austin Rogers, Reed Alexander, Carina Conti, Ralph Waite, Ashley Milchman</t>
  </si>
  <si>
    <t>Scooby-Doo! Shaggy's Showdow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Animation, Family, Mystery, Comedy, Western</t>
  </si>
  <si>
    <t>friendship, ranch, talking dog, cowboy, ghost, haunted, town</t>
  </si>
  <si>
    <t>Matt Peters, Dongwan Jung, Young Won Jung, Jinsung Kim</t>
  </si>
  <si>
    <t>Candie Langdale, Doug Langdale, William Hanna, Joseph Barbera, Joe Ruby, Ken Spears</t>
  </si>
  <si>
    <t>Frank Welker, Grey DeLisle, Matthew Lillard, Kate Micucci, Carlos Alazraqui, Max Charles, Gary Cole, Jessica DiCicco, Tania Gunadi, Eric Ladin</t>
  </si>
  <si>
    <t>Come Play With Me</t>
  </si>
  <si>
    <t>Sofia, an insecure young woman, begins babysitting two troublesome siblings that turn her job into a complete living hell. That is until a devilish presence starts messing with the trio and they must band together to fight the demon away.</t>
  </si>
  <si>
    <t>maid, ghost, hide and seek</t>
  </si>
  <si>
    <t>Lisa Carrion, Adrian Garcia Bogliano, Miguel García Moreno, Carlos Meléndez, Adriana Pelusi, Carlos Quintanilla</t>
  </si>
  <si>
    <t>Liz Dieppa, Rocío García, Valery Sais, Emilio Beltrán Ulrich, Erick Israel Consuelo, Alejandra Rodríguez, Octavio Hinojosa Martínez, Ana Paulina Esparza, Andrea Rivas, Karyme Guzmán</t>
  </si>
  <si>
    <t>Private School</t>
  </si>
  <si>
    <t>Private-school student Christine loves Jim. But her classmate, Jordan, is also vying for Jim's attention and trying to end his relationship with Christine. Meanwhile, Jim's friend Bubba embarks on a series of sexual escapades, including dressing up as a woman to access the girls' locker room. Despite Jim and Christine's efforts to spend some time alone, various shenanigans and schemes interfere.</t>
  </si>
  <si>
    <t>You won't believe what goes on and what comes off in... Private School</t>
  </si>
  <si>
    <t>cult, bikini, friends, school, drag, voyeur</t>
  </si>
  <si>
    <t>Noel Black</t>
  </si>
  <si>
    <t>Dan Greenburg, Suzanne O'Malley</t>
  </si>
  <si>
    <t>Phoebe Cates, Betsy Russell, Matthew Modine, Michael Zorek, Fran Ryan, Kathleen Wilhoite, Ray Walston, Sylvia Kristel, Frank Aletter, Richard Stahl</t>
  </si>
  <si>
    <t>Afro Samurai: Resurrection</t>
  </si>
  <si>
    <t>Afro Samurai avenged his father and found a life of peace. But the legendary master is forced back into the game by a beautiful and deadly woman from his past. The sparks of violence dropped along Afro’s bloody path now burn out of control – and nowhere are the flames of hatred more intense than in the eyes of Sio.</t>
  </si>
  <si>
    <t>There's no such thing as final vengeance!</t>
  </si>
  <si>
    <t>japan, samurai, based on manga, adult animation, feudal japan, afro-descendants, afro hair style, based on tv series</t>
  </si>
  <si>
    <t>Fuminori Kizaki</t>
  </si>
  <si>
    <t>Eric S. Calderon, Leo Chu, Joshua Hale Fialkov, Eric Garcia, Yasuyuki Muto, Takashi Okazaki</t>
  </si>
  <si>
    <t>Samuel L. Jackson, Lucy Liu, Mark Hamill, S. Scott Bullock, Greg Eagles, Grey DeLisle, Kevin Michael Richardson, Steve Blum, Dave Wittenberg, Jeff Bennett</t>
  </si>
  <si>
    <t>Mrs Brown</t>
  </si>
  <si>
    <t>When Queen Victoria's husband Prince Albert dies, she finds solace in her trusted servant, Mr. John Brown. But their relationship also brings scandal and turmoil to the monarchy.</t>
  </si>
  <si>
    <t>Loyalty without question. Friendship without equal.</t>
  </si>
  <si>
    <t>assassination, england, scotland, widow, queen, prince, victorian england, royalty, 19th century, british monarchy</t>
  </si>
  <si>
    <t>Jeremy Brock</t>
  </si>
  <si>
    <t>Judi Dench, Billy Connolly, Geoffrey Palmer, Antony Sher, Gerard Butler, Richard Pasco, David Westhead, Georgie Glen, Sara Stewart, Finty Williams</t>
  </si>
  <si>
    <t>Pokémon the Movie: Volcanion and the Mechanical Marvel</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The Soul-Heart calls…</t>
  </si>
  <si>
    <t>Family, Adventure, Animation, Fantasy, Science Fiction</t>
  </si>
  <si>
    <t>James Carter Cathcart, Jun'ichi Masuda, Ken Sugimori, Satoshi Tajiri, Atsuhiro Tomioka</t>
  </si>
  <si>
    <t>Babysitter Wanted</t>
  </si>
  <si>
    <t>When she takes a job babysitting a young boy for a night at his family's remote farmhouse, sweet college co-ed Angie Albright becomes the target of a scar-covered creep making mysterious phone calls and prowling outside the windows. Angie gets the drop on the would-be killer, but quickly discovers that her nightmare has just begun.</t>
  </si>
  <si>
    <t>No experience necessary...</t>
  </si>
  <si>
    <t>farm, college, babysitter, stalker, devil, self mutilation, killer child</t>
  </si>
  <si>
    <t>Jonas Barnes, Michael Manasseri</t>
  </si>
  <si>
    <t>Jonas Barnes</t>
  </si>
  <si>
    <t>Tina Houtz, Sarah Thompson, Kristen Dalton, Nana Visitor, Matt Dallas, Bruce Thomas, Jillian Schmitz, Bill Moseley, Monty Bane, Kai Caster</t>
  </si>
  <si>
    <t>Love Letter</t>
  </si>
  <si>
    <t>Hiroko attends the memorial service of her fiancé, Itsuki Fujii, who died in a mountain-climbing incident. Although Itsuki's mother says that their old house is gone, Hiroko records the address listed under his name in his yearbook and sends him a letter. Surprisingly, she receives a reply, and discovers it came from his old classmate, a girl who also happens to also be called Itsuki Fujii.</t>
  </si>
  <si>
    <t>love letter</t>
  </si>
  <si>
    <t>Miho Nakayama, Etsushi Toyokawa, Bunjaku Han, Katsuyuki Shinohara, Tomorowo Taguchi, Miki Sakai, Takashi Kashiwabara, Mariko Kaga, Ken Mitsuishi, Ranran Suzuki</t>
  </si>
  <si>
    <t>All Day and a Night</t>
  </si>
  <si>
    <t>While serving life in prison, a young man looks back at the people, the circumstances and the system that set him on the path toward his crime.</t>
  </si>
  <si>
    <t>Born. Gangster. Repeat.</t>
  </si>
  <si>
    <t>Joe Robert Cole</t>
  </si>
  <si>
    <t>Ashton Sanders, Jeffrey Wright, Isaiah John, Kelly Jenrette, Shakira Ja'nai Paye, Regina Taylor, Jalyn Hall, Ramone Hamilton, Christopher Meyer, Kaleb Alexander Roberts</t>
  </si>
  <si>
    <t>Alien Abduction: Incident in Lake County</t>
  </si>
  <si>
    <t>After a mysterious blackout, a son goes out to investigate and captures footage of actual aliens. When the aliens follow he and his brothers back to their home all hell breaks lose.</t>
  </si>
  <si>
    <t>Horror, Science Fiction, TV Movie</t>
  </si>
  <si>
    <t>spacecraft, alcoholism, alien, conspiracy, disappearance, alien abduction, found footage, abduction, smoke alarm</t>
  </si>
  <si>
    <t>Dean Alioto</t>
  </si>
  <si>
    <t>Dean Alioto, Paul Chitlik</t>
  </si>
  <si>
    <t>Benz Antoine, Kristian Ayre, Gillian Barber, Michael Buie, Emmanuelle Chriqui, Marya Delver, Katlyn Alexandra Ducharme, Ingrid Kavelaars, Aaron Pearl, Gary Hetherington</t>
  </si>
  <si>
    <t>Cargo 200</t>
  </si>
  <si>
    <t>While returning to Leningrad from a visit to his brother, Professor Artyom's car breaks down and he finds assistance at an isolated farmhouse occupied by Alexey, his wife, a Vietnamese laborer, and a stranger who wanders around the farm. When his car is repaired, Artyom leaves, drunk on moonshine, and students Valera and Angelika arrive. After Valera gets drunk, the stranger abducts Angelika.</t>
  </si>
  <si>
    <t>sadism, kidnapping, soviet union, afghanistan, violence against women, sexual violence, murder, rape attempt, maniac, policeman, mental disorders, 1990s, murdered by a policeman, male corpse, soviet national police (militsiya)</t>
  </si>
  <si>
    <t>Agniya Kuznetsova, Aleksey Poluyan, Leonid Gromov, Aleksey Serebryakov, Leonid Bichevin, Natalya Akimova, Mikhail Skryabin, Yuri Stepanov, Aleksandr Bashirov, Konstantin Balakirev</t>
  </si>
  <si>
    <t>Scandal in Sorrento</t>
  </si>
  <si>
    <t>Back to his hometown, a former marshal finds his house occupied by a young woman working as a fishwife.</t>
  </si>
  <si>
    <t>Never have the beauties of Italy been so magnificently revealed!</t>
  </si>
  <si>
    <t>Ettore Maria Margadonna, Marcello Girosi, Dino Risi, Vincenzo Talarico, Pierre Cholot</t>
  </si>
  <si>
    <t>Sophia Loren, Tina Pica, Lea Padovani, Antonio Cifariello, Mario Carotenuto, Yoka Berretty, Virgilio Riento, Clara Crispo, Antonio La Raina, Nino Imparato</t>
  </si>
  <si>
    <t>Pokémon the Movie: Diancie and the Cocoon of Destruction</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When destruction rises, can life prevail?</t>
  </si>
  <si>
    <t>Animation, Family, Adventure, Action, Comedy, Drama</t>
  </si>
  <si>
    <t>Cousinhood</t>
  </si>
  <si>
    <t>Three cousins travel to the village where they spent summer vacations as kids.</t>
  </si>
  <si>
    <t>village, cousin, family, first love, fake wedding</t>
  </si>
  <si>
    <t>Daniel Sánchez Arévalo, Raúl Arévalo</t>
  </si>
  <si>
    <t>Quim Gutiérrez, Inma Cuesta, Raúl Arévalo, Antonio de la Torre, Adrián Lastra, Clara Lago, Núria Gago, Alicia Rubio, Marcos Ruiz</t>
  </si>
  <si>
    <t>Witchboard</t>
  </si>
  <si>
    <t>Playing around with a Ouija board, a trio of friends succeeds in contacting the spirit of a young boy. Trouble begins when the evil spirit, Malfeitor, takes over one of their bodies.</t>
  </si>
  <si>
    <t>It's more than just a game.</t>
  </si>
  <si>
    <t>medium, possession, evil spirit, psychic power, ouija board, ouija, ax</t>
  </si>
  <si>
    <t>Todd Allen, Tawny Kitaen, Stephen Nichols, Kathleen Wilhoite, Burke Byrnes, James W. Quinn, Rose Marie, Judy Tatum, Gloria Hayes, J.P. Luebsen</t>
  </si>
  <si>
    <t>Iris Blond</t>
  </si>
  <si>
    <t>Romeo, a lovelorn Roman musician in his 40s with 20 years since his only hit, consults a fortuneteller who predicts he'll find love and money with a foreign singer named for a flower. In Brussels he meets Marguerite, an older chanteuse who interprets Jacques Brel and loves her yappy dog.</t>
  </si>
  <si>
    <t>There's Something Wild About Iris Blond</t>
  </si>
  <si>
    <t>Carlo Verdone, Claudia Gerini, Andréa Ferréol, Nello Mascia, Nuccia Fumo, Mino Reitano, Didier De Neck, Alain Montoisy, Patrice De Mincke:, Liesbet Janne</t>
  </si>
  <si>
    <t>I'm Gonna Git You Sucka</t>
  </si>
  <si>
    <t>Jack Spade returns from the army in his old ghetto neighbourhood when his brother, June Bug, dies. Jack declares war on Mr. Big, powerful local crimelord. His army is led by John Slade, his childhood idol who used to fight bad guys in the 70s.</t>
  </si>
  <si>
    <t>It's Tough To Be A Black Hero.</t>
  </si>
  <si>
    <t>hero, pimp, ghetto, black humor, clowning, blaxploitation cinema</t>
  </si>
  <si>
    <t>Keenen Ivory Wayans, Bernie Casey, Antonio Fargas, Steve James, Isaac Hayes, Jim Brown, Ja'net DuBois, Dawnn Lewis, John Vernon, Clu Gulager</t>
  </si>
  <si>
    <t>Becket</t>
  </si>
  <si>
    <t>King Henry II of England has trouble with the Church. When the Archbishop of Canterbury dies, he has a brilliant idea. Rather than appoint another pious cleric loyal to Rome and the Church, he will appoint his old drinking and wenching buddy, Thomas Becket, technically a deacon of the church, to the post. Unfortunately, Becket takes the job seriously and provides abler opposition to Henry.</t>
  </si>
  <si>
    <t>An age of rampant lusts, abandon, runaway passions. An age brought bristling to life by two of the most exciting stars of our time!</t>
  </si>
  <si>
    <t>england, bishop, based on play or musical, canterbury, archbishop, 12th century, preserved film</t>
  </si>
  <si>
    <t>Peter Glenville</t>
  </si>
  <si>
    <t>Jean Anouilh, Lucienne Hill, Edward Anhalt</t>
  </si>
  <si>
    <t>Richard Burton, Peter O'Toole, John Gielgud, Gino Cervi, Paolo Stoppa, Donald Wolfit, David Weston, Martita Hunt, Pamela Brown, Percy Herbert</t>
  </si>
  <si>
    <t>Azumi 2: Death or Love</t>
  </si>
  <si>
    <t>Young assassins Azumi and Nagara continue their mission to prevent a civil war. In their hunt for Masayuki Sanada, who is protected by both an army and a dangerous clan, they meet Ginkaku, a person who shows a remarking resemblance with former friend Nachi.</t>
  </si>
  <si>
    <t>Love Or Duty... An Assassin Must Choose</t>
  </si>
  <si>
    <t>assassin, assassination, based on manga</t>
  </si>
  <si>
    <t>Yû Koyama, Mataichirô Yamamoto, Yoshiaki Kawajiri</t>
  </si>
  <si>
    <t>Aya Ueto, Yuma Ishigaki, Chiaki Kuriyama, Shun Oguri, Kazuki Kitamura, Ken'ichi Endô, Kai Shishido, Tak Sakaguchi, Shoichiro Masumoto, Kenji Takechi</t>
  </si>
  <si>
    <t>Two young lovers rob their way across the southland, posting their exploits to social media, and gaining fame and followers as a result.</t>
  </si>
  <si>
    <t>Viral fame is a dangerous game.</t>
  </si>
  <si>
    <t>road trip, murder, social media</t>
  </si>
  <si>
    <t>Bella Thorne, Jake Manley, Amber Riley, Michael Sirow, Marisa Coughlan, Aaliyah Muhammad, Madi Bready, Rose Lane Sanfilippo, Damon Carney, Joey Oglesby</t>
  </si>
  <si>
    <t>Admiral</t>
  </si>
  <si>
    <t>When the young republic of The Netherlands is attacked by England, France and Germany and faces its own civil war no less, only one man, Michael de Ruyter, can lead the county's strongest weapon, the Dutch fleet.</t>
  </si>
  <si>
    <t>Wars are fought by many. History is made by few...</t>
  </si>
  <si>
    <t>civil war, 17th century, gay theme</t>
  </si>
  <si>
    <t>Lars Boom, Alex van Galen</t>
  </si>
  <si>
    <t>Frank Lammers, Sanne Langelaar, Rutger Hauer, Aurélie Meriel, Charles Dance, Filip Peeters, Derek de Lint, Barry Atsma, Daniel Brocklebank, Tygo Gernandt</t>
  </si>
  <si>
    <t>Al posto tuo</t>
  </si>
  <si>
    <t>Two very different men have something in common: the work. When their companies are bought by a bigger one, who will take the only place of boss of the new company?</t>
  </si>
  <si>
    <t>Massimo Di Nicola, Umberto Marino</t>
  </si>
  <si>
    <t>Luca Argentero, Stefano Fresi, Ambra Angiolini, Serena Rossi, Grazia Schiavo, Fioretta Mari, Pia Lanciotti, Gualtiero Burzi, Carolina Poccioni, Marco Todisco</t>
  </si>
  <si>
    <t>Breakheart Pass</t>
  </si>
  <si>
    <t>At the height of the frontier era, a train races through the Rocky Mountains on a classified mission to a remote army post. But one by one the passengers are being murdered, and their only hope is the mysterious John Deakin, who's being transported to face trial for murder.</t>
  </si>
  <si>
    <t>Revenge Mystery Danger Ambush</t>
  </si>
  <si>
    <t>Thriller, Western, Mystery</t>
  </si>
  <si>
    <t>governor, army, prisoner, u.s. marshal, train</t>
  </si>
  <si>
    <t>Tom Gries</t>
  </si>
  <si>
    <t>Charles Bronson, Ben Johnson, Richard Crenna, Jill Ireland, Charles Durning, Ed Lauter, Bill McKinney, David Huddleston, Rayford Barnes, Scott Newman</t>
  </si>
  <si>
    <t>The Move of the Penguin</t>
  </si>
  <si>
    <t>Two temp workers, a pensioner and an old bully discover the sport of curling by chance and, convinced of their potential, plan to compete at the 2006 Winter Olympics in Turin.</t>
  </si>
  <si>
    <t>An unlikely handful of heroes</t>
  </si>
  <si>
    <t>Claudio Amendola</t>
  </si>
  <si>
    <t>Michele Alberico, Claudio Amendola, Giulio Di Martino, Edoardo Leo, Andrea Natella</t>
  </si>
  <si>
    <t>Edoardo Leo, Ricky Memphis, Ennio Fantastichini, Antonello Fassari, Francesca Inaudi, Sergio Fiorentini, Rita Savagnone, Vittorio Emanuele Propizio, Damiano De Laurentis, Stefano Fresi</t>
  </si>
  <si>
    <t>Tutta un'altra vita</t>
  </si>
  <si>
    <t>Gianni is a taxi driver dissatisfied with his life. One day by chance he gets the opportunity to take possession of the villa and life of a billionaire on holiday.</t>
  </si>
  <si>
    <t>Alessandro Pondi</t>
  </si>
  <si>
    <t>Mauro Graiani, Riccardo Irrera, Paolo Logli, Alessandro Pondi</t>
  </si>
  <si>
    <t>Enrico Brignano, Ilaria Spada, Paola Minaccioni, Maurizio Lombardi, Monica Vallerini, Daniela Terreri, Gabriele Lustri, Giordano Di Cola, Rossella Brescia, Paolo Sassanelli</t>
  </si>
  <si>
    <t>Long Story Short</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Love... blink and you'll miss it.</t>
  </si>
  <si>
    <t>romantic comedy, time loop</t>
  </si>
  <si>
    <t>Rafe Spall, Zahra Newman, Ronny Chieng, Dena Kaplan, Noni Hazlehurst, Josh Lawson</t>
  </si>
  <si>
    <t>Minions: Home Makeover</t>
  </si>
  <si>
    <t>A social worker is coming to Gru's house to check if it's suitable for children. Margo, Edith, Agnes and the Minions must take care of the situation.</t>
  </si>
  <si>
    <t>social worker, adoptive father, father daughter relationship, short film</t>
  </si>
  <si>
    <t>Miranda Cosgrove, Dana Gaier, Elsie Fisher, Pierre Coffin</t>
  </si>
  <si>
    <t>Natale a Londra - Dio salvi la Regina</t>
  </si>
  <si>
    <t>Gianluca Ansanelli, Alessandro Bencivenni, Marco Bonini, Andrea Careri, Paola Tiziana Cruciani, Volfango De Biasi, Felice Di Basilio, Tiziana Martini</t>
  </si>
  <si>
    <t>Lillo Petrolo, Claudio Gregori, Paolo Ruffini, Nino Frassica, Eleonora Giovanardi, Monica Lima, Enzo Iuppariello, Vincent Riotta, Ninetto Davoli, Enrico Guarneri</t>
  </si>
  <si>
    <t>Lucy Shimmers And The Prince Of Peace</t>
  </si>
  <si>
    <t>Second chances start when a hardened criminal crosses paths with a precocious little girl who is helped by an angel to change hearts during the holiday season.</t>
  </si>
  <si>
    <t>faith, peace, prince, christmas, jesus christ, christian faith</t>
  </si>
  <si>
    <t>Scarlett Diamond, Adam Hightower, Vincent Vargas, Tara Barrett, Madison Bills, Florencia Contreras Stevens, Cal Nguyen, Jason Lauree Wright</t>
  </si>
  <si>
    <t>Big Wednesday</t>
  </si>
  <si>
    <t>Three 1960s California surfers fool around, drift apart and reunite years later to ride epic waves.</t>
  </si>
  <si>
    <t>A day will come that is like no other... and nothing that happens after will ever be the same.</t>
  </si>
  <si>
    <t>friendship, surfing, california, vietnam, sports, coming of age, flash forward, 1960s</t>
  </si>
  <si>
    <t>John Milius, Dennis Aaberg</t>
  </si>
  <si>
    <t>Jan-Michael Vincent, William Katt, Gary Busey, Patti D'Arbanville, Lee Purcell, Sam Melville, Reb Brown, Robert Englund, Joe Spinell, Hank Worden</t>
  </si>
  <si>
    <t>Raising the Bar</t>
  </si>
  <si>
    <t>16-year-old Kelly quits an elite gymnastics program and moves to Australia. To help out a new friend and show up an old rival she re-enters competitive gymnastics, she'll have to find a way to move forward while making amends with her past.</t>
  </si>
  <si>
    <t>Competition at its best!</t>
  </si>
  <si>
    <t>Family, Drama, TV Movie</t>
  </si>
  <si>
    <t>sports, gymnastics, gymnast</t>
  </si>
  <si>
    <t>Clay Glen</t>
  </si>
  <si>
    <t>Clay Glen, Pirie Martin, Jarrad Bhatia, Hayden Smith</t>
  </si>
  <si>
    <t>Kelli Berglund, Emily Morris, Chris Koch, Jordyn Wieber, David John Clark, Peta Shannon, Lili Karamalikis, Tess Fowler, Adam Tuominen, Isabelle Andary-Geslin</t>
  </si>
  <si>
    <t>K-9: P.I.</t>
  </si>
  <si>
    <t>Dooley and his K-9 partner Jerry Lee are ready to retire from the police force. But before he can retire with his pension he must work as a P.I. to find a set of high tech computer chips.</t>
  </si>
  <si>
    <t>The Odd Couple Is Back!</t>
  </si>
  <si>
    <t>shadowing, police operation, sequel, police headquarter, dog, german shepherd, policeman, police dog, buddy cop</t>
  </si>
  <si>
    <t>Steven Siegel, Scott Myers, Gary Scott Thompson, Ed Horowitz</t>
  </si>
  <si>
    <t>Jim Belushi, Gary Basaraba, Jody Racicot, Blu Mankuma, Christopher Shyer, Barbara Tyson, Jason Schombing, Kevin Durand, King, Matthew Bennett</t>
  </si>
  <si>
    <t>Godzilla vs. Mothra</t>
  </si>
  <si>
    <t>Mothra's dark counterpart, Battra, emerges to eliminate humanity on behalf of the Earth. Two tiny fairies called the Cosmos offer their help by calling Mothra to battle the creature. Unfortunately a meteorite has awoken a hibernating Godzilla as a three way battle for the Earth begins.</t>
  </si>
  <si>
    <t>Earth S.O.S.! The battle over the future of the human race begins.</t>
  </si>
  <si>
    <t>japan, volcano, ecology, environmentalism, giant egg, godzilla</t>
  </si>
  <si>
    <t>Wataru Mimura, Akira Murao, Andrew Smith, Yukiko Takayama, Tomoyuki Tanaka, Minoru Yoshida, Kazuki Ômori</t>
  </si>
  <si>
    <t>Tetsuya Bessho, Satomi Kobayashi, Takehiro Murata, Saburo Shinoda, Akiji Kobayashi, Akira Takarada, Makoto Ôtake, Keiko Imamura, Kenpachirō Satsuma, Megumi Odaka</t>
  </si>
  <si>
    <t>Wake Up, Ron Burgundy: The Lost Movie</t>
  </si>
  <si>
    <t>While Ron Burgundy's rivalry with Veronica Corningstone escalates quickly, a group of unprofessional thieves better known as 'The Alarm Clock' try to make the truth known, whatever that may mean...</t>
  </si>
  <si>
    <t>the Adventure Continues...</t>
  </si>
  <si>
    <t>anchorman</t>
  </si>
  <si>
    <t>Will Ferrell, Christina Applegate, Paul Rudd, Steve Carell, David Koechner, Kevin Corrigan, Fred Willard, Chris Parnell, Chuck D, Maya Rudolph</t>
  </si>
  <si>
    <t>Another Egg and Chicken Movie</t>
  </si>
  <si>
    <t>Toto, now a chicken, tries to live as such, while Willy and Bibi deal some problems between them. A sorcerer egg desert needs a chicken heart to cast a spell. He sends his armies of eggs vulture, ostrich and scorpion to kidnap Toto. His friends embark on a journey through the desert to rescue the chicken, where they live countless adventures</t>
  </si>
  <si>
    <t>Rodolfo Riva Palacio Alatriste</t>
  </si>
  <si>
    <t>Bruno Bichir, Carlos Espejel, Angélica Vale, Darío T. Pie, Lucila Mariscal, Patricio Castillo, Humberto Vélez, Fernando Meza, Lulú Morán, Enzo Fortuni</t>
  </si>
  <si>
    <t>The Devil Rides Out</t>
  </si>
  <si>
    <t>The powers of good are pitted against the forces of evil as the Duc de Richelieu wrestles with the charming but deadly Satanist, Mocata, for the soul of his friend. Mocata has the knowledge and the power to summon the forces of darkness and, as the Duc de Richelieu and his friends remain within the protected pentacle, they are subjected to ever-increasing horror until thundering hooves herald the arrival of the Angel of Death.</t>
  </si>
  <si>
    <t>The beauty of woman . . . the demon of darkness . . . the unholy of union</t>
  </si>
  <si>
    <t>based on novel or book, supernatural, satanism, giant spider, black magic, satanist, devil, occult, ritual sacrifice, occult horror, devil worship, 1920s, folk horror</t>
  </si>
  <si>
    <t>Richard Matheson, Dennis Wheatley</t>
  </si>
  <si>
    <t>Christopher Lee, Charles Gray, Niké Arrighi, Leon Greene, Patrick Mower, Gwen Ffrangcon Davies, Sarah Lawson, Paul Eddington, Rosalyn Landor, Russell Waters</t>
  </si>
  <si>
    <t>The New Comics</t>
  </si>
  <si>
    <t>A few funny little novels about different aspects of life.</t>
  </si>
  <si>
    <t>Paolo Villaggio, Renato Pozzetto, Ramona Bădescu, Antonio Allocca, Roberto Caporali, Denis Ganiò, Claudia Zaccari, Gianluigi Ghione, Luigi Petrucci, Sonia Viviani</t>
  </si>
  <si>
    <t>iCarly: iGo to Japan</t>
  </si>
  <si>
    <t>Carly, Sam and Freddie kick off their adventure in Japan on a tin can of a plane packed with caged possums and piloted by Spencer's odd acquaintance.</t>
  </si>
  <si>
    <t>Dan Schneider, Andrew Hill Newman</t>
  </si>
  <si>
    <t>Miranda Cosgrove, Jennette McCurdy, Nathan Kress, Jerry Trainor, Mary Scheer, Elaine Mani Lee, Ally Maki, Harry Shum Jr., Tohoru Masamune, James S.W. Lee</t>
  </si>
  <si>
    <t>A Royal Winter</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prince, europe</t>
  </si>
  <si>
    <t>Ernie Barbarash, Mark Amato</t>
  </si>
  <si>
    <t>Merritt Patterson, Jack Donnelly, Samantha Bond, Rhea Bailey, Cian Barry, Ryan Ellsworth, Christopher Bowen, Richard Ashton, Andrew Pleavin, Olivia Niță</t>
  </si>
  <si>
    <t>The Perfect Dinner</t>
  </si>
  <si>
    <t>Carmine is a Neapolitan mafioso who isn’t cut out for the criminal life. Under the protection of his boss Pasquale, Carmine is sent north to run a money laundering operation through a restaurant. He simply needs to defrost frozen meals, issue receipts and dinner is served.  But everything changes when he meets Consuelo, a chef who always pursues perfection and dreams of winning a Michelin star. Carmine hires her and decides to transform the establishment into a high-end restaurant. Could the love for food and dream of winning a Michelin star give them both a second chance?</t>
  </si>
  <si>
    <t>Davide Minnella</t>
  </si>
  <si>
    <t>Gianluca Bernardini, Giordana Mari, Stefano Sardo</t>
  </si>
  <si>
    <t>Salvatore Esposito, Greta Scarano, Gianluca Colucci, Gianfranco Gallo, Antonella Attili, Antonio Grosso, Marlon Joubert, Teresa Ferrari, Federico Le Pera, Giampiero De Concilio</t>
  </si>
  <si>
    <t>Safety</t>
  </si>
  <si>
    <t>The story of Ray-Ray McElrathbey, a freshman football player for Clemson University, who secretly raised his younger brother on campus after his home life became too unsteady.</t>
  </si>
  <si>
    <t>Family, Drama, History</t>
  </si>
  <si>
    <t>sports, american football, based on true story, high school football, clemson</t>
  </si>
  <si>
    <t>Nick Santora</t>
  </si>
  <si>
    <t>Jay Reeves, Amanda Warren, Corinne Foxx, Matthew Glave, Luke Tennie, Brett Rice, Tom Nowicki, Hunter Sansone, Thaddeus J. Mixson, Marili Kateri</t>
  </si>
  <si>
    <t>Out</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imation, Comedy, Drama, Fantasy, Family, Romance</t>
  </si>
  <si>
    <t>coming out, magic, in the closet, dog, lgbt, parents, gay theme, short film</t>
  </si>
  <si>
    <t>Steven Clay Hunter</t>
  </si>
  <si>
    <t>Bernadette Sullivan, Kyle McDaniel, Caleb Cabrera</t>
  </si>
  <si>
    <t>Goodbye to Language</t>
  </si>
  <si>
    <t>A silent, surreal parallel between a couple and a dog.</t>
  </si>
  <si>
    <t>fight, love, dog, death, argument, metaphor, park bench</t>
  </si>
  <si>
    <t>Jessica Erickson, Héloïse Godet, Zoé Bruneau, Kamel Abdeli, Richard Chevallier, Alexandre Païta, Christian Gregori, Marie Ruchat, Jeremy Zampatti</t>
  </si>
  <si>
    <t>A Chorus Line</t>
  </si>
  <si>
    <t>A group of dancers congregate on the stage of a Broadway theatre to audition for a new musical production directed by Zach. After the initial eliminations, seventeen hopefuls remain, among them Cassie, who once had a tempestuous romantic relationship with Zach. She is desperate enough for work to humble herself and audition for him; whether he's willing to let professionalism overcome his personal feelings about their past remains to be seen.</t>
  </si>
  <si>
    <t>One singular sensation!</t>
  </si>
  <si>
    <t>musical, stage show, backstage, urban setting, top hat, choreographer, sensuality, broadway, choreography, big break, broadway musical, ballet school, gay theme</t>
  </si>
  <si>
    <t>Arnold Schulman, Michael Bennett, James Kirkwood Jr., Nicholas Dante</t>
  </si>
  <si>
    <t>Michael Douglas, Alyson Reed, Terrence Mann, Gregg Burge, Vicki Frederick, Michelle Johnston, Audrey Landers, Janet Jones, Pam Klinger, Cameron English</t>
  </si>
  <si>
    <t>The Ballad of Lefty Brown</t>
  </si>
  <si>
    <t>Aging sidekick Lefty Brown has ridden with Eddie Johnson his entire life. But when a rustler kills Eddie, Lefty is forced from his partner’s shadow and must confront the ugly realities of frontier justice.</t>
  </si>
  <si>
    <t>He never wanted to be the hero</t>
  </si>
  <si>
    <t>ambush, alcoholic, frontier justice, political expediency, a decent man, scapegoats</t>
  </si>
  <si>
    <t>Jared Moshe</t>
  </si>
  <si>
    <t>Bill Pullman, Peter Fonda, Kathy Baker, Jim Caviezel, Tommy Flanagan, Diego Josef, Joseph Lee Anderson, Michael Spears, Dillinger Steele, Brian Henningsen</t>
  </si>
  <si>
    <t>A hedonistic bachelor - he is his rich family's black sheep - falls for a suicidal mental patient.</t>
  </si>
  <si>
    <t>dysfunctional family, relationship, psychiatry, mental health, road movie, mental hospital</t>
  </si>
  <si>
    <t>Til Schweiger, Jann Preuss, Nika von Altenstadt, Stephen Zotnowski</t>
  </si>
  <si>
    <t>Til Schweiger, Johanna Wokalek, Nadja Tiller, Michael Mendl, Steffen Wink, Alexandra Neldel, Imogen Kogge, Paula Paul, Janine Kunze, Armin Rohde</t>
  </si>
  <si>
    <t>The Prince and the Showgirl</t>
  </si>
  <si>
    <t>An American showgirl becomes entangled in political intrigue when the Prince Regent of a foreign country attempts to seduce her.</t>
  </si>
  <si>
    <t>SOME COUNTRIES HAVE A MEDAL FOR EVERYTHING</t>
  </si>
  <si>
    <t>london, england, coronation, prince, love, king, monarch</t>
  </si>
  <si>
    <t>Terence Rattigan</t>
  </si>
  <si>
    <t>Marilyn Monroe, Laurence Olivier, Sybil Thorndike, Richard Wattis, Jeremy Spenser, David Horne, Harold Goodwin, Gladys Henson, Jean Kent, Charles Victor</t>
  </si>
  <si>
    <t>71: Into the Fire</t>
  </si>
  <si>
    <t>In August 1950, waiting for UN troops to arrive, the South Korean army assembled to protect Nakdong River. Only 71 student-soldiers are left behind to guard the city of Pohang. Now they are on a mission to defend the country from North Korean troops.</t>
  </si>
  <si>
    <t>The day that courage came of age.</t>
  </si>
  <si>
    <t>korean war, based on true story, historical, fight to the death, student soldier</t>
  </si>
  <si>
    <t>Man-Hee Lee, Dong-Woo Kim, John H. Lee, David Tadman</t>
  </si>
  <si>
    <t>Kwon Sang-woo, Choi Seung-hyun, Kim Seung-woo, Cha Seung-won, Kim Hye-seong, Ku Sung-hwan, Shin Hyun-tak, Mun Jae-won, Park Jin-hee, Kim Sung-ryung</t>
  </si>
  <si>
    <t>Dad Friend</t>
  </si>
  <si>
    <t>Stéphane defers his frustration at not having had a son on his sons-in-law. So when her younger daughter decides to leave a rugby player than the idolatrous father for a doctor he can not stand, he will do everything to get his son-in-law back. His daughter will not let it go.</t>
  </si>
  <si>
    <t>Jérôme L'hotsky, François Desagnat, Thomas Ruat, Jeff Morris, Emmanuel Kuster, Marion Séclin</t>
  </si>
  <si>
    <t>Kad Merad, Pauline Étienne, Julie Gayet, François Deblock, Zabou Breitman, Guillaume Labbé, Chloé Jouannet, Louise Coldefy, Jérémy Lopez, Julianne Binard</t>
  </si>
  <si>
    <t>Il premio</t>
  </si>
  <si>
    <t>After winning the Nobel Prize, Giovanni Passamonte decides to drive to Stockholm with his sons and assistant rather than fly.</t>
  </si>
  <si>
    <t>Alessandro Gassmann</t>
  </si>
  <si>
    <t>Massimiliano Bruno, Alessandro Gassmann, Walter Lupo</t>
  </si>
  <si>
    <t>Gigi Proietti, Alessandro Gassmann, Rocco Papaleo, Anna Foglietta, Matilda De Angelis, Elda Alvigini, Andrea Johansson, Erika Blanc, Eugenia Tempesta, Kai Portman</t>
  </si>
  <si>
    <t>A Wolf at the Door</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s kidnapping. With plot twists that will keep the audience on the edge of their seats, A Wolf at the Door is a darkly disturbing journey into the extreme limits of the human capacity for obsession and revenge.</t>
  </si>
  <si>
    <t>kidnapping, extramarital affair</t>
  </si>
  <si>
    <t>Leandra Leal, Milhem Cortaz, Fabiula Nascimento, Juliano Cazarré, Thalita Carauta, Isabelle Ribas, Karine Teles, Paulo Tiefenthaler, Tamara Taxman, Emiliano Queiroz</t>
  </si>
  <si>
    <t>Stuart: A Life Backwards</t>
  </si>
  <si>
    <t>Story about the remarkable friendship between a reclusive writer and illustrator and a chaotic homeless man, whom he gets to know during a campaign to release two charity workers from prison.</t>
  </si>
  <si>
    <t>homeless person, based on novel or book, biography, alcoholism, cambridge, institution, abuse, 1990s</t>
  </si>
  <si>
    <t>David Attwood</t>
  </si>
  <si>
    <t>Alexander Masters</t>
  </si>
  <si>
    <t>Tom Hardy, Benedict Cumberbatch, Nicola Duffett, Claire-Louise Cordwell, Edna Doré, Frank Mills, Candis Nergaard, Felicity Dean, Timothy Carlton, Steve King</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Harry Styles, Zayn Malik, Liam Payne, Niall Horan, Louis Tomlinson</t>
  </si>
  <si>
    <t>Monstrum</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An ancient man-eating monster awakens</t>
  </si>
  <si>
    <t>giant monster, based on true story, palace intrigue, 16th century, joseon dynasty</t>
  </si>
  <si>
    <t>Jong-ho Huh</t>
  </si>
  <si>
    <t>Jeong-uk Byeon, Heo-dam, Jong-ho Huh</t>
  </si>
  <si>
    <t>Kim Myung-min, Kim In-kwon, Lee Hye-ri, Choi Woo-shik, Lee Kyung-young, Park Hee-soon, Park Sung-woong, Lee Do-gyeong, Lee Kyu-bok, Kim Joong-hee</t>
  </si>
  <si>
    <t>Cop or Hood</t>
  </si>
  <si>
    <t>When the local police inspector was found dead in a prostitute's house, police division commissioner Stan Borowitz is sent to investigate the situation. Posing as the prostitute's long-lost brother "Antonio Cerruti," he discovers a mare's nest of police corruption. In fact, in this comedy thriller the whole town is corrupt. If they were closely examined, Stan's methods for pursuing this investigation might embarrass the police. For instance, he drives into a criminal's house in a fancy, expensive race car. In another incident, he callously blows up a casino owned by Musard , one of the town's crime bosses. On that occasion, he first forces Musard to remove his clothes, and the poor criminal watches his casino explode from across the square while standing naked in a phone booth. Meanwhile, Stan seduces the lovely Edmonde.</t>
  </si>
  <si>
    <t>Michel Grisolia, Jean Herman, Michel Audiard</t>
  </si>
  <si>
    <t>Jean-Paul Belmondo, Georges Géret, Claude Brosset, Jean-François Balmer, Tony Kendall, Michel Beaune, Catherine Lachens, Julie Jézéquel, Michel Galabru, Juliette Mills</t>
  </si>
  <si>
    <t>Strange Brew</t>
  </si>
  <si>
    <t>Something is rotten at the Elsinore Brewery. Bob and Doug McKenzie (as seen on SCTV) help the orphan Pam regain the brewery founded by her recently-deceased father. But to do so, they must confront the suspicious Brewmeister Smith and two teams of vicious hockey players.</t>
  </si>
  <si>
    <t>Something funny is brewing at Elsinore Castle...</t>
  </si>
  <si>
    <t>psychotronic, brewery, hilarious</t>
  </si>
  <si>
    <t>Rick Moranis, Dave Thomas</t>
  </si>
  <si>
    <t>Rick Moranis, Dave Thomas, Steve De Jarnatt</t>
  </si>
  <si>
    <t>Dave Thomas, Rick Moranis, Max von Sydow, Paul Dooley, Lynne Griffin, Angus MacInnes, Roger Dunn, Tom Harvey, Mel Blanc, Len Doncheff</t>
  </si>
  <si>
    <t>Superheroes</t>
  </si>
  <si>
    <t>The story of a loving couple who struggles to keep its relationship alive against the inescapable passing of time, told in a nonlinear way over the course of ten years in their lives.</t>
  </si>
  <si>
    <t>Can love stand the test of time?</t>
  </si>
  <si>
    <t>cheat on husband, nonlinear timeline, told in flashback, comic book artist, rekindled romance, broken romances, reverse chronology, living together &amp; marriage, relationship drama, desafios do amor</t>
  </si>
  <si>
    <t>Paolo Genovese, Rolando Ravello, Paolo Costella</t>
  </si>
  <si>
    <t>Alessandro Borghi, Jasmine Trinca, Greta Scarano, Vinicio Marchioni, Linda Caridi, Gwendolyn Gourvenec, Beppe Severgnini, Flavio Parenti, Angelica Leo, Giacomo Mattia</t>
  </si>
  <si>
    <t>Almost Heroes</t>
  </si>
  <si>
    <t>Two hapless explorers lead an ill-fated 1804 expedition through the Pacific Northwest in a hopeless, doomed effort to reach the Pacific Ocean before Lewis and Clark.</t>
  </si>
  <si>
    <t>Almost History... Almost Legends... Mostly Ridiculous.</t>
  </si>
  <si>
    <t>Adventure, Comedy, Western</t>
  </si>
  <si>
    <t>fight, bravery, native american, slapstick comedy, interracial relationship, bear, drinking contest, bipolar disorder, mauling</t>
  </si>
  <si>
    <t>Mark Nutter, Thomas R. Wolfe, Boyd Hale</t>
  </si>
  <si>
    <t>Chris Farley, Matthew Perry, Bokeem Woodbine, Barry Del Sherman, Eugene Levy, Lisa Barbuscia, Christian Clemenson, Patrick Cranshaw, Jonathan Joss, Gregory Cruz</t>
  </si>
  <si>
    <t>In the early hours of the night, young David Maclean sees a flying saucer land and disappear into the sand dunes just beyond his house. Slowly, all of the adults, including his once loving parents, begin to act strangely.</t>
  </si>
  <si>
    <t>NATURAL or SUPERNATURAL?</t>
  </si>
  <si>
    <t>mind control, spacecraft, flying saucer, invasion, alien life-form, alien, ufo, martian, alien invasion, child's point of view, alien possession, sand dune, ray gun, underground cavern, sand pit</t>
  </si>
  <si>
    <t>Richard Blake, John Tucker Battle</t>
  </si>
  <si>
    <t>Jimmy Hunt, Arthur Franz, Helena Carter, Leif Erickson, Hillary Brooke, Morris Ankrum, Walter Sande, Bert Freed, Max Wagner, Charles Gibb</t>
  </si>
  <si>
    <t>Conor McGregor: Notorious</t>
  </si>
  <si>
    <t>Conor McGregor is the biggest star in the history of Mixed Martial Arts. Filmed over the course of 4 years, Notorious is the exclusive, all-access account of Conor’s meteoric rise from claiming benefits and living in his parents' spare room in Dublin to claiming multiple championship UFC belts and seven figure pay-packets in Las Vegas.</t>
  </si>
  <si>
    <t>If you want it all you have to fight for it</t>
  </si>
  <si>
    <t>sports, biography, sports documentary</t>
  </si>
  <si>
    <t>Gavin Fitzgerald</t>
  </si>
  <si>
    <t>Conor McGregor, Dee Devlin, John Kavanagh, Owen Roddy, Artem Lobov, Audie Attar, Margaret McGregor, Tony McGregor, Erin McGregor, Taylor McGregor</t>
  </si>
  <si>
    <t>Starcrash</t>
  </si>
  <si>
    <t>A pair of smugglers manage to pick up a castaway while running from the authorities, who turns out to be the only survivor from a secret mission to destroy a mysterious superweapon designed by the evil Count Zartharn. The smugglers are soon recruited by the Emperor to complete the mission, as well as to rescue the Emperor's son, who has gone missing.</t>
  </si>
  <si>
    <t>A galactic adventure beyond your wildest dreams!</t>
  </si>
  <si>
    <t>laser gun, beautiful woman, space, female protagonist, suspended animation</t>
  </si>
  <si>
    <t>Luigi Cozzi</t>
  </si>
  <si>
    <t>Luigi Cozzi, Nat Wachsberger, R.A. Dillon</t>
  </si>
  <si>
    <t>Marjoe Gortner, Caroline Munro, Christopher Plummer, David Hasselhoff, Robert Tessier, Joe Spinell, Nadia Cassini, Judd Hamilton, Dirce Funari, Cindy Leadbetter</t>
  </si>
  <si>
    <t>I Used to Be Famous</t>
  </si>
  <si>
    <t>A former boy band star unexpectedly gets a second shot at success when he forms a bond with a gifted young drummer.</t>
  </si>
  <si>
    <t>This is your time.</t>
  </si>
  <si>
    <t>autism, drum, singer, drum kit, autistic</t>
  </si>
  <si>
    <t>Eddie Sternberg</t>
  </si>
  <si>
    <t>Eddie Sternberg, Zak Klein</t>
  </si>
  <si>
    <t>Ed Skrein, Eleanor Matsuura, Eoin Macken, Kurt Egyiawan, Neil Stuke, Racheal Ofori, Leo Long, Lorraine Ashbourne, Stanley Morgan, Lee Neville</t>
  </si>
  <si>
    <t>While doing a friend a favor and searching for a runaway teenager, a police detective stumbles upon a bizarre band of criminals about to pull off a bank robbery.</t>
  </si>
  <si>
    <t>HE was more than a cop. SHE was more than a thief.</t>
  </si>
  <si>
    <t>robbery, police, hostage, bank, detective, robber, based on true story, femme fatale, thief, tension, theft, criminal, police officer, police detective, bank robbery, policeman, missing child, neo-noir</t>
  </si>
  <si>
    <t>Dashiell Hammett, Christopher Canaan, Steve Barancik</t>
  </si>
  <si>
    <t>Samuel L. Jackson, Milla Jovovich, Stellan Skarsgård, Doug Hutchison, Joss Ackland, Grace Zabriskie, Jonathan Higgins, Shannon Lawson, Robert Welch, Francis X. McCarthy</t>
  </si>
  <si>
    <t>September</t>
  </si>
  <si>
    <t>After a suicide attempt, Lane has moved into her country house to recuperate. Her best friend, Stephanie, has come to join her for the summer. Lane's mother, Diane, has recently arrived with her husband Lloyd, Lane's stepfather. Lane is close to two neighbors: Peter, and Howard. Howard is in love with Lane, Lane is in love with Peter, and Peter is in love with Stephanie.</t>
  </si>
  <si>
    <t>A compelling, emotional drama from one of the finest directors of our time... Woody Allen.</t>
  </si>
  <si>
    <t>Mia Farrow, Dianne Wiest, Sam Waterston, Elaine Stritch, Jack Warden, Denholm Elliott, Ira Wheeler, Jane Cecil, Rosemary Murphy</t>
  </si>
  <si>
    <t>A few days before the baccalaureate, a high school student decides to settle accounts with the most cowardly teacher in the school.</t>
  </si>
  <si>
    <t>teacher, teachers and students</t>
  </si>
  <si>
    <t>Eric Assous, Fausto Brizzi, Massimiliano Bruno, Marco Martani</t>
  </si>
  <si>
    <t>Théo Frilet, Valentine Catzéflis, Michel Blanc, Lisa Manili, Arthur Dupont, Julia Piaton, Pierre Boulanger, Bartholomew Boutellis, Pierre Niney, Maruschka Detmers</t>
  </si>
  <si>
    <t>Toolbox Murders</t>
  </si>
  <si>
    <t>Young couple Steve and Nell move into a once fashionable but now decaying apartment block in Hollywood, and soon realise that a number of young residents have met unusually violent deaths. Before long, Nell makes some disturbing discoveries about the building's manager and her fellow tenants.</t>
  </si>
  <si>
    <t>If you lived here, you would be dead by now.</t>
  </si>
  <si>
    <t>psychopath, supernatural, gore, remake, murder, slasher, nail gun, old dark house</t>
  </si>
  <si>
    <t>Jace Anderson, Adam Gierasch</t>
  </si>
  <si>
    <t>Angela Bettis, Brent Roam, Rance Howard, Juliet Landau, Marco Rodríguez, Greg Travis, Adam Weisman, Christina Venuti, Sara Downing, Sheri Moon Zombie</t>
  </si>
  <si>
    <t>What We Become</t>
  </si>
  <si>
    <t>A family of four is quarantined in their home as a virulent strand of the flu spreads into town and they are forced to the extreme to escape alive.</t>
  </si>
  <si>
    <t>Stay Home. Lock Up. Don't Breathe.</t>
  </si>
  <si>
    <t>zombie, virus</t>
  </si>
  <si>
    <t>Bo Mikkelsen</t>
  </si>
  <si>
    <t>Troels Lyby, Mille Dinesen, Benjamin Engell, Marie Hammer Boda, Ella Solgaard, Mikael Birkkjær, Therese Damsgaard, Diana Axelsen, Rita Angela, Simon Papousek</t>
  </si>
  <si>
    <t>Shattered</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has supposedly done some work for him prior to the accident. Klein helps Merrick to find out more...</t>
  </si>
  <si>
    <t>infidelity, amnesia, wife, san francisco, california, identity, riddle, suspicion, plastic surgery, head physician, memory loss, secretary, hospital, car accident, private detective, neo-noir, ship wreck</t>
  </si>
  <si>
    <t>Richard Neely, Wolfgang Petersen</t>
  </si>
  <si>
    <t>Tom Berenger, Bob Hoskins, Greta Scacchi, Joanne Whalley, Corbin Bernsen, Debi A. Monahan, Bert Rosario, Jedda Jones, Scott Getlin, Kellye Nakahara</t>
  </si>
  <si>
    <t>Pil's Adventures</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Animation, Adventure, Fantasy, Comedy, Family</t>
  </si>
  <si>
    <t>princess, old town, medieval</t>
  </si>
  <si>
    <t>Julien Fournet</t>
  </si>
  <si>
    <t>Kaycie Chase, Pierre Tessier, Enrique Carballido, Paul Borne, Julien Crampon, Gauthier Battoue, Barbara Tissier, Emmanuel Curtil, Laurent Maurel, Martine Irzenski</t>
  </si>
  <si>
    <t>Permanent Vacation</t>
  </si>
  <si>
    <t>In downtown Manhattan, a twenty-something boy whose Father is not around and whose Mother is institutionalized, is a big Charlie Parker fan. He almost subconsciously searches for more meaning in his life and meets a few characters along the way.</t>
  </si>
  <si>
    <t>new york city, saxophone, drifter, mental illness</t>
  </si>
  <si>
    <t>Chris Parker, Leila Gastil, John Lurie, Richard Boes, Charlie Spademan, Jane Fire, Ruth Bolton, Evelyn Smith, Maria Duval, Lisa Rosen</t>
  </si>
  <si>
    <t>Firehouse Dog</t>
  </si>
  <si>
    <t>Rexxx, Hollywood's top canine star, gets lost and is adopted into a shabby firehouse. He teams up with a young kid to get the station back on its feet.</t>
  </si>
  <si>
    <t>The biggest DogGone family film of the year</t>
  </si>
  <si>
    <t>human animal relationship, dog, arsonist, pets</t>
  </si>
  <si>
    <t>Claire-Dee Lim, Mike Werb, Michael Colleary</t>
  </si>
  <si>
    <t>Josh Hutcherson, Bruce Greenwood, Bill Nunn, Scotch Ellis Loring, Teddy Sears, Arwen, Frodo, Rohan, Stryder, Steven Culp</t>
  </si>
  <si>
    <t>Harpoon</t>
  </si>
  <si>
    <t>Rivalries, dark secrets, and sexual tension emerge when three best friends find themselves stranded on a yacht in the middle of the ocean under suspicious circumstances.</t>
  </si>
  <si>
    <t>Thriller, Comedy, Horror</t>
  </si>
  <si>
    <t>Rob Grant</t>
  </si>
  <si>
    <t>Rob Grant, Mike Kovac</t>
  </si>
  <si>
    <t>Munro Chambers, Emily Tyra, Chris Gray, Brett Gelman</t>
  </si>
  <si>
    <t>Best Man Down</t>
  </si>
  <si>
    <t>A newlywed couple cancels their honeymoon and returns to the snowy Midwest to make the funeral arrangements for their best man, who died unexpectedly after their ceremony.</t>
  </si>
  <si>
    <t>Ted Koland</t>
  </si>
  <si>
    <t>Justin Long, Jess Weixler, Addison Timlin, Tyler Labine, Shelley Long, Frances O'Connor, Evan Jones, Michael Landes, Peter Syvertsen, James Michael Detmar</t>
  </si>
  <si>
    <t>Sanju</t>
  </si>
  <si>
    <t>Sanju explores some of the most crucial chapters from movie star Sanjay Dutt’s dramatic and controversial real life. It gives a lowdown on his tryst with drugs and his trials and tribulations in the Arms Acts case and the 1993 Mumbai blasts.</t>
  </si>
  <si>
    <t>One Man... Many Lives</t>
  </si>
  <si>
    <t>artists' life, biography, sanjay dutt</t>
  </si>
  <si>
    <t>Abhiruchi Chand, Rajkumar Hirani, Abhijat Joshi</t>
  </si>
  <si>
    <t>Ranbir Kapoor, Paresh Rawal, Vicky Kaushal, Anushka Sharma, Dia Mirza, Manisha Koirala, Sonam Kapoor Ahuja, Boman Irani, Karishma Tanna, Jim Sarbh</t>
  </si>
  <si>
    <t>The Little Matchgirl</t>
  </si>
  <si>
    <t>An animated short based on Hans Christian Andersen's tale about a poor young girl with a burning desire to find comfort and happiness in her life. Desperate to keep warm, the girl lights the matches she sells, and envisions a very different life for herself in the fiery flames filled with images of loving relatives, bountiful food, and a place to call home.</t>
  </si>
  <si>
    <t>Animation, Drama, Family, Fantasy</t>
  </si>
  <si>
    <t>winter, fairy tale, based on short story, short film</t>
  </si>
  <si>
    <t>Roger Allers</t>
  </si>
  <si>
    <t>Hans Christian Andersen, Roger Allers, Ed Gombert, Kevin Harkey, Mark Walton, Ralph Zondag</t>
  </si>
  <si>
    <t>Mortal Thoughts</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Murder is a secret that should never be shared.</t>
  </si>
  <si>
    <t>new jersey, murder, attempted rape, physical abuse, police interrogation, told in flashback, spousal abuse, poisoned drink, zdrada</t>
  </si>
  <si>
    <t>Alan Rudolph</t>
  </si>
  <si>
    <t>William Reilly, Claude Kerven</t>
  </si>
  <si>
    <t>Demi Moore, Glenne Headly, Bruce Willis, John Pankow, Harvey Keitel, Billie Neal, Frank Vincent, Karen Shallo, Crystal Field, Marianne Leone Cooper</t>
  </si>
  <si>
    <t>Billy Wong is a New York City cop whose partner is gunned down during a robbery. Billy and his new partner, Danny Garoni, are working security at a fashion show when a wealthy man's daughter, Laura Shapiro, is kidnapped. The Federal authorities suspect that Laura's father is involved with Mr. Ko, a Hong Kong drug kingpin, so the NYC police commissioner sends the two cops to Hong Kong to investigate.</t>
  </si>
  <si>
    <t>Now, New York has a new weapon - A cop with his own way of fighting crime.</t>
  </si>
  <si>
    <t>Action, Adventure, Comedy, Crime, Drama</t>
  </si>
  <si>
    <t>James Glickenhaus</t>
  </si>
  <si>
    <t>James Glickenhaus, King Sang Tang</t>
  </si>
  <si>
    <t>Jackie Chan, Danny Aiello, Moon Lee, Roy Chiao, Peter Yang Kwan, Sally Yeh, Bill Wallace, Shum Wai, Lee Hoi-Sang, Sandy Alexander</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Till death do they party.</t>
  </si>
  <si>
    <t>hotel, new york city, based on novel or book, police, birthday, loss of loved one, bath, nightclub, hallucination, male friendship, arrest, donut, injection, friends, money, drugs</t>
  </si>
  <si>
    <t>Fenton Bailey, Randy Barbato</t>
  </si>
  <si>
    <t>Fenton Bailey, Randy Barbato, James St. James</t>
  </si>
  <si>
    <t>Macaulay Culkin, Seth Green, Chloë Sevigny, Natasha Lyonne, Wilmer Valderrama, Wilson Cruz, Diana Scarwid, Dylan McDermott, Marilyn Manson, Mia Kirshner</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Hope, or Despair</t>
  </si>
  <si>
    <t>Mystery, Animation, Fantasy</t>
  </si>
  <si>
    <t>high school, magic, surrealism, female friendship, dark fantasy, aftercreditsstinger, anime, magical girl</t>
  </si>
  <si>
    <t>Takashi Kawabata, Yukihiro Miyamoto, Akiyuki Shinbô</t>
  </si>
  <si>
    <t>Akiyuki Shinbô, Gen Urobuchi, Ume Aoki, Atsuhiro Iwakami</t>
  </si>
  <si>
    <t>Aoi Yuki, Chiwa Saito, Eri Kitamura, Kaori Mizuhashi, Ai Nonaka, Kana Asumi, Emiri Kato, Yuko Goto, Tetsuya Iwanaga, Seiko Yoshida</t>
  </si>
  <si>
    <t>Furie</t>
  </si>
  <si>
    <t>When a little girl is kidnapped by a trafficking ring, they soon find they messed with the wrong child. Her mother, a notorious former gang leader, is close on their trail and will go to any lengths to bring her child home.</t>
  </si>
  <si>
    <t>She will never stop.</t>
  </si>
  <si>
    <t>martial arts, vietnam, kidnapping, human trafficking, train, single mother, child kidnapping, mother daughter relationship</t>
  </si>
  <si>
    <t>Le-Van Kiet, Kay Nguyen, Nguyen Truong Nhan</t>
  </si>
  <si>
    <t>Veronica Ngo, Phan Thanh Nhien, Phạm Anh Khoa, Thanh Hoa, Mai Cat Vi, Le Trang</t>
  </si>
  <si>
    <t>There Is a Light</t>
  </si>
  <si>
    <t>Paolo and Mia, an introverted clerk and a unconventional pregnant woman, go on a journey looking for the father of Mia’s unborn daughter.</t>
  </si>
  <si>
    <t>italy, road trip, pregnant woman</t>
  </si>
  <si>
    <t>Fabio Mollo</t>
  </si>
  <si>
    <t>Fabio Mollo, Josella Porto</t>
  </si>
  <si>
    <t>Isabella Ragonese, Luca Marinelli, Mario Sgueglia, Anna Ferruzzo, Federica De Cola, Miriam Karlkvist, Esther Elisha, Sara Putignano, Filippo Gattuso, Franca Maresa</t>
  </si>
  <si>
    <t>Bruce Lee, My Brother</t>
  </si>
  <si>
    <t>Bruce Lee, My Brother is an action-dramatic biopic of the eponymous martial arts legend as told by his younger brother, Robert Lee. It revolves around Bruce Lee's life as a rebellious adolescent in Hong Kong before he sets off for the USA and conquers the world at the age of 18 with only US$100 in his pocket.</t>
  </si>
  <si>
    <t>Manfred Wong, Wai-Man Yip</t>
  </si>
  <si>
    <t>Jan-Fai Lee, Manfred Wong</t>
  </si>
  <si>
    <t>Aarif Rahman, Tony Leung Ka-fai, Christy Chung Lai-Tai, Jennifer Tse, Zhang Yishan, Michelle Ye, Angela Gong Mi, Alex Man Chi-Leung, Song Jia, Tan HanJin</t>
  </si>
  <si>
    <t>Metropia</t>
  </si>
  <si>
    <t>In the near future, oil reserves are nearly depleted and Europe is connected by series of underground tunnels. While navigating these tunnels, Roger hears voices, one in particular. Seeking a way to rid himself of the voice only leads Roger deeper into a bizarre conspiracy of control - mind and body.</t>
  </si>
  <si>
    <t>Someone is listening to your thoughts</t>
  </si>
  <si>
    <t>Animation, Drama, Science Fiction, Thriller</t>
  </si>
  <si>
    <t>mind control, future, dystopia, adult animation</t>
  </si>
  <si>
    <t>Truls Andersen, Fredrik Edin, Martin Hultman, Stig Larsson, Tarik Saleh</t>
  </si>
  <si>
    <t>Vincent Gallo, Juliette Lewis, Udo Kier, Stellan Skarsgård, Alexander Skarsgård, Sofia Helin, Shanti Roney, Fares Fares, Fredrik Eddari, Indy Neidell</t>
  </si>
  <si>
    <t>Montage</t>
  </si>
  <si>
    <t>A woman's child is kidnapped and killed after paying the ransom. 15 years later, a mysterious figure is seen visiting the site of killing and another kidnapping occurs using the same methods. The woman teams up with a detective to catch the killer once and for all.</t>
  </si>
  <si>
    <t>It's not over yet. He has returned after 15 years.</t>
  </si>
  <si>
    <t>Jeong Geun-seop</t>
  </si>
  <si>
    <t>Uhm Jung-hwa, Kim Sang-kyung, Song Young-chang, Jo Hee-bong, Jung Hae-kyun, Yoo Seung-mok, Park Cheol-min, Gi Ju-bong, Lee Jun-hyeok, Oh Dae-hwan</t>
  </si>
  <si>
    <t>So Long, My Son</t>
  </si>
  <si>
    <t>Two married couples adjust to the vast social and economic changes taking place in China from the 1980s to the present.</t>
  </si>
  <si>
    <t>We're waiting to grow old.</t>
  </si>
  <si>
    <t>Xiaoshuai Wang</t>
  </si>
  <si>
    <t>Mei Ah, Xiaoshuai Wang</t>
  </si>
  <si>
    <t>Wang Jingchun, Yong Mei, Qi Xi, Du Jiang, Ai Liya, Li Jingjing, Xu Cheng, Roy Wang, Wu Shuang</t>
  </si>
  <si>
    <t>Save Yourselves!</t>
  </si>
  <si>
    <t>A young Brooklyn couple head upstate to disconnect from their phones and reconnect with themselves. Cut off from their devices, they miss the news that the planet is under attack.</t>
  </si>
  <si>
    <t>Turning off their phones was the dumbest idea on the planet.</t>
  </si>
  <si>
    <t>alien invasion, brooklyn, new york city, woman director, alternative world</t>
  </si>
  <si>
    <t>Alex Huston Fischer, Eleanor Wilson</t>
  </si>
  <si>
    <t>Sunita Mani, John Reynolds, John Early, Jo Firestone, Gary Richardson, Johanna Day, Stephen Koepfer, Zenobia Shroff, Amy Sedaris</t>
  </si>
  <si>
    <t>What Lies Below</t>
  </si>
  <si>
    <t>Liberty, a socially awkward 16-year-old, returns from two months at camp to a blindsided introduction of her mother’s fiancé, John Smith, whose charm, intelligence, and beauty paint the picture of a man too perfect to be human.</t>
  </si>
  <si>
    <t>Fear comes to the surface.</t>
  </si>
  <si>
    <t>Horror, Mystery, Thriller, Science Fiction</t>
  </si>
  <si>
    <t>lake, pregnancy, older woman younger man relationship, menstrual blood, sickness, summer cottage, mother daughter relationship, suspicious behavior, aquatic</t>
  </si>
  <si>
    <t>Braden R. Duemmler</t>
  </si>
  <si>
    <t>Ema Horvath, Mena Suvari, Trey Tucker, Haskiri Velazquez, Troy Iwata, Danny Corbo, Olan Montgomery</t>
  </si>
  <si>
    <t>Loucas pra Casar</t>
  </si>
  <si>
    <t>Malu, Lúcia and Maria found the ideal man to marry. Until they discover that in reality this man is the same person: Samuel, who was dating all of them over the past years. The three will have to decide if they will fight amongst each other for exclusivity or will unite in revenge.</t>
  </si>
  <si>
    <t>Marcelo Saback, Júlia Spadaccini</t>
  </si>
  <si>
    <t>Ingrid Guimarães, Márcio Garcia, Tatá Werneck, Suzana Pires, Fabiana Karla, Edmilson Filho, Guida Vianna, Bryan Ruffo, Alice Borges, Charles Paraventi</t>
  </si>
  <si>
    <t>My Lucky Stars</t>
  </si>
  <si>
    <t>Two Hong-Kong cops are sent to Tokyo to catch an ex-cop who stole a large amount of money in diamonds. After one is captured by the Ninja-gang protecting the rogue cop, the other one gets his old Orphanage gang, dubbed the "Five Lucky Stars," to help him. They don't like this much, but they do it.</t>
  </si>
  <si>
    <t>Asia's top action-comedy team takes on the Tokyo underworld.</t>
  </si>
  <si>
    <t>martial arts, police, diamond, kidnapping, mafia</t>
  </si>
  <si>
    <t>Barry Wong, Cheuk-Hon Szeto, Kin Lo, David Tadman</t>
  </si>
  <si>
    <t>Sammo Hung, Jackie Chan, Yuen Biao, Eric Tsang-Chi Wai, Richard Ng, Charlie Chin Chiang-Lin, Stanley Sui-Fan Fung, Sibelle Hu, Walter Tso Tat-Wah, James Tien Chuen</t>
  </si>
  <si>
    <t>The Details</t>
  </si>
  <si>
    <t>When a family of raccoons discover worms living underneath the sod in Jeff and Nealy's backyard, this pest problem begins a darkly comic and wild chain reaction of domestic tension, infidelity and murder.</t>
  </si>
  <si>
    <t>Doing the right thing has never gone so wrong.</t>
  </si>
  <si>
    <t>worm, raccoon</t>
  </si>
  <si>
    <t>Tobey Maguire, Elizabeth Banks, Kerry Washington, Ray Liotta, Laura Linney, Dennis Haysbert, Gary Schwartz, Cathy Vu, Rose Cano, Traci L. Crouch</t>
  </si>
  <si>
    <t>Fire of Love</t>
  </si>
  <si>
    <t>A doomed love triangle between intrepid French scientists Katia and Maurice Krafft, and their beloved volcanoes.</t>
  </si>
  <si>
    <t>The greatest lava-fueled love story ever told.</t>
  </si>
  <si>
    <t>married couple, volcano, volcanology, scientist, volcanic eruption, nature documentary</t>
  </si>
  <si>
    <t>Sara Dosa</t>
  </si>
  <si>
    <t>Sara Dosa, Erin Casper, Jocelyne Chaput, Shane Boris</t>
  </si>
  <si>
    <t>Katia Krafft, Maurice Krafft, Alka Balbir, Guillaume Tremblay</t>
  </si>
  <si>
    <t>A Nun's Curse</t>
  </si>
  <si>
    <t>A group of travelers are forced to seek shelter inside an abandoned jail where a notorious nun named Sister Monday had once been assigned and was suspected of murdering prisoners.</t>
  </si>
  <si>
    <t>She will PREY for you!</t>
  </si>
  <si>
    <t>killer nun</t>
  </si>
  <si>
    <t>Tommy Faircloth</t>
  </si>
  <si>
    <t>Felissa Rose, Damian Maffei, Erika Arlee, Kristi Ray, Gunner Willis, Michael James Daly, Sean Krumbholz, Ashley-Kae Luker, Jason Vail, Ferlin Luker</t>
  </si>
  <si>
    <t>Dracula Has Risen from the Grave</t>
  </si>
  <si>
    <t>In the shadow of Castle Dracula, the Prince of Darkness is revived by blood trickling from the head-wound of an unconscious priest attempting exorcism. And once more fear and terror strikes Transylvania as the undead Prince of Darkness stalks the village of Keineneburg to ensnare victims and satisfy his evil thirst.</t>
  </si>
  <si>
    <t>He lives! They die! Christopher Lee as the fanged undead.</t>
  </si>
  <si>
    <t>lightning, vampire, superstition, coffin, castle, resurrection, sequel, revenge, priest, impalement, corpse, gothic horror, cross, hanged girl, dracula</t>
  </si>
  <si>
    <t>Anthony Hinds, Bram Stoker</t>
  </si>
  <si>
    <t>Christopher Lee, Rupert Davies, Veronica Carlson, Barbara Ewing, Barry Andrews, Ewan Hooper, Marion Mathie, Michael Ripper, John D. Collins, Norman Bacon</t>
  </si>
  <si>
    <t>Battlestar Galactica</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A billion light years from Earth, the human race is fighting for survival.</t>
  </si>
  <si>
    <t>space battle, space, edited from tv series, sensurround</t>
  </si>
  <si>
    <t>Richard A. Colla, Alan J. Levi</t>
  </si>
  <si>
    <t>Glen A. Larson</t>
  </si>
  <si>
    <t>Richard Hatch, Dirk Benedict, Lorne Greene, Herbert Jefferson Jr., Maren Jensen, Laurette Spang, Terry Carter, Tony Swartz, Jane Seymour, Randi Oakes</t>
  </si>
  <si>
    <t>Paris When It Sizzles</t>
  </si>
  <si>
    <t>Hollywood producer Alexander Meyerheimer has hired drunken writer Richard Benson to write his latest movie. Benson has been holed up in a Paris apartment supposedly working on the script for months, but instead has spent the time living it up. Benson now has just two days to the deadline and thus hires a temporary secretary, Gabrielle Simpson, to help him complete it in time.</t>
  </si>
  <si>
    <t>Go absolutely Ape in...</t>
  </si>
  <si>
    <t>paris, france, romantic comedy, filmmaking, screwball comedy, absurdist</t>
  </si>
  <si>
    <t>Julien Duvivier, Henri Jeanson, George Axelrod</t>
  </si>
  <si>
    <t>William Holden, Audrey Hepburn, Grégoire Aslan, Raymond Bussières, Christian Duvaleix, Michel Thomass, Dominique Boschero, Evi Marandi, Tony Curtis, Marlene Dietrich</t>
  </si>
  <si>
    <t>The Unforgiven</t>
  </si>
  <si>
    <t>The neighbors of a frontier family turn on them when it is suspected that their beloved adopted daughter was stolen from the Kiowa tribe.</t>
  </si>
  <si>
    <t>A new triumph from Academy Award winner John Huston</t>
  </si>
  <si>
    <t>Romance, Western, Drama</t>
  </si>
  <si>
    <t>farm, sibling relationship, texas, native american, frontier, racism, stolen child</t>
  </si>
  <si>
    <t>Ben Maddow, Alan Le May</t>
  </si>
  <si>
    <t>Burt Lancaster, Audrey Hepburn, Audie Murphy, John Saxon, Charles Bickford, Lillian Gish, Albert Salmi, Joseph Wiseman, June Walker, Kipp Hamilton</t>
  </si>
  <si>
    <t>Someone Marry Barry</t>
  </si>
  <si>
    <t>A trio of friends scheme to find a wife for their socially inappropriate friend Barry, and end up finding a girl just like him.</t>
  </si>
  <si>
    <t>dating, loss of job, rude, childhood friends, immaturity, boyfriend girlfriend relationship, annoying, embarrasment, best friends, frustration, childish love interest, inappropriate</t>
  </si>
  <si>
    <t>Rob Pearlstein</t>
  </si>
  <si>
    <t>Tyler Labine, Damon Wayans Jr., Lucy Punch, Hayes MacArthur, Amanda Lund, Frankie Shaw, Wyatt Oleff, Ginger Gonzaga, Ed Helms, Joe Lo Truglio</t>
  </si>
  <si>
    <t>Versus</t>
  </si>
  <si>
    <t>A group of ruthless gangsters, an unknown woman and an escaped convict have met, in The Forest of Resurrection, the 444th portal to the other side. Their troubles start when those once killed and buried in the forest come back from the dead.</t>
  </si>
  <si>
    <t>Witness a battle no one has ever seen.</t>
  </si>
  <si>
    <t>Horror, Fantasy, Action, Thriller, Adventure</t>
  </si>
  <si>
    <t>japan, samurai, yakuza, forest, escaped convict, zombie, back from the dead, chanbara, abduction</t>
  </si>
  <si>
    <t>Ryûhei Kitamura, Yûdai Yamaguchi</t>
  </si>
  <si>
    <t>Tak Sakaguchi, Hideo Sakaki, Chieko Misaka, Minoru Matsumoto, Kenji Matsuda, Yuichiro Arai, Kazuhito Ohba, Takehiro Katayama, Ayumi Yoshihara, Shoichiro Masumoto</t>
  </si>
  <si>
    <t>The Kingdom of Dreams and Madness</t>
  </si>
  <si>
    <t>Follows the behind-the-scenes work of Studio Ghibli, focusing on the notable figures Hayao Miyazaki, Isao Takahata, and Toshio Suzuki.</t>
  </si>
  <si>
    <t>A year inside the world of Studio Ghibli</t>
  </si>
  <si>
    <t>japan, studio, office, artist, behind the scenes, drawing, art, filmmaking, woman director, japanese, animator</t>
  </si>
  <si>
    <t>Mami Sunada</t>
  </si>
  <si>
    <t>Recoil</t>
  </si>
  <si>
    <t>A cop turns vigilante after his family is murdered, exacting vengeance on the killers - and then on all criminals who have slipped through the system.</t>
  </si>
  <si>
    <t>They each have a score to settle.</t>
  </si>
  <si>
    <t>vengeance, vigilante justice</t>
  </si>
  <si>
    <t>Terry Miles</t>
  </si>
  <si>
    <t>John Sullivan</t>
  </si>
  <si>
    <t>Steve Austin, Serinda Swan, Danny Trejo, Lochlyn Munro, Noel Gugliemi, Adam Greydon Reid, Camille Solari, Tygh Runyan, Keith Jardine, Patrick Sabongui</t>
  </si>
  <si>
    <t>The Spy Gone North</t>
  </si>
  <si>
    <t>South Korea, 1993. An agent of the National Intelligence Service is sent to Beijing to infiltrate a group of North Korean officials with the ultimate goal of obtaining information about their nuclear program.</t>
  </si>
  <si>
    <t>In the lasting days of the Cold War.</t>
  </si>
  <si>
    <t>undercover agent, spy, based on true story, political campaign, beijing, china, nuclear threat, political corruption, 1990s, 2000s, inter-korean relations, national intelligence service (nis)</t>
  </si>
  <si>
    <t>Yoon Jong-bin</t>
  </si>
  <si>
    <t>Yoon Jong-bin, Park Myeong-chan, Kwon Sung-hui</t>
  </si>
  <si>
    <t>Hwang Jung-min, Lee Sung-min, Cho Jin-woong, Ju Ji-hoon, Jeong So-ri, Kim Hong-pa, Gi Ju-bong, Kim Eung-soo, Chae Yong, Park Sung-woong</t>
  </si>
  <si>
    <t>A French chef swears revenge after a violent attack on his daughter's family in Macau, during which her husband and her two children are murdered. To help him find the killers, he hires three local hit-men working for the mafia.</t>
  </si>
  <si>
    <t>There is no other law.</t>
  </si>
  <si>
    <t>revenge, heroic bloodshed</t>
  </si>
  <si>
    <t>Ka-Fai Wai</t>
  </si>
  <si>
    <t>Johnny Hallyday, Anthony Wong Chau-Sang, Lam Ka-Tung, Lam Suet, Simon Yam, Sylvie Testud, Vincent Sze, Michelle Ye, Felix Wong, Eddie Cheung</t>
  </si>
  <si>
    <t>HK: Forbidden Super Hero</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Panty Bless You.</t>
  </si>
  <si>
    <t>japan, hero, anti hero, based on comic, pervert, hentai</t>
  </si>
  <si>
    <t>Yûichi Fukuda</t>
  </si>
  <si>
    <t>Keishû Andô, Yûichi Fukuda, Shun Oguri</t>
  </si>
  <si>
    <t>Ryohei Suzuki, Yoshiko Sengen, Tsuyoshi Muro, Ken Yasuda, Nana Katase, Shunsuke Daitoh, Narushi Ikeda, Shun Oguri, Yoshinori Okada, Jiro Sato</t>
  </si>
  <si>
    <t>It Might Get Loud</t>
  </si>
  <si>
    <t>A documentary on the electric guitar from the point of view of three significant rock musicians: the Edge, Jimmy Page and Jack White.</t>
  </si>
  <si>
    <t>rockumentary</t>
  </si>
  <si>
    <t>Jimmy Page, The Edge, Jack White, Link Wray</t>
  </si>
  <si>
    <t>One Piece: Dead End Adventure</t>
  </si>
  <si>
    <t>Desperate for cash, the Straw Hat Pirates enter a secret race between pirate crews known as the Dead End Competition. There, they must battle against powerful people, including the bounty hunter who wants to kill Gasparde and a climatic battle with Marine-turned-pirate Captain Gasparde.</t>
  </si>
  <si>
    <t>Mayumi Tanaka, Kazuya Nakai, Akemi Okamura, Kappei Yamaguchi, Hiroaki Hirata, Ikue Otani, Yuriko Yamaguchi, Miki Sakai, Tarō Ishida, Jurota Kosugi</t>
  </si>
  <si>
    <t>Ali Wong: Baby Cobra</t>
  </si>
  <si>
    <t>Ali Wong might be seven-months pregnant, but there’s not a fetus in the world that can stop this acerbic and savage train of comedy from delivering a masterful hour of stand-up.</t>
  </si>
  <si>
    <t>pregnancy, feminism, stand-up comedy, pregnant woman, pregnant wife, asian woman</t>
  </si>
  <si>
    <t>Ali Wong</t>
  </si>
  <si>
    <t>Noises Off...</t>
  </si>
  <si>
    <t>Hired to helm an Americanized take on a British play, director Lloyd Fellowes does his best to control an eccentric group of stage actors. With a star actress quickly passing her prime, a male lead with no confidence, and a bit actor that's rarely sober, chaos ensues in the lead up to a Broadway premiere.</t>
  </si>
  <si>
    <t>Just when they finally get it right, everything starts going wrong!</t>
  </si>
  <si>
    <t>theater play, backstage</t>
  </si>
  <si>
    <t>Michael Frayn, Marty Kaplan</t>
  </si>
  <si>
    <t>Carol Burnett, Michael Caine, Denholm Elliott, Julie Hagerty, Marilu Henner, Mark Linn-Baker, Christopher Reeve, John Ritter, Nicollette Sheridan, Kate Rich</t>
  </si>
  <si>
    <t>The Attorney</t>
  </si>
  <si>
    <t>In the early 1980s, South Korea is torn by student protests over the lack of representation in the government.  Song Woo-Seok is a successful attorney in Busan specializing in tax law. His views regarding civil liberties are changed by student activist Park Jin-woo. When Jin-Woo is brutally tortured and put on trial for his activism, Woo-seok decides to defend Jin-woo as his client.</t>
  </si>
  <si>
    <t>No money. No connections. No degree.</t>
  </si>
  <si>
    <t>court, protest, lawyer, democracy, representation, civil liberties, 1980s, busan, south korea, korea president, democratization movement, south korea</t>
  </si>
  <si>
    <t>Woo-seok Yang</t>
  </si>
  <si>
    <t>Yoon Hyeon-ho, Woo-seok Yang</t>
  </si>
  <si>
    <t>Song Kang-ho, Kim Yeong-ae, Oh Dal-su, Yim Si-wan, Kwak Do-won, Jo Min-ki, Song Young-chang, Lee Sung-min, Jung Won-joong, Lee Hang-na</t>
  </si>
  <si>
    <t>House of Voices</t>
  </si>
  <si>
    <t>In 1958, in the French Alp, the young servant Anna Jurin arrives in Saint Ange Orphanage to work with Helena while the orphans moved to new families. Anna, who is secretly pregnant, meets the last orphan, Judith, left behind because of her mental problems, and they become closer when Anna find that Judith also hear voices and footsteps of children.</t>
  </si>
  <si>
    <t>france, orphanage, orphan, ghost, 1950s, french alps</t>
  </si>
  <si>
    <t>Virginie Ledoyen, Lou Doillon, Catriona MacColl, Dorina Lazăr, Virginie Darmon, Jérôme Soufflet, Marie Herry, Eric Prat, Marin Chouquet</t>
  </si>
  <si>
    <t>The Champion of Auschwitz</t>
  </si>
  <si>
    <t>It is 1940. The first transport of prisoners arrives at the newly created concentration camp Auschwitz. One of them is Tadeusz “Teddy” Pietrzykowski, pre-war boxing champion of Warsaw. The camp officers force him to fight in the ring for his and other prisoners’ lives. However, his every win strengthens the hope that Nazis are not invincible. Auschwitz officers notice the growing resistance. The confrontation with the authorities of the camp becomes inevitable.</t>
  </si>
  <si>
    <t>concentration camp, auschwitz-birkenau concentration camp, boxing champion</t>
  </si>
  <si>
    <t>Maciej Barczewski</t>
  </si>
  <si>
    <t>Piotr Głowacki, Jan Szydłowski, Grzegorz Małecki, Marcin Bosak, Marcin Czarnik, Marek Kasprzyk, Piotr Witkowski, Marian Dziędziel, Rafał Zawierucha, Kamil Szeptycki</t>
  </si>
  <si>
    <t>The Death of Mr. Lazarescu</t>
  </si>
  <si>
    <t>After suffering terrible headaches and stomach cramps, Mr. Lăzărescu, a lonely 63 year-old man, calls for an ambulance, beginning one man’s hellish journey through Bucharest hospitals in search of proper medical care. As the night unfolds, his health starts to deteriorate fast.</t>
  </si>
  <si>
    <t>Mandragora</t>
  </si>
  <si>
    <t>ambulance, alcohol, dark comedy, melancholy, hospital, undressing, paramedic, romanian new wave</t>
  </si>
  <si>
    <t>Cristi Puiu</t>
  </si>
  <si>
    <t>Cristi Puiu, Razvan Radulescu</t>
  </si>
  <si>
    <t>Ion Fiscuteanu, Luminița Gheorghiu, Doru Ana, Monica Bârlădeanu, Alina Berzunțeanu, Alexandru Potocean, Dana Dogaru, Florin Zamfirescu, Dragoș Bucur, Mimi Brănescu</t>
  </si>
  <si>
    <t>Kim Possible: So the Drama</t>
  </si>
  <si>
    <t>Dr. Drakken has an evil new plot for world domination, but his ultimate success depends upon finding out KP's weakness which may involve a new hottie at Middleton High School named Eric, who suddenly sparks feelings in Ron about Kim that resemble much more than friendship. To make matters worse, Bueno Nacho, Ron's favorite fast food chain has turned sour on him by bombarding him with little Devils</t>
  </si>
  <si>
    <t>Animation, Adventure, Family, Action, Comedy, Science Fiction</t>
  </si>
  <si>
    <t>high school, martial arts, spy, killer robot, superhero, cartoon, jail, prom, crush, best friend, twins, super power, agent, boyfriend, super villain, sidekick, rat, series finale</t>
  </si>
  <si>
    <t>Bob Schooley, Mark McCorkle</t>
  </si>
  <si>
    <t>Christy Carlson Romano, Will Friedle, Nancy Cartwright, Tahj Mowry, Mayim Bialik, Gary Cole, John DiMaggio, Shaun Fleming, Rob Paulsen, Brian George</t>
  </si>
  <si>
    <t>Robin Robin</t>
  </si>
  <si>
    <t>A bird raised by mice begins to question where she belongs and sets off on a daring journey of self-discovery.</t>
  </si>
  <si>
    <t>holiday, musical</t>
  </si>
  <si>
    <t>Daniel Ojari, Michael Please</t>
  </si>
  <si>
    <t>Daniel Ojari, Michael Please, Sam Morrison</t>
  </si>
  <si>
    <t>Bronte Carmichael, Richard E. Grant, Gillian Anderson, Adeel Akhtar, Amira Macey-Michael, Tom Pegler, Endeavour Clutterbuck, Megan Harris</t>
  </si>
  <si>
    <t>Performance</t>
  </si>
  <si>
    <t>In underworld terms, Chas Devlin is a 'performer,' a gangster with a talent for violence and intimidation. Turner is a reclusive rock superstar. When Chas and Turner meet, their worlds collide—and the impact is both exotic and explosive.</t>
  </si>
  <si>
    <t>See them all in a film about fantasy. And reality. Vice. And versa.</t>
  </si>
  <si>
    <t>london, england, rock star, sexuality, gangster, heroin, exploitation, surrealism, celebrity, basement, magic mushroom, androgyny, drugs, policeman, phone call, neo-noir, violence</t>
  </si>
  <si>
    <t>Donald Cammell, Nicolas Roeg</t>
  </si>
  <si>
    <t>James Fox, Mick Jagger, Anita Pallenberg, Michèle Breton, Ann Sidney, John Bindon, Stanley Meadows, Allan Cuthbertson, Anthony Morton, Johnny Shannon</t>
  </si>
  <si>
    <t>Repeaters</t>
  </si>
  <si>
    <t>A gritty mind-bending thriller about three twenty-somethings who find themselves in an impossible time labyrinth, where each day they awaken to the same terrifying day as the preceding one.</t>
  </si>
  <si>
    <t>Drama, Action, Crime, Science Fiction</t>
  </si>
  <si>
    <t>time loop, recovering addict, group of friends</t>
  </si>
  <si>
    <t>Carl Bessai</t>
  </si>
  <si>
    <t>Dustin Milligan, Amanda Crew, Richard de Klerk, Alexia Fast, Anja Savcic, Gabrielle Rose, Hrothgar Mathews, Ben Immanuel, Tom Scholte, Michael Adamthwaite</t>
  </si>
  <si>
    <t>Return to Horror High</t>
  </si>
  <si>
    <t>A few years ago, a mysterious serial-killer caused panic on Crippen High School. The killer was never caught. A movie company, Cosmic Pictures, has decided to make a feature movie about these events - on location, at the now abandoned school. Since members of cast and crew disappear without a trace, it seems as if history is repeating itself...</t>
  </si>
  <si>
    <t>School spirit has never been this dead.</t>
  </si>
  <si>
    <t>high school, movie business, screenwriter, gore, serial killer, slasher, nonlinear timeline, police investigation, horror filmmaking</t>
  </si>
  <si>
    <t>Bill Froehlich</t>
  </si>
  <si>
    <t>Bill Froehlich, Mark Lisson, Dana Escalante, Greg H. Sims</t>
  </si>
  <si>
    <t>Lori Lethin, Brendan Hughes, Alex Rocco, Scott Jacoby, Andy Romano, Richard Brestoff, Al Fann, Pepper Martin, Maureen McCormick, Vince Edwards</t>
  </si>
  <si>
    <t>Summer of Soul (...Or, When the Revolution Could Not Be Televised)</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 until now.</t>
  </si>
  <si>
    <t>A Questlove Jawn.</t>
  </si>
  <si>
    <t>Documentary, Music, History</t>
  </si>
  <si>
    <t>music festival, concert film, harlem, new york city, 1960s, african american history</t>
  </si>
  <si>
    <t>Questlove</t>
  </si>
  <si>
    <t>Stevie Wonder, Lin-Manuel Miranda, Chris Rock, Tony Lawrence, Nina Simone, B.B. King, Abbey Lincoln, Mavis Staples, Mahalia Jackson, David Ruffin</t>
  </si>
  <si>
    <t>The epic story of a family separated as a result of the Great Tangshan Earthquake of 1976.  Based on the Tangshan Earthquake in 1976 that took the lives of 240,000 people.</t>
  </si>
  <si>
    <t>23 seconds, 32 years.</t>
  </si>
  <si>
    <t>Xiaogang Feng</t>
  </si>
  <si>
    <t>Wu Si, Ling Zhang</t>
  </si>
  <si>
    <t>Xu Fan, Zhang Jingchu, Wang Ziwen, Chen Daoming, Jerry Lee, Chen Jin, Zhang Guoqiang, Zhang Zifeng, Zhang Jia-Jun, Lü Zhong</t>
  </si>
  <si>
    <t>Harvie Krumpet</t>
  </si>
  <si>
    <t>The odd biography of Harvie Krumpet, a man who has Tourette's Syndrome, chronic bad luck, menial jobs, nudist tendencies, and a book of "fakts" hung around his neck - but still optimistically lives own way and enjoys the small things life has to offer.</t>
  </si>
  <si>
    <t>Some are born great, some achieve greatness, some have greatness thrust upon them ...and then there are others.</t>
  </si>
  <si>
    <t>tourette syndrome, stop motion</t>
  </si>
  <si>
    <t>Geoffrey Rush, Kamahl, John Flaus, Julie Forsyth</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A cop who enforces his own brand of justice.</t>
  </si>
  <si>
    <t>undercover, fbi, biker, cop, motorcycle gang</t>
  </si>
  <si>
    <t>Walter Doniger</t>
  </si>
  <si>
    <t>Brian Bosworth, Lance Henriksen, William Forsythe, Arabella Holzbog, Sam McMurray, Richard Gant, Paulo Tocha, David Tress, Evan James Malmuth, Tony Pierce</t>
  </si>
  <si>
    <t>X-Rated: The Greatest Adult Movies of All Time</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pornography, interview, filmmaking, adult filmmaking</t>
  </si>
  <si>
    <t>Bryn Pryor</t>
  </si>
  <si>
    <t>Bryn Pryor, Paul Fishbein</t>
  </si>
  <si>
    <t>Chanel Preston, Christy Canyon, Georgina Spelvin, Janine Lindemulder, Jenna Jameson, Jessica Drake, Kylie Ireland, Marilyn Chambers, Ron Jeremy, Shanna McCullough</t>
  </si>
  <si>
    <t>She and Her Cat</t>
  </si>
  <si>
    <t>She and Her Cat details the life of a cat, entirely from the cat's perspective, as it passes time with its owner, a young woman.</t>
  </si>
  <si>
    <t>Their standing points</t>
  </si>
  <si>
    <t>secret love, cat, human animal relationship, one-sided love, anime, animal lead, short film</t>
  </si>
  <si>
    <t>Mika Shinohara</t>
  </si>
  <si>
    <t>Zeta - Una storia hip-hop</t>
  </si>
  <si>
    <t>Cosimo Alemà</t>
  </si>
  <si>
    <t>Cosimo Alemà, Paolo Bernardelli, Riccardo Brun</t>
  </si>
  <si>
    <t>Izi, Salvatore Esposito, Jacopo Olmo Antinori, Irene Vetere, Eradis Josende Oberto, Francesco Siciliano, Massimiliano Gallo, Gianluca Di Gennaro, Cristian Sciuva, Fedez</t>
  </si>
  <si>
    <t>Amsterdamned</t>
  </si>
  <si>
    <t>A mysterious diver hiding in Amsterdam's canal system embarks on a rampage of gruesome murders, terrifying city officials and leaving few clues for the city's best detective, who doesn't suspect that both his new girlfriend and twelve-year-old daughter may be closer than he is to finding the killer.</t>
  </si>
  <si>
    <t>The danger lies just below the surface</t>
  </si>
  <si>
    <t>slasher, psycho killer</t>
  </si>
  <si>
    <t>Dick Maas</t>
  </si>
  <si>
    <t>Huub Stapel, Monique van de Ven, Serge-Henri Valcke, Lou Landré, Tatum Dagelet, Jaap Stobbe, Tanneke Hartzuiker, Wim Zomer, Hidde Maas, Edwin Bakker</t>
  </si>
  <si>
    <t>The Adversary</t>
  </si>
  <si>
    <t>Based on the 2000 book of the same name by Emmanuel Carrère, it is inspired by the real-life story of Jean-Claude Romand. L'Adversaire's protagonist Jean-Marc Faure (Auteuil) pursues an imaginary career as a doctor of medicine in a plot more closely based on Romand's life and Carrère's book than was Laurent Cantet's 2001 film L'Emploi du Temps. The film was nominated for a Palme d'Or at the 2002 Cannes Film Festival.</t>
  </si>
  <si>
    <t>Frédéric Bélier-Garcia, Emmanuel Carrère, Jacques Fieschi, Nicole Garcia</t>
  </si>
  <si>
    <t>Daniel Auteuil, Géraldine Pailhas, François Cluzet, François Berléand, Emmanuelle Devos, Alice Fauvet, Martin Jobert, Michel Cassagne, Joséphine Derenne, Anne Loiret</t>
  </si>
  <si>
    <t>Home for the Holidays</t>
  </si>
  <si>
    <t>After losing her job, making out with her soon-to-be former boss, and finding out that her daughter plans to spend Thanksgiving with her boyfriend, Claudia Larson faces spending the holiday with her unhinged family.</t>
  </si>
  <si>
    <t>On the fourth Thursday in November, 84 million American families will gather together... And wonder why.</t>
  </si>
  <si>
    <t>generations conflict, baltimore, usa, thanksgiving, family clan, family conflict, woman director, christmas</t>
  </si>
  <si>
    <t>Chris Radant, W.D. Richter</t>
  </si>
  <si>
    <t>Holly Hunter, Robert Downey Jr., Anne Bancroft, Charles Durning, Dylan McDermott, Geraldine Chaplin, Steve Guttenberg, Cynthia Stevenson, Claire Danes, Emily Ann Lloyd</t>
  </si>
  <si>
    <t>My Golden Days</t>
  </si>
  <si>
    <t>Paul is preparing to leave Tajikistan, while thinking back on his adolescent years. His childhood, his mother's madness, the parties, the trip to the USSR where he lost his virginity, the friend who betrayed him and the love of his life.</t>
  </si>
  <si>
    <t>Arnaud Desplechin, Julie Peyr, Nicolas Saada</t>
  </si>
  <si>
    <t>Quentin Dolmaire, Lou Roy-Lecollinet, Mathieu Amalric, Dinara Drukarova, Léonard Matton, Cécile Garcia-Fogel, Irina Vavilova, Françoise Lebrun, Olivier Rabourdin, Elyot Milshtein</t>
  </si>
  <si>
    <t>After a woman's at-home DNA test reveals multiple half-siblings, she discovers a shocking scheme involving donor sperm and a popular fertility doctor.</t>
  </si>
  <si>
    <t>Is he yours?</t>
  </si>
  <si>
    <t>genetics, infertility, doctor, evil doctor, crime doctor, fertility, fertility clinic, genetic science</t>
  </si>
  <si>
    <t>Lucie Jourdan</t>
  </si>
  <si>
    <t>Donald Cline, Jacoba Ballard, Angela Ganote, Kylene Gott, Julie Harmon, Jason Hyatt, Matt White, Heather Woock, Dianna Kiesler, Liz White</t>
  </si>
  <si>
    <t>My Masterpiece</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Story Of A S̶c̶a̶m̶ Friendship</t>
  </si>
  <si>
    <t>male friendship</t>
  </si>
  <si>
    <t>Gastón Duprat</t>
  </si>
  <si>
    <t>Andrés Duprat, Gastón Duprat</t>
  </si>
  <si>
    <t>Guillermo Francella, Luis Brandoni, Raúl Arévalo, Andrea Frigerio, María Soldi, Santiago Korovsky, Mucio Manchini, Julio Marticorena, Roberto Peloni, Alejandro Paker</t>
  </si>
  <si>
    <t>A middle-aged man in a stagnant marriage, finds his life upended when an attractive young woman and her seemingly abusive husband move in next door.</t>
  </si>
  <si>
    <t>Every obsession lives next door to someone.</t>
  </si>
  <si>
    <t>Richard Byard, Aaron Harvey</t>
  </si>
  <si>
    <t>William Fichtner, Jessica McNamee, Jean Louisa Kelly, Michael Rosenbaum, Colin Woodell, Erich Anderson, Robert Artz</t>
  </si>
  <si>
    <t>The Yellow Eyes of Crocodiles</t>
  </si>
  <si>
    <t>Two sisters, their families, and sometimes complicated lives.</t>
  </si>
  <si>
    <t>Cécile Telerman</t>
  </si>
  <si>
    <t>Katherine Pancol, Charlotte De Champfleury, Cécile Telerman</t>
  </si>
  <si>
    <t>Emmanuelle Béart, Julie Depardieu, Patrick Bruel, Alice Isaaz, Jacques Weber, Karole Rocher, Édith Scob, Samuel Le Bihan, Quim Gutiérrez, Alexandra Gentil</t>
  </si>
  <si>
    <t>Cool as Ice</t>
  </si>
  <si>
    <t>Freewheeling, motorcycle-riding musician Johnny rolls into a small town with his band, and meets Kathy, an honor student who catches his eye. Meanwhile, Kathy's father, after being in the Witness Protection Program, is finally tracked down by two corrupt cops he escaped from years ago, who want the money he owes them.</t>
  </si>
  <si>
    <t>When a girl has a heart of stone, there's only one way to melt it. Just add Ice.</t>
  </si>
  <si>
    <t>Romance, Music, Comedy</t>
  </si>
  <si>
    <t>rap music, rapper, witness protection, police corruption</t>
  </si>
  <si>
    <t>David Stenn</t>
  </si>
  <si>
    <t>Vanilla Ice, Kristin Minter, Naomi Campbell, Deezer D, Kevin Hicks, Allison Dean, Sydney Lassick, Dody Goodman, Candy Clark, Michael Gross</t>
  </si>
  <si>
    <t>The Life and Death of Peter Sellers</t>
  </si>
  <si>
    <t>The turbulent personal and professional life of actor Peter Sellers (1925-1980), from his beginnings as a comic performer on BBC Radio to his huge success as one of the greatest film comedians of all time; an obsessive artist so dedicated to his work that neglected his loved ones and sacrificed part of his own personality to convincingly create that of his many memorable characters.</t>
  </si>
  <si>
    <t>Never judge a man by his cover.</t>
  </si>
  <si>
    <t>husband wife relationship, movie business, biography, family relationships, co-workers relationship, portrait of an artist, mother son relationship</t>
  </si>
  <si>
    <t>Roger Lewis, Christopher Markus, Stephen McFeely</t>
  </si>
  <si>
    <t>Geoffrey Rush, Charlize Theron, John Lithgow, Miriam Margolyes, Stephen Fry, Stanley Tucci, Emily Watson, Henry Goodman, Steve Pemberton, Sonia Aquino</t>
  </si>
  <si>
    <t>Here on Earth</t>
  </si>
  <si>
    <t>Three lives of three young people intersect over the course of one summer. A rich student and a young working-class man accidentally destroy a diner when their impromptu road race takes a disastrous turn. Ordered by a judge to spend the summer repairing the building, they find themselves becoming rivals for the affections of the owner's daughter.</t>
  </si>
  <si>
    <t>One summer totally changed their lives.</t>
  </si>
  <si>
    <t>high school, car race, diner, private school, coming of age, working class, teenage love, spoiled rich kid</t>
  </si>
  <si>
    <t>Mark Piznarski</t>
  </si>
  <si>
    <t>Michael Seitzman</t>
  </si>
  <si>
    <t>Leelee Sobieski, Chris Klein, Josh Hartnett, Michael Rooker, Annie Corley, Bruce Greenwood, Annette O'Toole, Elaine Hendrix, Stuart Wilson, Ronni Saxon</t>
  </si>
  <si>
    <t>Clergy</t>
  </si>
  <si>
    <t>A few years back tragic events tied the fate of three Catholic priests. From then on they meet on every anniversary of the disaster to celebrate their survival. On an everyday basis they have their ups and downs. Lisowski works at the curia in a big city, has a career and is dreaming of the Vatican. Problem is, archbishop Mordowicz, an opulent church official who uses his political influence to build the largest sanctuary in Poland, gets in his way. The second priest, Trybus, is a village parson. He ministers to a poor community and gives in to human weaknesses more and more often. Kukuła is not faring well either. Despite his fervent faith, he loses the trust of his parishioners actually overnight. Soon the stories of the three clergymen are going to join once again.</t>
  </si>
  <si>
    <t>hypocrisy, catholic priest</t>
  </si>
  <si>
    <t>Wojciech Smarzowski</t>
  </si>
  <si>
    <t>Wojciech Rzehak, Wojciech Smarzowski</t>
  </si>
  <si>
    <t>Arkadiusz Jakubik, Robert Więckiewicz, Jacek Braciak, Janusz Gajos, Joanna Kulig, Adrian Zaremba, Magdalena Celówna-Janikowska, Ignacy Klim, Michał Gadomski, Katarzyna Chlebny</t>
  </si>
  <si>
    <t>Sky of Love</t>
  </si>
  <si>
    <t>Mika is a fresh high school student who starts texting a mysterious boy. She is shocked when he reveals who he is - Hiro, a delinquent attending her school. What she doesn't know is that Hiro isn't as bad as he seems.</t>
  </si>
  <si>
    <t>high school, love, school, youth, adapted from a web novel</t>
  </si>
  <si>
    <t>Natsuki Imai</t>
  </si>
  <si>
    <t>Mutsuki Watanabe</t>
  </si>
  <si>
    <t>Yui Aragaki, Haruma Miura, Keisuke Koide, Karina, Asami Usuda, Aoi Nakamura, Haru, Ryuji Yamamoto, Yumi Asou, George Takahashi</t>
  </si>
  <si>
    <t>Love at First Kiss</t>
  </si>
  <si>
    <t>The story of Javier who, at the age of 16, while kissing a girl for the first time, realized that he had a gift of romantic clairvoyance. Javier can see the future... and he finally knows who the love of his life is.</t>
  </si>
  <si>
    <t>Alauda Ruiz de Azúa</t>
  </si>
  <si>
    <t>Cristóbal Garrido, Adolfo Valor, Núria Gago</t>
  </si>
  <si>
    <t>Álvaro Cervantes, Silvia Alonso, Gorka Otxoa, Susana Abaitua, Pilar Castro</t>
  </si>
  <si>
    <t>Me, Myself and Her</t>
  </si>
  <si>
    <t>Two women -- a restaurateur and an architect -- have a seemingly idyllic romantic relationship, until the latter encounters a man she had a fling with.</t>
  </si>
  <si>
    <t>bisexuality, woman director</t>
  </si>
  <si>
    <t>Maria Sole Tognazzi</t>
  </si>
  <si>
    <t>Ivan Cotroneo, Francesca Marciano, Maria Sole Tognazzi</t>
  </si>
  <si>
    <t>Margherita Buy, Sabrina Ferilli, Alessia Barela, Fausto Maria Sciarappa, Domenico Diele, Ennio Fantastichini, Massimiliano Gallo, Anna Bellato, Antonio Zavatteri, Emanuel Caserio</t>
  </si>
  <si>
    <t>Zenon: Girl of the 21st Century</t>
  </si>
  <si>
    <t>Zenon Kar, a 13-year-old girl who lives on a space station in the year 2049, gets into some trouble and is banished to Earth. With help from some Earth friends she must find her way back.</t>
  </si>
  <si>
    <t>She's one galactic girl who saves the day in a stellar way!</t>
  </si>
  <si>
    <t>Family, Adventure, Comedy, Science Fiction, TV Movie</t>
  </si>
  <si>
    <t>future, computer virus, earth, space, based on children's book, space station, 2040s</t>
  </si>
  <si>
    <t>Marilyn Sadler, Roger Bollen, Stu Krieger</t>
  </si>
  <si>
    <t>Kirsten Storms, Raven-Symoné, Stuart Pankin, Holly Fulger, Frederick Coffin, Bob Bancroft, Greg Thirloway, Phillip Rhys, Gwynyth Walsh, Lauren Maltby</t>
  </si>
  <si>
    <t>Five college buddies from the University of Texas circa 1971 embark on a final road trip odyssey across the Mexican border before facing up to uncertain futures, in Vietnam and otherwise.</t>
  </si>
  <si>
    <t>In every living species there is a stage of growth between infancy and adulthood... In most animals, it occurs during the first year of life... In humans, it happens right after college.</t>
  </si>
  <si>
    <t>airplane, fireworks, automobile, skydiving, surprise party, austin, texas, road movie, male bonding, dusty, stunt flying</t>
  </si>
  <si>
    <t>Kevin Costner, Judd Nelson, Sam Robards, Chuck Bush, Marvin J. McIntyre, Suzy Amis, Glenne Headly, Pepe Serna, Elizabeth Daily, Jane A. Johnston</t>
  </si>
  <si>
    <t>My Name Is Joe</t>
  </si>
  <si>
    <t>Two thirtysomethings, unemployed former alcoholic Joe and community health worker Sarah, start a romantic relationship in the one of the toughest Glasgow neighbourhoods.</t>
  </si>
  <si>
    <t>sports, funeral, glasgow, scotland, american football coach, debt, football (soccer)</t>
  </si>
  <si>
    <t>Peter Mullan, Louise Goodall, David McKay, Gary Lewis, David Hayman, Lorraine McIntosh, Anne-Marie Kennedy, Stephen McCole, Stephen Docherty, David Peacock</t>
  </si>
  <si>
    <t>The Human Condition III: A Soldier's Prayer</t>
  </si>
  <si>
    <t>After the Japanese defeat to the Russians, Kaji leads the last remaining men through Manchuria. Intent on returning to his dear wife and his old life, Kaji faces great odds in a variety of different harrowing circumstances as he and his fellow men sneak behind enemy lines.</t>
  </si>
  <si>
    <t>Love is the Condition for Being Human.</t>
  </si>
  <si>
    <t>japan, china, world war ii, prisoner of war, manchuria, sequel, soldier, chinese, japanese army</t>
  </si>
  <si>
    <t>Zenzô Matsuyama, Kôichi Inagaki, Masaki Kobayashi, Jumpei Gomikawa</t>
  </si>
  <si>
    <t>Tatsuya Nakadai, Michiyo Aratama, Tamao Nakamura, Yūsuke Kawazu, Chishū Ryū, Taketoshi Naitō, Kyôko Kishida, Reiko Hitomi, Keijirō Morozumi, Koji Kiyomura</t>
  </si>
  <si>
    <t>On Guard</t>
  </si>
  <si>
    <t>France, 17th century, during the reign of Louis XIII. When a dear friend, the Duke of Nevers, is treacherously assassinated by a powerful relative, a skilled swordsman, the noble Henri de Lagardère, seeks his rightful vengeance as he tries to protect the innocent life of the duke's last heir.</t>
  </si>
  <si>
    <t>Some things are worth dying for</t>
  </si>
  <si>
    <t>france, based on novel or book, older man younger woman relationship, disguise, swashbuckler, hunchback, french countryside, 17th century, father daughter relationship, waiting for revenge</t>
  </si>
  <si>
    <t>Philippe de Broca, Jean Cosmos, Paul Féval, Jérôme Tonnerre</t>
  </si>
  <si>
    <t>Daniel Auteuil, Fabrice Luchini, Vincent Perez, Marie Gillain, Yann Collette, Jean-François Stévenin, Didier Pain, Claire Nebout, Philippe Noiret, Charlie Nelson</t>
  </si>
  <si>
    <t>The Ice Pirates</t>
  </si>
  <si>
    <t>In the not too distant future, where by far the most precious commodity in the galaxy is water. The last surviving water planet was somehow removed to the unreachable centre of the galaxy at the end of the galactic trade wars. The galaxy is ruled by an evil emperor presiding over a trade oligarchy that controls all mining and sale of ice from asteroids and comets.</t>
  </si>
  <si>
    <t>A totally SPACED adventure! ...You have to be there to see it.</t>
  </si>
  <si>
    <t>rebel, space war, water shortage, space western</t>
  </si>
  <si>
    <t>Stewart Raffill, Stanford Sherman</t>
  </si>
  <si>
    <t>Robert Urich, Mary Crosby, Michael D. Roberts, Anjelica Huston, John Matuszak, Ron Perlman, John Carradine, Natalie Core, Jeremy West, Bruce Vilanch</t>
  </si>
  <si>
    <t>The Hollow Point</t>
  </si>
  <si>
    <t>Los Reyes County, Arizona. Leland, a retired lawman, works with Wallace, the new sheriff who replaces him, when a vicious hit man, sent by a Mexican drug cartel, threatens their border small town.</t>
  </si>
  <si>
    <t>Good men can do bad things</t>
  </si>
  <si>
    <t>Action, Drama, Thriller, Western</t>
  </si>
  <si>
    <t>hitman, arizona, drug cartel, used car salesman, crooked sheriff, small town sheriff, mexican american border, crossroad</t>
  </si>
  <si>
    <t>Nils Lyew</t>
  </si>
  <si>
    <t>Patrick Wilson, Ian McShane, John Leguizamo, Lynn Collins, Jim Belushi, Karli Hall, David H. Stevens, Derek Boone, Yolanda Stange, Michael Flynn</t>
  </si>
  <si>
    <t>What a Father!</t>
  </si>
  <si>
    <t>Pedro is a single man in his forties who likes to party, has no children and lives at night. Everything changes when he meets Alin. She mentions to him that she is looking for her dad and that there is a high probability that it is him.</t>
  </si>
  <si>
    <t>Pitipol Ybarra</t>
  </si>
  <si>
    <t>Rafael Gaytán, Adriana Pelusi</t>
  </si>
  <si>
    <t>Mauricio Ochmann, Fiona Palomo, Sandra Echeverría, Ana Claudia Talancón, Héctor Suárez, Paly Duval, Renata Ybarra, Diana Bracho, Juan Diego Covarrubias, Mauricio “El Diablito” Barrientos</t>
  </si>
  <si>
    <t>Puppet Master II</t>
  </si>
  <si>
    <t>The puppets return, this time they hunt some Paranormal Researchers to take their brain fluid for the dead/living puppet master, Andre Toulon</t>
  </si>
  <si>
    <t>They're Back. No Strings Attached.</t>
  </si>
  <si>
    <t>hotel, puppet, sequel, flashback, zombie</t>
  </si>
  <si>
    <t>David Allen</t>
  </si>
  <si>
    <t>Charles Band, David Pabian, David Schmoeller</t>
  </si>
  <si>
    <t>Elizabeth Maclellan, Collin Bernsen, Steve Welles, Greg Webb, Charlie Spradling, Nita Talbot, Sage Allen, George Buck Flower, Sean Ryan, Ivan J. Rado</t>
  </si>
  <si>
    <t>A Call to Spy</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Ordinary women. Extraordinary heroes.</t>
  </si>
  <si>
    <t>History, Crime, Drama</t>
  </si>
  <si>
    <t>Lydia Dean Pilcher</t>
  </si>
  <si>
    <t>Sarah Megan Thomas</t>
  </si>
  <si>
    <t>Sarah Megan Thomas, Stana Katic, Radhika Apte, Linus Roache, Rossif Sutherland, Samuel Roukin, Laila Robins, Marc Rissmann, David Schaal, Matt Salinger</t>
  </si>
  <si>
    <t>From campy lies to sexy surprises, this collection of vignettes captures the follies of several men as they fumble with fidelity and relationships.</t>
  </si>
  <si>
    <t>Filippo Bologna, Riccardo Scamarcio, Stefano Mordini, Jean Dujardin, Gilles Lellouche, Nicolas Bedos, Philippe Caverivière, Stéphane Joly</t>
  </si>
  <si>
    <t>Riccardo Scamarcio, Valerio Mastandrea, Laura Chiatti, Valentina Cervi, Marina Foïs, Massimiliano Gallo, Ascanio Balbo, Alessandro Fiorucci, Norbert Ortner, Marilena Anniballi</t>
  </si>
  <si>
    <t>.45</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Nobody does revenge like a woman.</t>
  </si>
  <si>
    <t>new york city, obsession, addiction, control, revenge, trust</t>
  </si>
  <si>
    <t>Gary Lennon</t>
  </si>
  <si>
    <t>Milla Jovovich, Angus Macfadyen, Stephen Dorff, Aisha Tyler, Sarah Strange, Vincent Laresca, Tony Munch, Kay Hawtrey, John Robinson, Tim Eddis</t>
  </si>
  <si>
    <t>Paradise Beach</t>
  </si>
  <si>
    <t>A team of former robbers arrived at Paradise: Phuket, southern Thailand. Now traders, they are happy days. Until the day when the devil arrives: Mehdi, sentenced to 15 years in prison during the robbery, comes to recover his share of the cake.</t>
  </si>
  <si>
    <t>thailand</t>
  </si>
  <si>
    <t>Xavier Durringer</t>
  </si>
  <si>
    <t>Xavier Durringer, Jean Miez</t>
  </si>
  <si>
    <t>Sami Bouajila, Tewfik Jallab, Mélanie Doutey, Hugo Becker, Kool Shen, Hubert Koundé, Seth Gueko, Flore Bonaventura, Nessbeal, Dosseh Dorian N'Goumou</t>
  </si>
  <si>
    <t>The Devil's Tomb</t>
  </si>
  <si>
    <t>Captain Mack leads an elite military unit on a search for a missing scientist, and comes face-to-face with an an ancient evil lying beneath the Middle Eastern desert. Evil that is not of this world. Evil that should never be unearthed.</t>
  </si>
  <si>
    <t>An evil entombed for 2000 years... until now.</t>
  </si>
  <si>
    <t>flashback, duct tape gag, bandana, headshot, camoflage uniform, sadistic laughter, military unit, 恶魔的坟墓</t>
  </si>
  <si>
    <t>Jason Connery</t>
  </si>
  <si>
    <t>Keith Kjornes</t>
  </si>
  <si>
    <t>Cuba Gooding Jr., Ray Winstone, Ron Perlman, Taryn Manning, Stephanie Jacobsen, Valerie Cruz, Franky G, Zack Ward, Henry Rollins, Jason London</t>
  </si>
  <si>
    <t>Brain Drain</t>
  </si>
  <si>
    <t>Emilio, a shy, not too brilliant pupil at a humble local secondary school, has always harboured a secret love for Natalia, the cutest, brightest girl in the class. On the last day of the school year, when he finally decides to declare his love, Natalia is awarded a scholarship to study Medicine at Oxford. It would seem that all is lost for Emilio, but his drop-out school-pals are not ready to throw in the towel. After faking qualifications and scholarships, this band of brainless nuts land in Oxford, causing havoc in the normally peaceful campus existence.  —The Film Catalogue</t>
  </si>
  <si>
    <t>Álex Pina, Curro Velázquez</t>
  </si>
  <si>
    <t>Mario Casas, Amaia Salamanca, Alberto Amarilla, Gorka Lasaosa, Canco Rodríguez, Pablo Penedo, Carlos Santos, José Luis Gil, Mariano Peña, Blanca Suárez</t>
  </si>
  <si>
    <t>Natale da chef</t>
  </si>
  <si>
    <t>A bizarre group consisting of a refined chef with unusual recipes, an assistant cook with taste disturbances and an improvised pastry chef takes part in a competition between chefs to win the contract for the G7.</t>
  </si>
  <si>
    <t>Alessandro Bencivenni, Gianluca Bomprezzi, Domenico Saverni, Neri Parenti</t>
  </si>
  <si>
    <t>Massimo Boldi, Dario Bandiera, Rocío Muñoz Morales, Paolo Conticini, Francesca Chillemi, Enzo Salvi, Barbara Foria, Maurizio Casagrande, Milena Vukotić, Loredana De Nardis</t>
  </si>
  <si>
    <t>Weiner</t>
  </si>
  <si>
    <t>Documentary featuring a jaw-dropping, behind-the-scenes look at the attempted comeback of Anthony Weiner in 2013 as he mounts a campaign for New York City mayor in the wake of his sexting scandal. Featuring unfettered access to the candidate and his campaign.</t>
  </si>
  <si>
    <t>new york city, politics, mayor, sex scandal, woman director, local politics, sexting</t>
  </si>
  <si>
    <t>Josh Kriegman, Elyse Steinberg</t>
  </si>
  <si>
    <t>Josh Kriegman, Elyse Steinberg, Eli B. Despres</t>
  </si>
  <si>
    <t>Anthony Weiner, Huma Abedin, Amit Bagga, Adam S. Barta, Sydney Leathers, Jordan Zain Weiner, Camille Joseph, Barbara Morgan, Andrew Noh, Maura Tracy</t>
  </si>
  <si>
    <t>Made in France</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france, paris, france, jihad, attack, suburb, al qaeda</t>
  </si>
  <si>
    <t>Nicolas Boukhrief</t>
  </si>
  <si>
    <t>Nicolas Boukhrief, Éric Besnard</t>
  </si>
  <si>
    <t>Malik Zidi, Dimitri Storoge, François Civil, Nassim Lyes, Ahmed Dramé, Franck Gastambide, Judith Davis, Nailia Harzoune, Nicolas Grandhomme, Assaad Bouab</t>
  </si>
  <si>
    <t>Double Dad</t>
  </si>
  <si>
    <t>While her mom is away, a teen sneaks out of the hippie commune where she lives and embarks on a life-changing adventure to discover who her father is.</t>
  </si>
  <si>
    <t>She will find more than an answer.</t>
  </si>
  <si>
    <t>parent child relationship, hippie parents, meeting parent, parent child reunion, apáim nyomában</t>
  </si>
  <si>
    <t>Marcelo Andrade, Renato Fagundes, João Paulo Horta, Thalita Rebouças</t>
  </si>
  <si>
    <t>Maisa Silva, Eduardo Moscovis, Marcelo Médici, Fafá de Belém, Thaynara OG, Rayana Diniz, Caio Vegatti, Pedro Ottoni, Roberto Bonfim, Flávia Garrafa</t>
  </si>
  <si>
    <t>Finding Your Feet</t>
  </si>
  <si>
    <t>A lady has her prim and proper life turned upside down after discovering her husband's affair.</t>
  </si>
  <si>
    <t>Everyone Deserves a Second Dance</t>
  </si>
  <si>
    <t>london, england, rome, italy, retirement, middle class, love affair</t>
  </si>
  <si>
    <t>Meg Leonard, Nick Moorcroft</t>
  </si>
  <si>
    <t>Imelda Staunton, Celia Imrie, Timothy Spall, Joanna Lumley, David Hayman, John Sessions, Josie Lawrence, Phoebe Nicholls, Sian Thomas, Marianne Oldham</t>
  </si>
  <si>
    <t>The Life of Oharu</t>
  </si>
  <si>
    <t>In Edo Period Japan, a noblewoman's banishment for her love affair with a lowly page signals the beginning of her inexorable fall.</t>
  </si>
  <si>
    <t>despair, courtesan, concubine, memory, prostitution, feudal lord, feudal japan, 17th century, life story</t>
  </si>
  <si>
    <t>Saikaku Ihara, Kenji Mizoguchi, Yoshikata Yoda</t>
  </si>
  <si>
    <t>Kinuyo Tanaka, Tsukie Matsuura, Ichirō Sugai, Hisako Yamane, Toshirō Mifune, Jūkichi Uno, Eitarō Shindō, Akira Ōizumi, Masao Shimizu, Daisuke Katō</t>
  </si>
  <si>
    <t>The Shamer's Daughter</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The truth is her weapon</t>
  </si>
  <si>
    <t>Kenneth Kainz</t>
  </si>
  <si>
    <t>Anders Thomas Jensen, Lene Kaaberbøl</t>
  </si>
  <si>
    <t>Rebecca Emilie Sattrup, Peter Plaugborg, Jakob Oftebro, Maria Bonnevie, Søren Malling, Stina Ekblad, Petra Scott Nielsen, Olaf Johannessen, Laura Bro, Allan Hyde</t>
  </si>
  <si>
    <t>The Body Snatcher</t>
  </si>
  <si>
    <t>Edinburgh, 1831. Among those who undertake the illegal trade of grave robbery is Gray, ostensibly a cab driver. Formerly a medical student convicted of grave robbery, Gray holds a grudge against Dr. MacFarlane who had escaped detection and punishment.</t>
  </si>
  <si>
    <t>GRAVES RAIDED! COFFINS ROBBED! CORPSES CARVED! MIDNIGHT MURDER! BODY BLACKMAIL! STALKING GHOULS! Mad Thrills of Terror And Macabre Mystery... –and don't blame us if you stay awake all night!</t>
  </si>
  <si>
    <t>blackmail, edinburgh, scotland, murder, medical profession, grave robber, cadaver, dissection, medical research, medical student, body snatching, burking, medical education, child in distress, medical ethics, body snatcher</t>
  </si>
  <si>
    <t>Robert Louis Stevenson, Philip MacDonald, Val Lewton</t>
  </si>
  <si>
    <t>Boris Karloff, Bela Lugosi, Henry Daniell, Edith Atwater, Russell Wade, Rita Corday, Sharyn Moffett, Donna Lee, Ted Billings, Robert Clarke</t>
  </si>
  <si>
    <t>PAW Patrol: Jet to the Rescue</t>
  </si>
  <si>
    <t>A royal relative steals a gem with the power to make things fly, the Paw Patrol takes to the skies to stop him and save Barkingburg.</t>
  </si>
  <si>
    <t>Louise Moon</t>
  </si>
  <si>
    <t>Anya Cooke, Caoimhe Judd, Lilly Bartlam, Berkley Silverman, David López, Joey Nijem, Ashton Frank, Justin Paul Kelly, Keegan Hedley, Lukas Engel</t>
  </si>
  <si>
    <t>Just a Gigolo</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Olivier Baroux, Kad Merad, Chris Spain, Jon Zack</t>
  </si>
  <si>
    <t>Kad Merad, Anne Charrier, Léopold Moati, Pascal Elbé, Thierry Lhermitte, Anny Duperey, Lionel Abelanski, Guy Lecluyse, Caroline Anglade, Albane Mazel</t>
  </si>
  <si>
    <t>The Human Voice</t>
  </si>
  <si>
    <t>A woman watches time passing next to the suitcases of her ex-lover (who is supposed to come pick them up but never arrives) and a restless dog who doesn't understand that his master has abandoned him.</t>
  </si>
  <si>
    <t>midlife crisis, man woman relationship, based on play or musical, loneliness, suicidal thoughts, set on fire, short film</t>
  </si>
  <si>
    <t>Tilda Swinton, Miguel Almodóvar, Pablo Almodóvar, Diego Pajuelo, Carlos García Cambero</t>
  </si>
  <si>
    <t>Do You Do You Saint-Tropez</t>
  </si>
  <si>
    <t>Every summer, the Billionaire Tranchant and his wife Eliane host the glamorous world of celebrities in their luxurious mansion in the south of France. When a criminal car sabotage related to threatening letters wreak havoc in the villa, Tranchant goes in search of the best agent for the investigation. In the middle of this hot summer, only the arrogant and incompetent agent Boullin is available... To catch the suspect and solve the mystery, he will have no choice but to impersonate a newly hired butler and will turn everyone’s vacation into a hilarious game of ‘Cluedo’!</t>
  </si>
  <si>
    <t>Everyone Has A Motive But He Does Not Have A Clue</t>
  </si>
  <si>
    <t>france, saint-tropez, france</t>
  </si>
  <si>
    <t>Christian Clavier, Jean-François Halin, Jean-Marie Poiré</t>
  </si>
  <si>
    <t>Christian Clavier, Benoît Poelvoorde, Thierry Lhermitte, Jérôme Commandeur, Rossy de Palma, Virginie Hocq, Vincent Desagnat, Gérard Depardieu, Gil Alma, Nicolas Briançon</t>
  </si>
  <si>
    <t>One Piece: Chopper's Kingdom on the Island of Strange Animals</t>
  </si>
  <si>
    <t>As the Straw Hat Pirates sail through the Grand Line.A line of geysers erupted from under the Going Merry. And the whole crew find themselves flying over the island. Unfortunatly, Chopper fell off the ship and was separated from his friends. Luffy and the others landed on the other side of the island. Chopper meanwhile finds himself being worshiped as the island's new king by the animals. To make matters worse, a trio of human "horn" hunters are on the island. The leader, Count Butler is a violin playing/horn eating human who wants to eat the island's treasure to inherit immense power. Will Luffy &amp; the rest be able to prevent the count from terrorizing the island? And will they be able to convince Momambi that not all pirates are bad?</t>
  </si>
  <si>
    <t>Tony T. Chopper, the new Animal King!</t>
  </si>
  <si>
    <t>Hiroshi Hashimoto, Eiichirô Oda</t>
  </si>
  <si>
    <t>Mayumi Tanaka, Kazuya Nakai, Akemi Okamura, Kappei Yamaguchi, Hiroaki Hirata, Ikue Otani, Ai Orikasa, Toshiko Fujita, Takeshi Aono, Masashi Ebara</t>
  </si>
  <si>
    <t>Penthouse North</t>
  </si>
  <si>
    <t>A reclusive photojournalist lives quietly in a New York penthouse, until a smooth but sadistic criminal looking for a hidden fortune enters her life.</t>
  </si>
  <si>
    <t>Michael Keaton, Michelle Monaghan, Andrew W. Walker, Kaniehtiio Horn, Barry Sloane, Trevor Hayes, Phillip Jarrett, Olivier Surprenant, Timothy Paul Coderre, Jasmine Chan</t>
  </si>
  <si>
    <t>Wedding in Paris</t>
  </si>
  <si>
    <t>A businessman in Italy, who doesn't pay any taxes, and a financier always on the hunt for tax evaders come into contact because their sons share an apartment in Paris.</t>
  </si>
  <si>
    <t>Gianluca Bomprezzi, Edoardo Maria Falcone, Massimo Boldi</t>
  </si>
  <si>
    <t>Massimo Boldi, Anna Maria Barbera, Biagio Izzo, Paola Minaccioni, Enzo Salvi, Massimo Ceccherini, Loredana De Nardis, Rocco Siffredi, Diana Del Bufalo, Emanuele Bosi</t>
  </si>
  <si>
    <t>Gods and Generals</t>
  </si>
  <si>
    <t>The film centers mostly around the personal and professional life of Thomas "Stonewall" Jackson, a brilliant if eccentric Confederate general, from the outbreak of the American Civil War until its halfway point.</t>
  </si>
  <si>
    <t>The nation's heart was touched by...</t>
  </si>
  <si>
    <t>battle, union soldier, confederate soldier, american civil war, secession</t>
  </si>
  <si>
    <t>Jeff Shaara, Ron Maxwell</t>
  </si>
  <si>
    <t>Stephen Lang, Jeff Daniels, Robert Duvall, Kevin Conway, C. Thomas Howell, Jeremy London, Matt Letscher, Brian Mallon, Bo Brinkman, Bruce Boxleitner</t>
  </si>
  <si>
    <t>Feast II: Sloppy Seconds</t>
  </si>
  <si>
    <t>The monsters have made it into a small neighboring town in the middle of nowhere and the locals have to band with the survivors of the bar' slaughter to figure out how to survive.</t>
  </si>
  <si>
    <t>They're BACK ... and STILL HUNGRY</t>
  </si>
  <si>
    <t>self-destruction, mythical creature, damage</t>
  </si>
  <si>
    <t>Diane Ayala Goldner, Jenny Wade, Clu Gulager, Carl Anthony Payne II, Johanna Putnam, Martin Klebba, Juan Longoria García, Cassie Shea Watson, Marc Macaulay, Josh Blue</t>
  </si>
  <si>
    <t>Lucie, a young dancer suffers an accident. When she wakes up from a coma, she and her partner start training for a dance show. On the way, she starts looking for her estranged father, a path that might lead her to life-changing love.</t>
  </si>
  <si>
    <t>Marc Fouchard</t>
  </si>
  <si>
    <t>Marc Fouchard, François Legrand, François-Régis Jeanne, Philippe Safir, Sarah Kaminsky, Marc Lahore</t>
  </si>
  <si>
    <t>Sabrina Ouazani, Kévin Mischel, Slimane, Hassam Ghancy, Maxime Pambet, Christophe Reymond, Camille Japy, Salomon Azaro, Meda Minyaoui, Jackson Ntcham</t>
  </si>
  <si>
    <t>The Other End of the Line</t>
  </si>
  <si>
    <t>An employee at an Indian call-center travels to San Francisco to be with a guy she falls for over the phone.</t>
  </si>
  <si>
    <t>romantic comedy, call center</t>
  </si>
  <si>
    <t>James Dodson</t>
  </si>
  <si>
    <t>Jesse Metcalfe, Shriya Saran, Austin Basis, Larry Miller, Nouva Monika Wahlgren, Sushmita Mukherjee, Michael Chen, Sara Foster, Harry Key, Tara Sharma</t>
  </si>
  <si>
    <t>For the Love of Spock</t>
  </si>
  <si>
    <t>The life of Star Trek's Mr. Spock — as well as that of Leonard Nimoy, the actor who played Mr. Spock for almost fifty years —written and directed by his son, Adam.</t>
  </si>
  <si>
    <t>Live long...</t>
  </si>
  <si>
    <t>Adam Nimoy</t>
  </si>
  <si>
    <t>Leonard Nimoy, William Shatner, George Takei, Simon Pegg, Chris Pine, Nichelle Nichols, Zachary Quinto, Zoe Saldaña, Neil deGrasse Tyson, Jim Parsons</t>
  </si>
  <si>
    <t>Ben Archer is not happy. His mother, Sandy, has just met a man, and it looks like things are pretty serious. Driven by a fear of abandonment, Ben tries anything and everything to ruin the "love bubble" which surrounds his mom. However, after Ben and Jack's experiences in the Indian Guides, the two become much closer.</t>
  </si>
  <si>
    <t>Jack wants to marry Ben's mother. But there are strings attached.</t>
  </si>
  <si>
    <t>David E. Peckinpah, Richard Jefferies, James Orr, Jim Cruickshank</t>
  </si>
  <si>
    <t>Chevy Chase, Farrah Fawcett, Jonathan Taylor Thomas, George Wendt, David Shiner, Art LaFleur, Richard Portnow, Richard Foronjy, Peter Appel, Chief Leonard George</t>
  </si>
  <si>
    <t>Rigor Mortis</t>
  </si>
  <si>
    <t>When a former actor moves into an apartment building with the intention of commiting suicide, he is saved by a Taoist priest who used to specialize in hunting Chinese hopping vampires: or Jiāngshī. Elsewhere in the building, a woman turns to a specialist in black magic to bring her husband back to life.</t>
  </si>
  <si>
    <t>The Dead Will Rise</t>
  </si>
  <si>
    <t>Horror, Action, Drama</t>
  </si>
  <si>
    <t>vampire, black magic, hong kong, ghost, jiangshi, taoist priest</t>
  </si>
  <si>
    <t>Juno Mak</t>
  </si>
  <si>
    <t>Philip Yung, Lai-Yin Leung, Juno Mak</t>
  </si>
  <si>
    <t>Chin Siu-Ho, Anthony Chan Yau, Kara Hui Ying-Hung, Lo Hoi-pang, Pau Hei-Ching, Richard Ng, Billy Lau, Paul Chung Fat, Ko Cheun-Man, Morris Ho Kwong-Yui</t>
  </si>
  <si>
    <t>Grand Prix</t>
  </si>
  <si>
    <t>The story tells about the confrontation of four first-class racers of Formula 1.  Each of the competitors had their own additional motivation to become a champion.  Their world is a risk and extreme, fast driving on the highway. The taste of adrenaline is what race lovers live. Outside of competition, they all experience personal dramas and upheavals, and the more important the desired title becomes for them.</t>
  </si>
  <si>
    <t>Cinerama sweeps YOU into a drama of speed and spectacle!</t>
  </si>
  <si>
    <t>car race, racing, race car driver, race car crash, 1960s, formula one (f1), motorsport</t>
  </si>
  <si>
    <t>Robert Alan Aurthur, John Frankenheimer, William Hanley, Bill Gavin</t>
  </si>
  <si>
    <t>James Garner, Eva Marie Saint, Yves Montand, Toshirō Mifune, Brian Bedford, Jessica Walter, Antonio Sabàto, Françoise Hardy, Adolfo Celi, Claude Dauphin</t>
  </si>
  <si>
    <t>The Greatest Story Ever Told</t>
  </si>
  <si>
    <t>From his birth in Bethlehem to his death and eventual resurrection, the life of Jesus Christ is given the all-star treatment in this epic retelling. Major aspects of Christ's life are touched upon, including the execution of all the newborn males in Egypt by King Herod; Christ's baptism by John the Baptist; and the betrayal by Judas after the Last Supper that eventually leads to Christ's crucifixion and miraculous return.</t>
  </si>
  <si>
    <t>epic, christianity, religion and supernatural, crucifixion, bible, biography, resurrection, religion, religious film, jesus christ, christian film</t>
  </si>
  <si>
    <t>Fulton Oursler, Henry Denker, James Lee Barrett, George Stevens, Carl Sandburg</t>
  </si>
  <si>
    <t>Max von Sydow, Michael Anderson Jr., Carroll Baker, Ina Balin, Victor Buono, Richard Conte, Joanna Dunham, José Ferrer, Van Heflin, Charlton Heston</t>
  </si>
  <si>
    <t>Fire Birds</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60 Black Hawks and their AH–1 Cobra escorts, the army turns to the new AH–64 Apache attack helicopter, which can match its enemies' maneuverability and firepower.</t>
  </si>
  <si>
    <t>The best just got better</t>
  </si>
  <si>
    <t>flying, drugs</t>
  </si>
  <si>
    <t>David Green</t>
  </si>
  <si>
    <t>Step Tyner, John K. Swensson, Dale Dye, Nick Thiel, Paul F. Edwards</t>
  </si>
  <si>
    <t>Nicolas Cage, Tommy Lee Jones, Sean Young, Bryan Kestner, Dale Dye, Peter Onorati, Marshall R. Teague, Gregory Vahanian, Cylk Cozart, Charles Kahlenberg</t>
  </si>
  <si>
    <t>Café de Flore</t>
  </si>
  <si>
    <t>Jacqueline is a young mother living in 1960s Paris with her disabled son Laurent. Abandoned by her husband, Jacqueline sacrifices everything to care for her son and vows to give Laurent a “normal” life full of happiness. Antoine, is a successful DJ in present day Montreal who seems to have it all: a thriving career, two beautiful daughters, partner Rose, with whom he is passionately in love. However, nothing is perfect and Antoine’s ex-wife Carole remains devastated by their recent separation.</t>
  </si>
  <si>
    <t>Healing a broken heart isn't easy. Sometimes it takes a lifetime...or two.</t>
  </si>
  <si>
    <t>down syndrome, montreal, canada, divorced, couple, nonlinear timeline, divorced man, divorced father, multiple story line, divorced parents, divorced mother</t>
  </si>
  <si>
    <t>Vanessa Paradis, Kevin Parent, Hélène Florent, Evelyne Brochu, Marin Gerrier, Alice Dubois, Evelyne de la Chenelière, Michel Dumont, Joanny Corbeil-Picher, Rosalie Fortier</t>
  </si>
  <si>
    <t>Ek Tha Tiger</t>
  </si>
  <si>
    <t>An Indian agent is sent to observe the actions of a scientist but the mission becomes complicated when he falls in love with the scientist's Pakistani caretaker.</t>
  </si>
  <si>
    <t>Once, there was a tiger.</t>
  </si>
  <si>
    <t>spy, secret agent, yrf spy universe</t>
  </si>
  <si>
    <t>Aditya Chopra, Kabir Khan, Neelesh Misra</t>
  </si>
  <si>
    <t>Salman Khan, Katrina Kaif, Girish Karnad, Ranvir Shorey, Gavie Chahal, Roshan Seth, Rajendra Sethi, Ahran Chaudhary, Bhupesh Singh, Sanjay Gurbaxani</t>
  </si>
  <si>
    <t>Bent</t>
  </si>
  <si>
    <t>On his latest private investigation, a shamed former cop connects a murder case to a government conspiracy involving rogue agents from a top spy agency.</t>
  </si>
  <si>
    <t>Corruption has it's own set of rules.</t>
  </si>
  <si>
    <t>Bobby Moresco, Joseph P. O'Donnell</t>
  </si>
  <si>
    <t>Karl Urban, Sofía Vergara, Grace Byers, Andy García, Vincent Spano, John Finn, Trai Byers, Tonya Cornelisse, Javier Molina, Patrick Brennan</t>
  </si>
  <si>
    <t>Gad Elmaleh - L’autre c’est moi</t>
  </si>
  <si>
    <t>L'Autre c'est moi est le troisième spectacle de l'humoriste Gad Elmaleh, en 2005.</t>
  </si>
  <si>
    <t>Jean-Louis Cap</t>
  </si>
  <si>
    <t>Horse Fever: The Mandrake Sting</t>
  </si>
  <si>
    <t>Mandrake and his new friends still continue to bet (and lose a lot of money) on horse races. What will they invent for cheating money?</t>
  </si>
  <si>
    <t>Franco Amurri, Carlo Vanzina, Enrico Vanzina</t>
  </si>
  <si>
    <t>Gigi Proietti, Nancy Brilli, Rodolfo Laganà, Andrea Ascolese, Stefano Ambrogi, Emanuela Grimalda, Enrico Montesano, Carlo Buccirosso, Marino Guidi, Cesare Gelli</t>
  </si>
  <si>
    <t>Henry Poole Is Here</t>
  </si>
  <si>
    <t>Henry Poole abandons his fiancée and family business to spend what he believes are his remaining days alone. The discovery of a 'miracle' by a nosy neighbor ruptures his solitude and restores his faith in life.</t>
  </si>
  <si>
    <t>Changing his attitude will take a miracle.</t>
  </si>
  <si>
    <t>depression, faith, graffiti, miracle, house, terminal illness, dying man, spirituality, loneliness, neighbor, tape recorder, photograph</t>
  </si>
  <si>
    <t>Albert Torres</t>
  </si>
  <si>
    <t>Luke Wilson, George Lopez, Radha Mitchell, Morgan Lily, Adriana Barraza, Cheryl Hines, Earl Carroll, Noah Dahl, Rachel Seiferth, Nick Dash</t>
  </si>
  <si>
    <t>Parasyte: Part 2</t>
  </si>
  <si>
    <t>A constant battle of resistance.</t>
  </si>
  <si>
    <t>alien, based on manga</t>
  </si>
  <si>
    <t>Shota Sometani, Ai Hashimoto, Sadawo Abe, Eri Fukatsu, Masahiro Higashide, Nao Ômori, Pierre Taki, Hirofumi Arai, Kazuki Kitamura, Tadanobu Asano</t>
  </si>
  <si>
    <t>Cops and Robbers</t>
  </si>
  <si>
    <t>Esposito is a thief who cons tourists in Rome. Officer Bottoni manages to catch him and starts persecuting him. When Esposito manages to flee, Bottoni's superiors inform him that he'll lose his job if he can't catch Esposito.</t>
  </si>
  <si>
    <t>public works, false pretenses</t>
  </si>
  <si>
    <t>Mario Monicelli, Steno</t>
  </si>
  <si>
    <t>Piero Tellini, Vitaliano Brancati, Aldo Fabrizi, Ennio Flaiano, Ruggero Maccari, Mario Monicelli, Steno</t>
  </si>
  <si>
    <t>Totò, Aldo Fabrizi, Ave Ninchi, William Tubbs, Pina Piovani, Rossana Podestà, Ernesto Almirante, Pietro Carloni, Mario Castellani, Carlo Delle Piane</t>
  </si>
  <si>
    <t>Recount</t>
  </si>
  <si>
    <t>In 2000, the election of the U.S. Presidential boiled down to a few precious votes in the state of Florida — and a recount that would add "hanging chad" to every American's vocabulary.</t>
  </si>
  <si>
    <t>The future of the nation was hanging by a …chad.</t>
  </si>
  <si>
    <t>florida, government, presidential election, politics, politician, usa politics</t>
  </si>
  <si>
    <t>Kevin Spacey, Bob Balaban, Ed Begley Jr., Laura Dern, John Hurt, Denis Leary, Bruce McGill, Tom Wilkinson, Bruce Altman, Jayne Atkinson</t>
  </si>
  <si>
    <t>Two Moon Junction</t>
  </si>
  <si>
    <t>A young Southern débutante temporarily abandons her posh lifestyle and upcoming, semi-arranged marriage to have a lustful and erotic fling with a rugged drifter who works at a local carnival.</t>
  </si>
  <si>
    <t>What's love got to do with it</t>
  </si>
  <si>
    <t>carnival, love affair, smutty, carnival worker, eros</t>
  </si>
  <si>
    <t>Zalman King, Macgregor Douglas</t>
  </si>
  <si>
    <t>Sherilyn Fenn, Richard Tyson, Louise Fletcher, Burl Ives, Kristy McNichol, Don Galloway, Dabbs Greer, Martin Hewitt, Juanita Moore, Millie Perkins</t>
  </si>
  <si>
    <t>King</t>
  </si>
  <si>
    <t>King, a trafficked lion cub, escapes from the airport and takes refuge with Inès and Alex, who then have the crazy idea of getting him back to Africa. Anything can happen when Max their kooky grandfather, decides to join the adventure.</t>
  </si>
  <si>
    <t>pet, family</t>
  </si>
  <si>
    <t>Jean-Baptiste Andrea, Gael Malry, David Moreau, Zoé Bruneau, Maria Pourchet, Sophie Glaas</t>
  </si>
  <si>
    <t>Gérard Darmon, Lou Lambrecht, Léo Lorléac'h, Thibault de Montalembert, Clémentine Baert, Daniel Semporé, Alain Blazquez, Laurence Facelina, Marie-Sohna Condé, Vanessa David</t>
  </si>
  <si>
    <t>Don Camillo in Moscow</t>
  </si>
  <si>
    <t>Priest Don Camillo blackmails his friendly rival Peppone into letting him join a Communist delegation visiting the Soviet Union.</t>
  </si>
  <si>
    <t>communist, catholic church</t>
  </si>
  <si>
    <t>Giovanni Guareschi, Leonardo Benvenuti, Piero De Bernardi, René Barjavel</t>
  </si>
  <si>
    <t>Fernandel, Gino Cervi, Graziella Granata, Gianni Garko, Leda Gloria, Saro Urzì, Marco Tulli, Jacques Herlin, Aldo Vasco, Alessandro Gottlieb</t>
  </si>
  <si>
    <t>Ernest Scared Stupid</t>
  </si>
  <si>
    <t>Well-intentioned, eternally bumbling Ernest P. Worrell accidentally releases an evil demon from its sacred tomb. As the demon flexes its power and goes on a ruinous rampage, good-guy Ernest tries to step in to save the town from mass destruction. Trouble is, a 200-year-old curse has scared Ernest stupid, and that means hilarity all around! So, kick back and let the laugh-ridden adventures begin.</t>
  </si>
  <si>
    <t>A comedy so funny it's scary!</t>
  </si>
  <si>
    <t>Comedy, Family, Fantasy, Horror</t>
  </si>
  <si>
    <t>missouri, tree house, troll, evil, briarville missouri</t>
  </si>
  <si>
    <t>John R. Cherry III</t>
  </si>
  <si>
    <t>John R. Cherry III, Coke Sams, Charles Gale</t>
  </si>
  <si>
    <t>Jim Varney, Eartha Kitt, Shay Astar, Bill Byrge, Austin Nagler, Daniel Butler, Esther Huston, Mary Jane Harvill, Lauren Frankenbach, Cathy Susan Pyles</t>
  </si>
  <si>
    <t>Jackals</t>
  </si>
  <si>
    <t>Set in the 1980s, an estranged family hires a cult deprogrammer to take back their teenage son from a murderous cult, but find themselves under siege when the cultists surround their cabin, demanding the boy back.</t>
  </si>
  <si>
    <t>Family first.</t>
  </si>
  <si>
    <t>cult, 1980s</t>
  </si>
  <si>
    <t>Jared Rivet</t>
  </si>
  <si>
    <t>Stephen Dorff, Johnathon Schaech, Deborah Kara Unger, Nick Roux, Alyssa Julia Smith, Chelsea Ricketts, Ben Sullivan, Jason Scott Jenkins, Cassie Hernandez, Alex Castillo</t>
  </si>
  <si>
    <t>The Haunted World of El Superbeasto</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Animation, Horror, Action, Comedy</t>
  </si>
  <si>
    <t>hero, monster, halloween, zombie, robot, death, adult animation</t>
  </si>
  <si>
    <t>Rob Zombie, Tom Papa, Joe Ekers, Tom Klein, Mr. Lawrence, Carey Yost, Mike Bell, Joe Orrantia</t>
  </si>
  <si>
    <t>Tom Papa, Joe Alaskey, Ken Foree, April Winchell, Dee Wallace, Laraine Newman, Cassandra Peterson, Jess Harnell, Harland Williams, Rob Paulsen</t>
  </si>
  <si>
    <t>The Visitor from the Future</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Here's what's going to happen...</t>
  </si>
  <si>
    <t>race against time, paris, france, teleportation, post-apocalyptic future, time travel, nuclear power plant, end of the world, apocalypse, spin off, eiffel tower, paris, time police, nuclear catastrophe, based on web series, based on tv series</t>
  </si>
  <si>
    <t>François Descraques</t>
  </si>
  <si>
    <t>François Descraques, Slimane-Baptiste Berhoun</t>
  </si>
  <si>
    <t>Florent Dorin, Enya Baroux, Raphaël Descraques, Arnaud Ducret, Slimane-Baptiste Berhoun, Mathieu Poggi, Audrey Pirault, Lénie Chérino, Simon Astier, Ludovik</t>
  </si>
  <si>
    <t>Blood Feast</t>
  </si>
  <si>
    <t>In the sleepy suburbs of Miami, seemingly normal Egyptian immigrant Fuad Ramses runs a successful catering business. He also murders young women and plans to use their body parts to revive the goddess Ishtar. The insane Ramses hypnotizes a socialite in order to land a job catering a party for her debutante daughter, Suzette Fremont, and turns the event into an evening of gruesome deaths, bloody dismemberment and ritual sacrifice.</t>
  </si>
  <si>
    <t>You'll Recoil and Shudder as You Witness the Slaughter and Mutilation of Nubile Young Girls - in a Weird and Horrendous Ancient Rite!</t>
  </si>
  <si>
    <t>caterer, tongue, video nasty, splatter film</t>
  </si>
  <si>
    <t>Herschell Gordon Lewis</t>
  </si>
  <si>
    <t>Louise Downe, David F. Friedman, Herschell Gordon Lewis</t>
  </si>
  <si>
    <t>William Kerwin, Mal Arnold, Connie Mason, Lyn Bolton, Scott H. Hall, Christy Foushee, Ashlyn Martin, Astrid Olson, Sandra Sinclair, Jerome Eden</t>
  </si>
  <si>
    <t>Tutti gli uomini del deficiente</t>
  </si>
  <si>
    <t>Nearing death, videogame genius Leone Stella holds a contest to find an heir: several people named like him will compete in a live-streamed reenactment of his most famous exploits, and the winner will inherit his billion-dollar fortune.</t>
  </si>
  <si>
    <t>live-reportage, prize, comedy troupe, crass comedy, contest show, sport commentary</t>
  </si>
  <si>
    <t>Giorgio Gherarducci, Marco Santin, Carlo Taranto, Andrea Salvadore, Enzo Santin, Paolo Costella</t>
  </si>
  <si>
    <t>Claudia Gerini, Paolo Hendel, Marina Massironi, Giovanni Esposito, Gigio Alberti, Fabio De Luigi, Maurizio Crozza, Ugo Dighero, Andrea Brambilla, Arnoldo Foà</t>
  </si>
  <si>
    <t>Casque d'Or</t>
  </si>
  <si>
    <t>Ex-convict Georges Manda returns to the free world determined to go straight and takes a steady job as a carpenter. Unable to completely shake his connections with the underground, he meets with a former prison mate, older gangster Félix Leca, who introduces him to his mistress, the sweet but guarded Marie "Casque d'Or". Marie and Georges fall into a passionate relationship, driving Félix to do everything in his power to ruin the couple.</t>
  </si>
  <si>
    <t>The Story of a Blonde</t>
  </si>
  <si>
    <t>jealousy, paris, france, male friendship, death sentence, guillotine, femme fatale, beautiful woman, carpenter, french noir, criminal gang, dance hall, 19th century, stabbed to death, belle epoque, gang moll</t>
  </si>
  <si>
    <t>Jacques Becker, Jacques Companéez, Annette Wademant, Romi</t>
  </si>
  <si>
    <t>Simone Signoret, Serge Reggiani, Claude Dauphin, Raymond Bussières, Odette Barencey, Loleh Bellon, Solange Certin, Jacqueline Dane, Dominique Davray, Paul Azaïs</t>
  </si>
  <si>
    <t>Stasi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Their war. Our time.</t>
  </si>
  <si>
    <t>Nicole Jones-Dion</t>
  </si>
  <si>
    <t>Anna Harr, Mark Grossman, Phyllis Spielman, Tiana Masaniai, Caleb Thomas, Richard Lippert, Jeff Locker, Greg Lutz, Gregory Shelby, Kelsey Boze</t>
  </si>
  <si>
    <t>Class of Nuke 'Em High</t>
  </si>
  <si>
    <t>The pupils at a high school next to a nuclear power plant start acting and looking strange after buying contaminated drugs from a plant worker.</t>
  </si>
  <si>
    <t>Horror, Comedy, Science Fiction, Thriller</t>
  </si>
  <si>
    <t>monster, b movie, school shooting</t>
  </si>
  <si>
    <t>Richard W. Haines, Lloyd Kaufman</t>
  </si>
  <si>
    <t>Richard W. Haines, Mark Rudnitsky, Lloyd Kaufman, Stuart Strutin, Graham Flashner</t>
  </si>
  <si>
    <t>Janelle Brady, Robert Prichard, Pat Ryan, James Nugent Vernon, Gary Schneider, Gary Rosenblatt, Mary Taylor, Lauren Heather McMahon, Chris McNamee, Anthony Ventola</t>
  </si>
  <si>
    <t>The Year Without a Santa Claus</t>
  </si>
  <si>
    <t>Feeling forgotten by the children of the world, old St. Nick decides to skip his gift-giving journey and take a vacation. Mrs. Claus and two spunky little elves, Jingle and Jangle, set out to see to where all the season's cheer has disappeared. Aided by a magical snowfall, they reawaken the spirit of Christmas in children's hearts and put Santa back in action.</t>
  </si>
  <si>
    <t>sibling relationship, based on novel or book, elves, holiday, santa claus, stop motion, christmas</t>
  </si>
  <si>
    <t>William J. Keenan, Phyllis McGinley</t>
  </si>
  <si>
    <t>Shirley Booth, Mickey Rooney, Dick Shawn, George S. Irving, Bob McFadden, Rhoda Mann, Bradley Bolke, Ron Marshall, Colin Duffy, Christine Winter</t>
  </si>
  <si>
    <t>Gridlocked</t>
  </si>
  <si>
    <t>Former SWAT leader David Hendrix and hard-partying movie star Brody Walker must cut their ride-along short when a police training facility is attacked by a team of mercenaries.</t>
  </si>
  <si>
    <t>Only one way out…</t>
  </si>
  <si>
    <t>mercenary, gun for hire, duringcreditsstinger</t>
  </si>
  <si>
    <t>Allan Ungar, Rob Robol</t>
  </si>
  <si>
    <t>Dominic Purcell, Cody Hackman, Saul Rubinek, Stephen Lang, Danny Glover, Steve Byers, Patricia Stratigeas, James A. Woods, Vinnie Jones, J.P. Manoux</t>
  </si>
  <si>
    <t>Best Worst Movie</t>
  </si>
  <si>
    <t>A look at the making of the film Troll 2 (1990) and its journey from being crowned the "worst film of all time" to a cherished cult classic.</t>
  </si>
  <si>
    <t>The Story Behind The Worst Movie Ever Made - Troll 2</t>
  </si>
  <si>
    <t>fandom, film history</t>
  </si>
  <si>
    <t>Michael Paul Stephenson</t>
  </si>
  <si>
    <t>Michael Stephenson, George Hardy, Jason Steadman, Jason Wright, Zack Carlson, Randall Colburn, John Gemberling, Patrick Gibbs, Rocky Jalil, Timothy Marklevitz</t>
  </si>
  <si>
    <t>My Out-Laws</t>
  </si>
  <si>
    <t>When their daughter decides to get a divorce, Coline and Andre can’t come to terms with it as they are very fond of their son-in-law. The only way to keep seeing him is in secret. But for how long can they lead a double life?</t>
  </si>
  <si>
    <t>Héctor Cabello Reyes</t>
  </si>
  <si>
    <t>Bénabar, Héctor Cabello Reyes</t>
  </si>
  <si>
    <t>Josiane Balasko, Didier Bourdon, Bénabar, Charlie Bruneau, Bruno Salomone, Frédéric Bouraly, Gwendolyn Gourvenec, Ruggero Raimondi, Sandra Piquemal, Oceane Dailly</t>
  </si>
  <si>
    <t>The last of Rohmer's Six Moral Tales. Frederic leads a bourgeois life; he is a partner in a small Paris office and is happily married to Helene, a teacher expecting her second child. In the afternoons, Frederic daydreams about other women, but has no intention of taking any action. One day, Chloe, who had been a mistress of an old friend, begins dropping by his office. They meet as friends, irregularly in the afternoons, till eventually Chloe decides to seduce Frederic, causing him a moral dilemma.</t>
  </si>
  <si>
    <t>infidelity, marriage crisis, man between two women, womanizer</t>
  </si>
  <si>
    <t>Bernard Verley, Zouzou, Françoise Verley, Daniel Ceccaldi, Malvina Penne, Elisabeth Ferrier, Tina Michelino, Pierre Nunzi, Irène Skobline, Frédérique Hender</t>
  </si>
  <si>
    <t>Someone to Watch Over Me</t>
  </si>
  <si>
    <t>Claire Gregory, an upper class New York personality, witnesses a murder in a luxurious nightclub. Detective Mike Keegan, recently promoted, is assigned to protect her.</t>
  </si>
  <si>
    <t>If you ever see me again, you never saw me before.</t>
  </si>
  <si>
    <t>new york city, detective, marriage, murder, socialite</t>
  </si>
  <si>
    <t>Howard Franklin, Danilo Bach, David Seltzer</t>
  </si>
  <si>
    <t>Tom Berenger, Mimi Rogers, Lorraine Bracco, Jerry Orbach, John Rubinstein, Andreas Katsulas, Tony DiBenedetto, James E. Moriarty, Mark Moses, Daniel Hugh Kelly</t>
  </si>
  <si>
    <t>Woman Walks Ahead</t>
  </si>
  <si>
    <t>Based on a true story, this riveting western follows a headstrong New York widow as she journeys west to meet Sioux chief Sitting Bull, facing off with an army officer intent on war with Native Americans.</t>
  </si>
  <si>
    <t>Defy your times</t>
  </si>
  <si>
    <t>Drama, History, Western</t>
  </si>
  <si>
    <t>native american, biography, based on true story, sioux, north dakota, native american reservation, sitting bull, 19th century, indigenous peoples, lakota tribe, female painter</t>
  </si>
  <si>
    <t>Jessica Chastain, Michael Greyeyes, Sam Rockwell, Ciarán Hinds, Chaske Spencer, Bill Camp, Willy RunsAbove, Louisa Krause, Robert Mirabal, Monika Crowfoot</t>
  </si>
  <si>
    <t>Reprise</t>
  </si>
  <si>
    <t>Two competitive friends, fueled by literary aspirations and youthful exuberance, endure the pangs of love, depression and burgeoning careers.</t>
  </si>
  <si>
    <t>depression, friendship, paris, france, author, oslo, norway</t>
  </si>
  <si>
    <t>Anders Danielsen Lie, Espen Klouman Høiner, Viktoria Winge, Christian Rubeck, Henrik Elvestad, Odd-Magnus Williamson, Pål Stokka, Henrik Mestad, Thorbjørn Harr, Sigmund Sæverud</t>
  </si>
  <si>
    <t>Macadam Stories</t>
  </si>
  <si>
    <t>Improbable encounters bring tenderness, laughter and compassion to a world of urban alienation.</t>
  </si>
  <si>
    <t>Samuel Benchetrit</t>
  </si>
  <si>
    <t>Samuel Benchetrit, Gábor Rassov</t>
  </si>
  <si>
    <t>Isabelle Huppert, Gustave Kervern, Tassadit Mandi, Jules Benchetrit, Michael Pitt, Valeria Bruni Tedeschi, Mickaël Graehling, Larouci Didi, Abdelmajid Barja</t>
  </si>
  <si>
    <t>The Silenced</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The lost girls, suspicious school, and abnormal changes...</t>
  </si>
  <si>
    <t>girls' boarding school, school, 1930s, japanese occupation of korea</t>
  </si>
  <si>
    <t>Lee Hae-young</t>
  </si>
  <si>
    <t>Lee Hae-young, Yoo-jin Kim</t>
  </si>
  <si>
    <t>Park Bo-young, Uhm Ji-won, Park So-dam, Kong Ye-ji, Sim Hee-seop, Go Won-hee, Geum Sae-rok, Joo Bo-bi, Park Seong-yeon, Park Joo-hee</t>
  </si>
  <si>
    <t>Toscana</t>
  </si>
  <si>
    <t>When a Danish chef travels to Tuscany to sell his father's business, he meets a local woman who inspires him to rethink his approach to life and love.</t>
  </si>
  <si>
    <t>chef</t>
  </si>
  <si>
    <t>Mehdi Avaz, Nikolaj Scherfig</t>
  </si>
  <si>
    <t>Anders Matthesen, Cristiana Dell'Anna, Andrea Bosca, Ghita Nørby, Sebastian Jessen, Ari Alexander, Christopher, Karoline Brygmann, Lærke Winther, Pino Ammendola</t>
  </si>
  <si>
    <t>Maya the Bee Movie</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Friendship is thicker than honey</t>
  </si>
  <si>
    <t>anthropomorphism, cartoon bee</t>
  </si>
  <si>
    <t>Waldemar Bonsels, Fin Edquist, Marcus Sauermann</t>
  </si>
  <si>
    <t>Coco Jack Gillies, Kodi Smit-McPhee, Richard Roxburgh, Noah Taylor, Justine Clarke, Miriam Margolyes</t>
  </si>
  <si>
    <t>Bucky Larson: Born to Be a Star</t>
  </si>
  <si>
    <t>A kid from the Midwest moves out to Hollywood in order to follow in his parents footsteps -- and become a porn star.</t>
  </si>
  <si>
    <t>There Are No Small Actors. Just Small Parts.</t>
  </si>
  <si>
    <t>porn star, hollywood</t>
  </si>
  <si>
    <t>Adam Sandler, Allen Covert, Nick Swardson</t>
  </si>
  <si>
    <t>Nick Swardson, Christina Ricci, Don Johnson, Stephen Dorff, Ido Mosseri, Kevin Nealon, Edward Herrmann, Miriam Flynn, Mario Joyner, Tyler Spindel</t>
  </si>
  <si>
    <t>The Ax</t>
  </si>
  <si>
    <t>A chemist loses his job to outsourcing. Two years later and still jobless, he hits on a solution: to genuinely eliminate his competition.</t>
  </si>
  <si>
    <t>based on novel or book, economy, unemployment, unemployed</t>
  </si>
  <si>
    <t>Donald E. Westlake, Costa-Gavras, Jean-Claude Grumberg</t>
  </si>
  <si>
    <t>José Garcia, Karin Viard, Ulrich Tukur, Yvon Back, Thierry Hancisse, Olivier Gourmet, Christa Théret, Olga Grumberg, Yolande Moreau, Dieudonné Kabongo</t>
  </si>
  <si>
    <t>The Intruders</t>
  </si>
  <si>
    <t>After the traumatic loss of her mother, a teenaged girl tries to uncover the dark secrets behind her new home, in spite of her father's disbelief.</t>
  </si>
  <si>
    <t>You can't lock out what lives inside.</t>
  </si>
  <si>
    <t>Adam Massey</t>
  </si>
  <si>
    <t>Jason Juravic</t>
  </si>
  <si>
    <t>Miranda Cosgrove, Donal Logue, Tom Sizemore, Jenessa Grant, Austin Butler, Kelly Boegel, Claire Calarco, Michael Luckett, Jazmin Paradis, Mackenzie Ball</t>
  </si>
  <si>
    <t>I'll Follow You Down</t>
  </si>
  <si>
    <t>After the disappearance of a young scientist on a business trip, his son and wife struggle to cope, only to make a bizarre discovery years later - one that may bring him home.</t>
  </si>
  <si>
    <t>new jersey, professor, toronto, canada, princeton university, genius, time travel, diner, wormhole, grandfather, scientist, discovery, business trip, quantum physics, depressed woman, chess match, secret, mystery, married with a child, missing husband / father</t>
  </si>
  <si>
    <t>Richie Mehta</t>
  </si>
  <si>
    <t>Gillian Anderson, Haley Joel Osment, Rufus Sewell, Victor Garber, Susanna Fournier, Kiara Glasco, John Paul Ruttan, Sherry Miller, Brandon Firla, Sarah Manninen</t>
  </si>
  <si>
    <t>Landscape in the Mist</t>
  </si>
  <si>
    <t>Two Greek children embark on a journey to search for their father, who supposedly live in Germany.</t>
  </si>
  <si>
    <t>gay interest, gay theme</t>
  </si>
  <si>
    <t>Theodoros Angelopoulos</t>
  </si>
  <si>
    <t>Theodoros Angelopoulos, Tonino Guerra, Thanassis Valtinos</t>
  </si>
  <si>
    <t>Michalis Zeke, Tania Palaiologou, Stratos Tzortzoglou, Eva Kotamanidou, Aliki Georgouli, Ilias Logothetis, Vangelis Kazan, Stratos Pahis, Mihalis Giannatos, Kiriakos Katrivanos</t>
  </si>
  <si>
    <t>Mysterious Island</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A world beyond imagination! Adventure beyond belief!</t>
  </si>
  <si>
    <t>exotic island, based on novel or book, submarine, escape, war correspondent, jules verne, cave, hot air balloon, beehive, giant insect, romance, giant bird, stranded, marooned, pirate, struggle for survival, giant animal, confederate soldier, escaped prisoner, cooperation, american civil war, noblewoman, prison break, captain nemo, giant crab, volcanic island, ammonite, food supply, union soldiers, anti-war activist, atomic power</t>
  </si>
  <si>
    <t>John Prebble, Daniel B. Ullman, Crane Wilbur, Jules Verne</t>
  </si>
  <si>
    <t>Michael Craig, Joan Greenwood, Michael Callan, Gary Merrill, Herbert Lom, Beth Rogan, Percy Herbert, Dan Jackson, Harry Monty</t>
  </si>
  <si>
    <t>Dany</t>
  </si>
  <si>
    <t>Dany, the king of petty thefts, did not wait until the end of his prison sentence to reunite with his 13-year-old son Sullivan. The only thing he now needs is a job and an apartment to regain custody of his son.</t>
  </si>
  <si>
    <t>caméra cachée</t>
  </si>
  <si>
    <t>François Damiens</t>
  </si>
  <si>
    <t>François Damiens, Benoît Mariage</t>
  </si>
  <si>
    <t>François Damiens, Matteo Salamone, Tatiana Rojo, Christian Brahy, Serge Hutry, Eric Soriano</t>
  </si>
  <si>
    <t>Zero Effect</t>
  </si>
  <si>
    <t>Daryl Zero is a private investigator and—along with his assistant, Steve Arlo—he solves impossible crimes and puzzles. Although Daryl's a master investigator, he doesn't know what to do with himself when he's not working; he has no social skills, writes bad music and drives Steve crazy.</t>
  </si>
  <si>
    <t>The world's most private detective.</t>
  </si>
  <si>
    <t>blackmail, detective, whodunit</t>
  </si>
  <si>
    <t>Bill Pullman, Ben Stiller, Ryan O'Neal, Kim Dickens, Angela Featherstone, Hugh Ross, Sarah DeVincentis, Matt O'Toole, Michele Mariana, Robert Katims</t>
  </si>
  <si>
    <t>Genitori &amp; figli:) - Agitare bene prima dell'uso</t>
  </si>
  <si>
    <t>Parent-teenage children clashes in 21st century Italy.</t>
  </si>
  <si>
    <t>parent child relationship, generations conflict</t>
  </si>
  <si>
    <t>Silvio Orlando, Luciana Littizzetto, Michele Placido, Elena Sofia Ricci, Margherita Buy, Vittorio Emanuele Propizio, Chiara Passarelli, Andrea Fachinetti, Max Tortora, Piera Degli Esposti</t>
  </si>
  <si>
    <t>WWE Day 1 2022</t>
  </si>
  <si>
    <t>WWE kicks off 2022 with the first-ever Day 1 event. Big E puts the WWE Championship on the line against Brock Lesnar, Seth Rollins, Kevin Owens and Bobby Lashley in a Fatal 5-Way Match. Becky Lynch defends the Raw Women's Title against Liv Morgan.</t>
  </si>
  <si>
    <t>Kevin Dunn</t>
  </si>
  <si>
    <t>Derick Brown, Kevin Eis</t>
  </si>
  <si>
    <t>Ettore Ewen, Brock Lesnar, Franklin Lashley, Colby Lopez, Kevin Steen, Rebecca Quin, Gionna Daddio, Adam Copeland, Mike Mizanin, Randy Orton</t>
  </si>
  <si>
    <t>Eaten Alive</t>
  </si>
  <si>
    <t>A psychotic redneck who owns a dilapidated hotel in the backwater swamps of Louisiana kills various people who upset him or his business, and he feeds their bodies to a large crocodile that he keeps as a pet in the swamp beside his hotel.</t>
  </si>
  <si>
    <t>Meet the maniac &amp; his friend.</t>
  </si>
  <si>
    <t>redneck, psychotic, video nasty</t>
  </si>
  <si>
    <t>Alvin L. Fast, Mardi Rustam, Kim Henkel</t>
  </si>
  <si>
    <t>Neville Brand, Mel Ferrer, Carolyn Jones, Marilyn Burns, William Finley, Stuart Whitman, Robert Englund, Roberta Collins, Kyle Richards, Crystin Sinclaire</t>
  </si>
  <si>
    <t>While fighting for a woman who sits on death row, a lawyer happens upon new information which brings into question the motives of a man associated with her client</t>
  </si>
  <si>
    <t>How can you save someone, who won't save herself?</t>
  </si>
  <si>
    <t>lawyer, free from execution, blind, beeper ball, wrongful imprisonment, little girl, delayed execution</t>
  </si>
  <si>
    <t>Neal Purvis, Robert Wade</t>
  </si>
  <si>
    <t>Connie Nielsen, Aidan Quinn, Kelly Preston, Tim Daly, Mark Ryan, Mark Holton, Sara-Marie Maltha, Randy Colton, Robin Brooks Sullivan, Madison Mueller</t>
  </si>
  <si>
    <t>Helvetica</t>
  </si>
  <si>
    <t>Helvetica is a feature-length independent film about typography, graphic design and global visual culture. It looks at the proliferation of one typeface (which will celebrate its 50th birthday in 2007) as part of a larger conversation about the way type affects our lives. The film is an exploration of urban spaces in major cities and the type that inhabits them, and a fluid discussion with renowned designers about their work, the creative process, and the choices and aesthetics behind their use of type.</t>
  </si>
  <si>
    <t>designer, advertising, font, graphic design, typography, modernism</t>
  </si>
  <si>
    <t>Gary Hustwit</t>
  </si>
  <si>
    <t>Michael Bierut, Neville Brody, David Carson, Manfred Schulz, Massimo Vignelli, Rick Poynor, Wim Crouwel, Matthew Carter, Alfred Hoffmann, Mike Parker</t>
  </si>
  <si>
    <t>Iron Man: Rise of Technovore</t>
  </si>
  <si>
    <t>Iron Man enlists the help of ruthless vigilante the Punisher to track down War Machine's murderer. All the while, he's being pursued by S.H.I.E.L.D. agents Black Widow and Hawkeye, who suspect his involvement in a recent terrorist plot.</t>
  </si>
  <si>
    <t>Can Iron Man save the world when the world is against him?</t>
  </si>
  <si>
    <t>superhero, based on comic, mecha, anime</t>
  </si>
  <si>
    <t>Hiroshi Hamasaki, Shingo Natsume</t>
  </si>
  <si>
    <t>Stan Lee, Don Heck, Larry Lieber, Jack Kirby, Brandon Auman, Kengo Kaji</t>
  </si>
  <si>
    <t>Tessyo Genda, Keiji Fujiwara, Miyu Irino, Hiroe Oka, Hiroki Yasumoto, Junko Minagawa, Miyuki Sawashiro, Shuhei Sakaguchi, Yasuyuki Kase, Houko Kuwashima</t>
  </si>
  <si>
    <t>Easy Street</t>
  </si>
  <si>
    <t>A derelict, huddled under the steps of a missionary church, feels enlightened by the sermon of a passionate preacher and infatuated by the beauty of the congregation's pianist, in such a way that he tries to improve his life of poverty by becoming a policeman. His first assignment will be to patrol along Easy Street, the turf of a vicious bully and his criminal gang.</t>
  </si>
  <si>
    <t>drug abuse, slapstick comedy, police officer, criminal gang, little tramp, missionary church, short film</t>
  </si>
  <si>
    <t>Vincent Bryan, Charles Chaplin, Maverick Terrell</t>
  </si>
  <si>
    <t>Charlie Chaplin, Edna Purviance, Eric Campbell, Henry Bergman, Erich von Stroheim Jr., Charlotte Mineau, Tom Wood, Janet Sully, Frank J. Coleman, Leo White</t>
  </si>
  <si>
    <t>Three Days and a Life</t>
  </si>
  <si>
    <t>Christmas 1999, in a peaceful little village in the Ardennes. The life of a young boy named Antoine will soon be devastated by three tragic events : the death of a dog, the vanishing of a child, and a big ravaging storm.</t>
  </si>
  <si>
    <t>Pierre Lemaitre, Perrine Margaine</t>
  </si>
  <si>
    <t>Sandrine Bonnaire, Charles Berling, Pablo Pauly, Margot Bancilhon, Philippe Torreton, Dimitri Storoge, Jérémie Senez, Yoann Blanc, Arben Bajraktaraj, Igor van Dessel</t>
  </si>
  <si>
    <t>Five strangers face the unthinkable when they wake up and find themselves trapped. With no idea how they got there they frantically try to figure out how to escape. The disoriented group quickly realise the truth about their situation when they discover another room containing enough water to survive for 30 days… and a razor sharp surgical knife. The intention becomes quite clear. Whoever put them in this place wants to see just how long it will take before the hunger makes them commit unspeakable acts and cross a very deadly line.</t>
  </si>
  <si>
    <t>How far would you go to survive?</t>
  </si>
  <si>
    <t>hunger, claustrophobia, captive, flesh eating, starvation</t>
  </si>
  <si>
    <t>Steven Hentges</t>
  </si>
  <si>
    <t>L.D. Goffigan</t>
  </si>
  <si>
    <t>Lori Heuring, Linden Ashby, Joe Egender, Lea Kohl, Julian Rojas, Bjorn Johnson, Britton Partain, Laura Albyn, John Cooley, Ian Hopper</t>
  </si>
  <si>
    <t>The Mountain II</t>
  </si>
  <si>
    <t>In a desolate war zone where screams of the innocent echo, on the very line between disaster and valor, 7 Maroon Berets will dance with death.</t>
  </si>
  <si>
    <t>A Storm is Comming</t>
  </si>
  <si>
    <t>action hero</t>
  </si>
  <si>
    <t>Alper Caglar</t>
  </si>
  <si>
    <t>Çağlar Ertuğrul, Ufuk Bayraktar, Murat Serezli, Ahu Türkpençe, Atılgan Gümüş, Murat Arkın, Armağan Oğuz, Ahmet Pınar, Açelya Özcan, Bedii Akın</t>
  </si>
  <si>
    <t>I Sell the Dead</t>
  </si>
  <si>
    <t>18th century justice catches up with a pair of grave robbers. With only a few hours to go before his date with the guillotine, Arthur Blake tells his life story to Father Francis Duffy. Before long, Arthur spills the beans on how he got started in the grim corpse peddling business with seasoned ghoul Willie Grimes.</t>
  </si>
  <si>
    <t>Never trust a corpse.</t>
  </si>
  <si>
    <t>vampire, grave, undead, alien, grave robber</t>
  </si>
  <si>
    <t>Glenn McQuaid</t>
  </si>
  <si>
    <t>Glenn McQuaid, Keti Stamo</t>
  </si>
  <si>
    <t>Dominic Monaghan, Larry Fessenden, Ron Perlman, Angus Scrimm, Brenda Cooney, Joel Marsh Garland, John Speredakos, Daniel Manche, Heather Robb, Eileen Colgan</t>
  </si>
  <si>
    <t>Hemingway &amp; Gellhorn</t>
  </si>
  <si>
    <t>Writer Ernest Hemingway begins a romance with fellow scribe Martha Gellhorn.</t>
  </si>
  <si>
    <t>We were good in war. And when there was no war, we made our own.</t>
  </si>
  <si>
    <t>infidelity, journalist, spanish civil war (1936-39), biography, europe, love, writer, divorce, ernest hemingway, 1930s</t>
  </si>
  <si>
    <t>Jerry Stahl, Barbara Turner</t>
  </si>
  <si>
    <t>Nicole Kidman, Clive Owen, David Strathairn, Rodrigo Santoro, Molly Parker, Parker Posey, Tony Shalhoub, Santiago Cabrera, Lars Ulrich, Peter Coyote</t>
  </si>
  <si>
    <t>71 Fragments of a Chronology of Chance</t>
  </si>
  <si>
    <t>71 scenes revolving around multiple Viennese residents who are by chance involved with a senseless gun slaughter on Christmas Eve.</t>
  </si>
  <si>
    <t>Gabriel Cosmin Urdes, Lukas Miko, Otto Grünmandl, Anne Bennent, Udo Samel, Dorothee Hartinger, Branko Samarovski, Claudia Martini, Georg Friedrich, Alexander Pschill</t>
  </si>
  <si>
    <t>3 Godfathers</t>
  </si>
  <si>
    <t>Three outlaws on the run discover a dying woman and her baby. They swear to bring the infant to safety across the desert, even at the risk of their own lives.</t>
  </si>
  <si>
    <t>John Ford's Legend of the Southwest!</t>
  </si>
  <si>
    <t>baby, marshal, adoption, promise, outlaw, survival, fugitive, dying of thirst, train, prison sentence, bank robbery, birth, desert, hymn, dying, posse, waterhole, arizona territory, newborn baby, desert survival</t>
  </si>
  <si>
    <t>Laurence Stallings, Frank S. Nugent, Peter B. Kyne, Robert Nathan</t>
  </si>
  <si>
    <t>John Wayne, Pedro Armendáriz, Harry Carey, Jr., Ward Bond, Mae Marsh, Mildred Natwick, Jane Darwell, Guy Kibbee, Dorothy Ford, Ben Johnson</t>
  </si>
  <si>
    <t>The Wind and the Lion</t>
  </si>
  <si>
    <t>At the beginning of the 20th century an American woman is abducted in Morocco by Berbers, and the attempts to free her range from diplomatic pressure to military intervention.</t>
  </si>
  <si>
    <t>Between the wind and the lion is the woman. For her, half the world may go to war.</t>
  </si>
  <si>
    <t>morocco, political negotiations, historical fiction, desert, colonialism, berber, abduction</t>
  </si>
  <si>
    <t>Sean Connery, Candice Bergen, Brian Keith, Geoffrey Lewis, Steve Kanaly, Vladek Sheybal, Nadim Sawalha, Roy Jenson, Deborah Baxter, Chris Aller</t>
  </si>
  <si>
    <t>Torso</t>
  </si>
  <si>
    <t>A masked serial killer with psychosexual issues strangles female coeds with scarves before dismembering them. When a wealthy student identifies one of the scarves and thinks she has a lead on a suspect, she becomes the killer's next target, retreating to her family's remote cliffside villa with three of her girlfriends.</t>
  </si>
  <si>
    <t>Enter... if you dare the bizarre world of the psychosexual mind.</t>
  </si>
  <si>
    <t>psychopath, swamp, murder, serial killer, slasher, whodunit, prostitution, maniac</t>
  </si>
  <si>
    <t>Sergio Martino, Ernesto Gastaldi</t>
  </si>
  <si>
    <t>Suzy Kendall, Tina Aumont, Luc Merenda, John Richardson, Roberto Bisacco, Ernesto Colli, Angela Covello, Carla Brait, Patrizia Adiutori, Luciano Bartoli</t>
  </si>
  <si>
    <t>Medea</t>
  </si>
  <si>
    <t>Based on the plot of Euripides' Medea. Medea centers on the barbarian protagonist as she finds her position in the Greek world threatened, and the revenge she takes against her husband Jason who has betrayed her for another woman.</t>
  </si>
  <si>
    <t>It's a movie about a woman who beheads her brother, stabs her children, and sends her lover's wife up in flames. For Maria Callas, it's a natural.</t>
  </si>
  <si>
    <t>marriage crisis, ritual, based on play or musical, greek mythology, medea, revenge, ancient greece, golden fleece, infanticide, greek tragedy</t>
  </si>
  <si>
    <t>Pier Paolo Pasolini, Euripides</t>
  </si>
  <si>
    <t>María Callas, Massimo Girotti, Laurent Terzieff, Giuseppe Gentile, Margareth Clémenti, Paul Jabara, Gerard Weiss, Sergio Tramonti, Luigi Barbini, Gian Paolo Durgar</t>
  </si>
  <si>
    <t>The story of a young woman clinging on to her dream to become a beauty contest queen in a Mexico dominated by organized crime.</t>
  </si>
  <si>
    <t>rape, killing, handcuffs, press conference, drug cartel, hiding</t>
  </si>
  <si>
    <t>Gerardo Naranjo</t>
  </si>
  <si>
    <t>Gerardo Naranjo, Mauricio Katz</t>
  </si>
  <si>
    <t>Stephanie Sigman, Noé Hernández, Irene Azuela, Jose Yenque, James Russo, Miguel Couturier, Juan Carlos Galván, Javier Zaragoza, Lakshmi Picazo, Leonor Victorica</t>
  </si>
  <si>
    <t>Voyage of Time: Life's Journey</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 (Wide release version with narration by Cate Blanchett.)</t>
  </si>
  <si>
    <t>From So Simple a Beginning.</t>
  </si>
  <si>
    <t>philosophy, space, evolution, cosmology</t>
  </si>
  <si>
    <t>Cate Blanchett, Jamal Cavil, Maisha Diatta, Yagazie Emezi, Daryl James Harris II, Sebastian Jackson, Keitha Johnson, Abraham Kosgei, Runa Lucienne, Ramona Michna</t>
  </si>
  <si>
    <t>Yaksha: Ruthless Operations</t>
  </si>
  <si>
    <t>Nicknamed after a human-devouring spirit, the ruthless leader of an overseas black ops team takes up a dangerous mission in a city riddled with spies.</t>
  </si>
  <si>
    <t>The battle of spies begins.</t>
  </si>
  <si>
    <t>mission, espionage, spy, intelligence, secret agent, organized crime, prosecutor, national intelligence service (nis), shenyang, china</t>
  </si>
  <si>
    <t>Hyeon Na</t>
  </si>
  <si>
    <t>Sang-hoon Ahn, Hyeon Na</t>
  </si>
  <si>
    <t>Sul Kyung-gu, Park Hae-soo, Hiroyuki Ikeuchi, Yang Dong-geun, Lee El, Song Jae-rim, Jinyoung, Lee Soo-kyung, Jin Kyung, Jin Seo-yeon</t>
  </si>
  <si>
    <t>Arctic Blast</t>
  </si>
  <si>
    <t>When a solar eclipse sends a colossal blast of super chilled air towards the earth, it then sets off a catastrophic chain of events that threatens to engulf the world in ice and begin a new Ice Age.</t>
  </si>
  <si>
    <t>-70 Degrees and Dropping!</t>
  </si>
  <si>
    <t>ice age, solar eclipse, divorce, freezing, disaster movie, tasmania, worldwide disaster, cry wolf</t>
  </si>
  <si>
    <t>Michael Shanks, Alexandra Davies, Saskia Hampele, Bruce Davison, Indiana Evans, Robert Mammone, Judith Baribeau, Nick Falk, Alan Andrews, Helen Edwards</t>
  </si>
  <si>
    <t>Totem</t>
  </si>
  <si>
    <t>A teen must resort to extreme measures to protect her family from a supernatural entity.</t>
  </si>
  <si>
    <t>How far would you go to protect your family?</t>
  </si>
  <si>
    <t>Marcel Sarmiento</t>
  </si>
  <si>
    <t>Evan Dickson, Marcel Sarmiento</t>
  </si>
  <si>
    <t>Kerris Dorsey, Ahna O'Reilly, James Tupper, Lia McHugh, Braeden Lemasters, Lawrence Pressman, Jocelyn Ayanna</t>
  </si>
  <si>
    <t>The Yakuza</t>
  </si>
  <si>
    <t>Harry Kilmer returns to Japan after several years in order to rescue his friend George's kidnapped daughter - and ends up on the wrong side of the Yakuza, the notorious Japanese mafia.</t>
  </si>
  <si>
    <t>A man never forgets. A man pays his debts.</t>
  </si>
  <si>
    <t>japan, yakuza, mafia</t>
  </si>
  <si>
    <t>Paul Schrader, Robert Towne, Leonard Schrader</t>
  </si>
  <si>
    <t>Robert Mitchum, Ken Takakura, Eiji Okada, Herb Edelman, Richard Jordan, James Shigeta, Keiko Kishi, Christina Kokubo, Kyōsuke Machida, Brian Keith</t>
  </si>
  <si>
    <t>Jack Mimoun &amp; the Secrets of Val Verde</t>
  </si>
  <si>
    <t>Two years after surviving alone on the hostile island of Val Verde, Jack Mimoun has become an adventure star. The book recounting his experience is a bestseller and his television show breaks audience records. He is then approached by the mysterious Aurélie Diaz who will bring Jack Mimoun back to Val Verde to train him in search of the legendary sword of the pirate La Buse. Accompanied by Bruno Quézac, the ambitious but reckless manager of Jack, and Jean-Marc Bastos, a mercenary as disturbed as he is unpredictable, our adventurers will embark on an incredible treasure hunt through the jungle of the island of thousand dangers.</t>
  </si>
  <si>
    <t>Malik Bentalha, Ludovic Colbeau-Justin</t>
  </si>
  <si>
    <t>Malik Bentalha, Tristan Schulmann, Florent Bernard</t>
  </si>
  <si>
    <t>Malik Bentalha, Joséphine Japy, Jérôme Commandeur, François Damiens, Benoît Magimel, Amir Llyas, Christopher Gerber, Xavier d'Anjou, Bastien Puttati, Clément Barc</t>
  </si>
  <si>
    <t>Armed and Dangerous</t>
  </si>
  <si>
    <t>After policeman Frank Dooley is framed for theft and loses his job on the force, he joins a security guard agency and teams up with inept former defense lawyer Norman Kane. When the two botch a job guarding a local warehouse, they begin to uncover corruption within the company and their union.</t>
  </si>
  <si>
    <t>Undercover. Overdressed. And keeping you safe from the scum of the earth.</t>
  </si>
  <si>
    <t>corruption, ex-cop, private detective, criminal lawyer</t>
  </si>
  <si>
    <t>Brian Grazer, Harold Ramis, James Keach, PJ Torokvei</t>
  </si>
  <si>
    <t>John Candy, Eugene Levy, Robert Loggia, Kenneth McMillan, Meg Ryan, Brion James, Jonathan Banks, Don Stroud, Larry Hankin, Steve Railsback</t>
  </si>
  <si>
    <t>See for Me</t>
  </si>
  <si>
    <t>When blind former skier Sophie cat-sits in a secluded mansion, three thieves invade for the hidden safe. Sophie's only defense is army veteran Kelly, who she meets on the See For Me app. Kelly helps Sophie defend herself against the invaders and survive.</t>
  </si>
  <si>
    <t>Seeing is surviving.</t>
  </si>
  <si>
    <t>cat, mansion, blind, home invasion, safecracker, security system, stubbornness, home alone, wall safe, olympic athlete, blind woman, skier, overprotective mother, remote location, mother daughter relationship, army veteran, independent woman, robbery crew, thriller, app, petsitting, fight for survival</t>
  </si>
  <si>
    <t>Randall Okita</t>
  </si>
  <si>
    <t>Adam Yorke, Tommy Gushue</t>
  </si>
  <si>
    <t>Skyler Davenport, Jessica Parker Kennedy, Laura Vandervoort, Pascal Langdale, George Tchortov, Joe Pingue, Emily Piggford, Keaton Kaplan, Kim Coates, Matthew Gouveia</t>
  </si>
  <si>
    <t>Turkish Delight</t>
  </si>
  <si>
    <t>Eric, a gifted sculptor, has a stormy, erotic, and star-crossed romance with a beautiful young woman named Olga.</t>
  </si>
  <si>
    <t>Turkish Delight is a cross between Love Story and Last Tango in Paris!</t>
  </si>
  <si>
    <t>love, sculptor, turkish</t>
  </si>
  <si>
    <t>Gerard Soeteman, Jan Wolkers</t>
  </si>
  <si>
    <t>Monique van de Ven, Rutger Hauer, Tonny Huurdeman, Wim van den Brink, Hans Boskamp, Dolf de Vries, Manfred de Graaf, Dick Scheffer, Marjol Flore, Bert Dijkstra</t>
  </si>
  <si>
    <t>One Small Hitch</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engagement, wedding, pretend relationship</t>
  </si>
  <si>
    <t>John Burgess</t>
  </si>
  <si>
    <t>Dode B. Levenson</t>
  </si>
  <si>
    <t>Shane McRae, Aubrey Dollar, Daniel J. Travanti, Janet Ulrich Brooks, Robert Belushi, Rebecca Spence, Heidi Johanningmeier, Mary Jo Faraci, Ron Dean, Lily Spottiswoode</t>
  </si>
  <si>
    <t>Cairo Conspiracy</t>
  </si>
  <si>
    <t>A fisherman's son is offered the ultimate privilege to study at the Al-Azhar University in Cairo, the epicenter of power of Sunni Islam. Shortly after his arrival, the university’s highest ranking religious leader, the Grand Imam, dies and the young student ecomes a pawn in a ruthless power struggle between Egypt's religious and political elite.</t>
  </si>
  <si>
    <t>Tawfeek Barhom, Fares Fares, Mohammad Bakri, Makram J. Khoury, Mehdi Dehbi, Younes Medhat, Yunus Albayrak, Sherwan Haji, Amr Mosad, Hassan El Sayed</t>
  </si>
  <si>
    <t>Kama Sutra: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poetry, eroticism, seduction, india, woman director, kamasutra</t>
  </si>
  <si>
    <t>Helena Kriel, Mira Nair, Wajida Tabassum</t>
  </si>
  <si>
    <t>Indira Varma, Sarita Choudhury, Ramon Tikaram, Naveen Andrews, Rekha, Khalid Tyabji, Arundathi Nag, Surabhi Bhansali, Garima Dhup, Pearl Padamsee</t>
  </si>
  <si>
    <t>Rabbit of Seville</t>
  </si>
  <si>
    <t>Behind the Hollywood Bowl stage which is playing the opera The Barber of Seville, Bugs Bunny flees into the backstage area with Elmer Fudd in close pursuit. Seeing his opportunity to fight on his terms, Bugs raises the curtain on Elmer, trapping him on stage. As the orchestra begins playing, Bugs comes into play as the barber who is going to make sure that Elmer is going to get a grooming he will never forget.</t>
  </si>
  <si>
    <t>cartoon, cartoon rabbit, barber, rossini</t>
  </si>
  <si>
    <t>Military Wives</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Inspired By The Incredible True Story Of The Military Wives Choirs</t>
  </si>
  <si>
    <t>husband wife relationship, choir, military base, singing</t>
  </si>
  <si>
    <t>Rachel Tunnard, Rosanne Flynn</t>
  </si>
  <si>
    <t>Kristin Scott Thomas, Sharon Horgan, Amy James-Kelly, Lara Rossi, Gaby French, Emma Lowndes, India Ria Amarteifio, Laura Checkley, Jason Flemyng, Greg Wise</t>
  </si>
  <si>
    <t>The Nun's Story</t>
  </si>
  <si>
    <t>After leaving a wealthy Belgian family to become a nun, Sister Luke struggles with her devotion to her vows during crisis, disappointment, and World War II.</t>
  </si>
  <si>
    <t>From the very beginning, she was not like the others...</t>
  </si>
  <si>
    <t>nurse, nun, missionary, congo, belgium, sanitarium, female protagonist, hospital, tuberculosis, convent (nunnery), thinness, obedience</t>
  </si>
  <si>
    <t>Robert Anderson, Kathryn Hulme</t>
  </si>
  <si>
    <t>Audrey Hepburn, Peter Finch, Edith Evans, Peggy Ashcroft, Dean Jagger, Mildred Dunnock, Beatrice Straight, Patricia Collinge, Rosalie Crutchley, Ruth White</t>
  </si>
  <si>
    <t>The Gunfighter</t>
  </si>
  <si>
    <t>The fastest gun in the West tries to escape his reputation.</t>
  </si>
  <si>
    <t>His only friend was his gun... His only refuge - a woman's heart!</t>
  </si>
  <si>
    <t>saloon, marshal, bartender, shootout, gunfighter</t>
  </si>
  <si>
    <t>Henry King</t>
  </si>
  <si>
    <t>William Bowers, William Sellers, André De Toth, Roger Corman, Nunnally Johnson</t>
  </si>
  <si>
    <t>Gregory Peck, Helen Westcott, Millard Mitchell, Jean Parker, Karl Malden, Skip Homeier, Anthony Ross, Verna Felton, Ellen Corby, Richard Jaeckel</t>
  </si>
  <si>
    <t>Dracula's Daughter</t>
  </si>
  <si>
    <t>A countess from Transylvania seeks a psychiatrist’s help to cure her vampiric cravings.</t>
  </si>
  <si>
    <t>She gives you that WEIRD FEELING</t>
  </si>
  <si>
    <t>london, england, monster, parent child relationship, transylvania, vampire, castle, undead, sequel, murder, countess, curse, black and white, madman</t>
  </si>
  <si>
    <t>Lambert Hillyer</t>
  </si>
  <si>
    <t>Garrett Fort, John L. Balderston, Bram Stoker, David O. Selznick, Charles Belden, Finley Peter Dunne, Kurt Neumann, R.C. Sherriff</t>
  </si>
  <si>
    <t>Gloria Holden, Otto Kruger, Marguerite Churchill, Irving Pichel, Gilbert Emery, Edward Van Sloan, Nan Grey, Halliwell Hobbes, Billy Bevan, E. E. Clive</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coma, crash, accepting death</t>
  </si>
  <si>
    <t>Ryan Whitaker</t>
  </si>
  <si>
    <t>Jason Parish, Ryan Whitaker</t>
  </si>
  <si>
    <t>Steven Strait, Karolina Wydra, Sandra Ellis Lafferty, Ric Reitz, Jackson Walker, Madison Lintz, Bob Penny, April Billingsley, Jennifer Spriggs, Tyrin Niles Wyche</t>
  </si>
  <si>
    <t>Despicable Me Presents: Minion Madness</t>
  </si>
  <si>
    <t>Three new mini-movies from the creators of Despicable Me. Orientation Day: Three freshly cloned minions go through the wacky orientation process at the evil laboratories of Gru. Home Makeover: The minions "assist" Edith, Margo &amp; Agnes in a home makeover when they find out a social worker is going to pay them a visit. Watch the crazy antics ensue! Banana: A minion finds a banana in his lunch bag. To what lengths will the other minions go through to steal away that coveted yellow goodness?</t>
  </si>
  <si>
    <t>social worker, laboratory, banana, orientation day, minions</t>
  </si>
  <si>
    <t>Chris Renaud, Kyle Balda, Samuel Tourneux</t>
  </si>
  <si>
    <t>Cinco Paul, Ken Daurio, Brett Hoffman, Pierre Coffin</t>
  </si>
  <si>
    <t>Miranda Cosgrove, Dana Gaier, Elsie Fisher, Pierre Coffin, Rob Huebel</t>
  </si>
  <si>
    <t>Peter's Friends</t>
  </si>
  <si>
    <t>After inheriting a large country estate from his late father, Peter invites his friends from college: married couple Roger and Mary, the lonely Maggie, fashionable Sarah, and writer Andrew, who brings his American TV star wife, Carol. Sarah's new boyfriend, Brian, also attends. It has been 10 years since college, and they find their lives are very different.</t>
  </si>
  <si>
    <t>Love, friendship, and other natural disasters...</t>
  </si>
  <si>
    <t>new year's eve, england, reunion, friends, college reunion, gay friend, gay theme</t>
  </si>
  <si>
    <t>Rita Rudner, Martin Bergman</t>
  </si>
  <si>
    <t>Kenneth Branagh, Stephen Fry, Emma Thompson, Hugh Laurie, Imelda Staunton, Alphonsia Emmanuel, Rita Rudner, Phyllida Law, Tony Slattery, Alex Lowe</t>
  </si>
  <si>
    <t>The Source</t>
  </si>
  <si>
    <t>A comedy/drama set in a village and centered on a battle of the sexes, where women threaten to withhold sexual favours as long as the men refuse to install a water pipe.</t>
  </si>
  <si>
    <t>husband wife relationship, village life, female protagonist</t>
  </si>
  <si>
    <t>Radu Mihaileanu, Alain-Michel Blanc, Catherine Ramberg</t>
  </si>
  <si>
    <t>Leïla Bekhti, Hafsia Herzi, Biyouna, Sabrina Ouazani, Saleh Bakri, Hiam Abbass, Mohamed Majd, Amal El Atrache</t>
  </si>
  <si>
    <t>Soul Survivors</t>
  </si>
  <si>
    <t>A college freshman involved in a fatal car crash discovers she may not have survived after all when she becomes caught between the worlds of the living and the dead.</t>
  </si>
  <si>
    <t>The world of the dead and the world of the living... are about to collide</t>
  </si>
  <si>
    <t>hallucination, car crash, death, sole survivor</t>
  </si>
  <si>
    <t>Stephen Carpenter</t>
  </si>
  <si>
    <t>Melissa Sagemiller, Wes Bentley, Casey Affleck, Eliza Dushku, Angela Featherstone, Luke Wilson, Allen Hamilton, Ken Moreno, Barbara E. Robertson, Richard Pickren</t>
  </si>
  <si>
    <t>Jimi: All Is by My Side</t>
  </si>
  <si>
    <t>A drama based on Jimi Hendrix's life as he left New York City for London, where his career took off.</t>
  </si>
  <si>
    <t>André 3000, Hayley Atwell, Imogen Poots, Burn Gorman, Ruth Negga, Amy De Bhrún, Laurence Kinlan, Robbie Jarvis, Andrew Buckley, Jade Yourell</t>
  </si>
  <si>
    <t>Gully Boy</t>
  </si>
  <si>
    <t>A coming-of-age story based on the lives of street rappers in Mumbai.</t>
  </si>
  <si>
    <t>rap music, slum, rapper, ghetto, mumbai (bombay), india, poverty, rapper wannabe</t>
  </si>
  <si>
    <t>Zoya Akhtar, Reema Kagti, Vijay Maurya</t>
  </si>
  <si>
    <t>Ranveer Singh, Alia Bhatt, Siddhant Chaturvedi, Vijay Raaz, Vijay Varma, Amruta Subhash, Ikhlaque Khan, Sheeba Chaddha, Kalki Koechlin, Jyoti Subhash</t>
  </si>
  <si>
    <t>Terminus</t>
  </si>
  <si>
    <t>Following a near-fatal accident, David Chamberlain makes an unprecedented discovery that will not only determine the fate of his family, but of mankind.</t>
  </si>
  <si>
    <t>The End Begins Here</t>
  </si>
  <si>
    <t>Science Fiction, Thriller, Fantasy</t>
  </si>
  <si>
    <t>Marc Furmie</t>
  </si>
  <si>
    <t>Marc Furmie, Shiyan Zheng, Gabriel Dowrick</t>
  </si>
  <si>
    <t>Jai Koutrae, Kendra Appleton, Todd Lasance, Bren Foster, Brendan Clearkin, William Emmons, Steve Le Marquand, John Manning, Henry Nixon, Vincent Andriano</t>
  </si>
  <si>
    <t>Chris Rock: Tamborine</t>
  </si>
  <si>
    <t>Chris Rock takes the stage for his first comedy special in 10 years, filled with searing observations on fatherhood, infidelity and American politics.</t>
  </si>
  <si>
    <t>Killer Bean Forever</t>
  </si>
  <si>
    <t>When things go bad in Beantown, top assassin Killer Bean is called to clean-up the mess. Detective Cromwell finds himself in the middle between Killer Bean and mob boss Cappuccino.</t>
  </si>
  <si>
    <t>If you want to take him down, you better bring backup.</t>
  </si>
  <si>
    <t>Adventure, Comedy, Animation, Family, Action, Thriller</t>
  </si>
  <si>
    <t>gangster, 3d animation</t>
  </si>
  <si>
    <t>Jeff Lew</t>
  </si>
  <si>
    <t>Vegas E. Trip, Bryan Session, Matthew Tyler</t>
  </si>
  <si>
    <t>Dirty Kids</t>
  </si>
  <si>
    <t>French seniors enroll in summer camp.</t>
  </si>
  <si>
    <t>Thomas Solivérès, Issa Doumbia, Michel Aumont, Carmen Maura, Frédérique Bel, Albert Delpy, Claude Aufaure, Tanya Lopert, Liliane Rovère, Michèle Moretti</t>
  </si>
  <si>
    <t>Delhi Belly</t>
  </si>
  <si>
    <t>Three unsuspecting, average guys find themselves on the hit list of one of India's most-powerful crime syndicates.</t>
  </si>
  <si>
    <t>S#!t Happens</t>
  </si>
  <si>
    <t>gangster, blackmail, delhi, india, dark comedy, polaroid camera</t>
  </si>
  <si>
    <t>Abhinay Deo, Akshat Verma</t>
  </si>
  <si>
    <t>Mr. Moris, Akshat Verma</t>
  </si>
  <si>
    <t>Imran Khan, Kunaal Roy Kapur, Vir Das, Shenaz Treasury, Poorna Jagannathan, Raju Kher, Vijay Raaz, Lushin Dubey, Paresh Ganatra, Rahul Singh</t>
  </si>
  <si>
    <t>Mobsters</t>
  </si>
  <si>
    <t>The story of a group of friends in turn of the century New York, from their early days as street hoods to their rise in the world of organized crime...</t>
  </si>
  <si>
    <t>They didn't take orders...They took over.</t>
  </si>
  <si>
    <t>new york city, mafia boss, historical figure, mobster, 1920s</t>
  </si>
  <si>
    <t>Michael Karbelnikoff</t>
  </si>
  <si>
    <t>Michael Mahern, Nicholas Kazan</t>
  </si>
  <si>
    <t>Christian Slater, Costas Mandylor, Richard Grieco, Patrick Dempsey, Lara Flynn Boyle, Michael Gambon, Anthony Quinn, Robert Z'Dar, Chris Penn, F. Murray Abraham</t>
  </si>
  <si>
    <t>Sleepwalk with Me</t>
  </si>
  <si>
    <t>A burgeoning stand-up comedian struggles with the stress of a stalled career, a stale relationship, and the wild spurts of severe sleepwalking he is desperate to ignore.</t>
  </si>
  <si>
    <t>A comedy for anyone who's ever had a dream. And then jumped out a window.</t>
  </si>
  <si>
    <t>dream, nightmare, marriage, comedian, road trip, wedding, relationship, sleepwalking, sleeping disorder</t>
  </si>
  <si>
    <t>Mike Birbiglia, Seth Barrish</t>
  </si>
  <si>
    <t>Mike Birbiglia, Ira Glass, Joe Birbiglia, Seth Barrish</t>
  </si>
  <si>
    <t>Mike Birbiglia, Lauren Ambrose, James Rebhorn, Carol Kane, Cristin Milioti, Aya Cash, Marylouise Burke, Loudon Wainwright III, Ben Levin, Henry Phillips</t>
  </si>
  <si>
    <t>Big Time Movie</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t>
  </si>
  <si>
    <t>london, england, dream, spy, british spy, dream come true, tv movie, mystery</t>
  </si>
  <si>
    <t>Scott Fellows</t>
  </si>
  <si>
    <t>Kendall Schmidt, James Maslow, Carlos PenaVega, Logan Henderson, Ciara Bravo, Challen Cates, Tanya Chisholm, Stephen Kramer Glickman, Emma Lahana, Darren Dolynski</t>
  </si>
  <si>
    <t>When Worlds Collide</t>
  </si>
  <si>
    <t>When a group of astronomers calculate a star is on a course to slam into Earth, a few days before, it's accompanying planet will first pass close enough to the Earth to cause havoc on land and sea. They set about building a rocket so a few selected individuals can escape to the planet.</t>
  </si>
  <si>
    <t>Planets destroy earth!</t>
  </si>
  <si>
    <t>new york city, based on novel or book, space travel, meteor, rocket, end of the world, disaster, armageddon, doomsday, flood, tidal wave, destruction of earth</t>
  </si>
  <si>
    <t>Rudolph Maté</t>
  </si>
  <si>
    <t>Sydney Boehm, Edwin Balmer, Philip Wylie</t>
  </si>
  <si>
    <t>Richard Derr, Barbara Rush, Peter Hansen, John Hoyt, Larry Keating, Rachel Ames, Stephen Chase, Frank Cady, Hayden Rorke, Sandro Giglio</t>
  </si>
  <si>
    <t>Support Your Local Sheriff!</t>
  </si>
  <si>
    <t>A quick-witted drifter wanders into a lawless town in the midst of a gold rush. Shocked by the prices of food and meals he reluctantly takes the job of sheriff by amazing the Mayor with his lightning quick, dead eye pistol accuracy. He makes the town council know that he is really just passing through on his way to Australia and he will pull up and leave anytime he chooses (including at the first sign of real trouble). His first day on the job he takes on the biggest, meanest ranching family and meets his klutzy love interest.</t>
  </si>
  <si>
    <t>Bad men... Bad ladies... Bad horses...</t>
  </si>
  <si>
    <t>australia, deputy sheriff, mayor, shootout, western town</t>
  </si>
  <si>
    <t>William Bowers</t>
  </si>
  <si>
    <t>James Garner, Joan Hackett, Walter Brennan, Harry Morgan, Jack Elam, Henry Jones, Bruce Dern, Willis Bouchey, Gene Evans, Walter Burke</t>
  </si>
  <si>
    <t>Ronia, The Robber's Daughter</t>
  </si>
  <si>
    <t>Ronya lives happily in her father's castle until she comes across a new playmate, Birk, in the nearby dark forest. The two explore the wilderness, braving dangerous Witchbirds and Rump-Gnomes. But when their families find out Birk and Ronja have been playing together, they forbid them to see each other again. Indeed, their fathers are competing robber chieftains and bitter enemies. Now the two spunky children must try to tear down the barriers that have kept their families apart for so long.</t>
  </si>
  <si>
    <t>Adventure, Drama, Fantasy, Family</t>
  </si>
  <si>
    <t>daughter, friendship, based on novel or book, becoming an adult, parent child relationship, fairy tale, in love with enemy, runaway, robber, hostility, castle, forest, based on children's book, medieval, child</t>
  </si>
  <si>
    <t>Tage Danielsson</t>
  </si>
  <si>
    <t>Astrid Lindgren</t>
  </si>
  <si>
    <t>Hanna Zetterberg, Dan Håfström, Börje Ahlstedt, Lena Nyman, Per Oscarsson, Med Reventberg, Allan Edwall, Ulf Isenborg, Björn Wallde, Henry Ottenby</t>
  </si>
  <si>
    <t>Don Camillo's Last Round</t>
  </si>
  <si>
    <t>Bewildered, Don Camillo learns that Peppone intends to stand for parliament. Determined to thwart his ambitions, the good priest, ignoring the recommendations of the Lord, decides to campaign against him.</t>
  </si>
  <si>
    <t>rome, italy, communist, election campaign, pastor, shenanigan</t>
  </si>
  <si>
    <t>Carmine Gallone</t>
  </si>
  <si>
    <t>Giovanni Guareschi, Leonardo Benvenuti, Agenore Incrocci, Furio Scarpelli</t>
  </si>
  <si>
    <t>Fernandel, Gino Cervi, Claude Sylvain, Leda Gloria, Umberto Spadaro, Memmo Carotenuto, Saro Urzì, Guido Celano, Luigi Tosi, Marco Tulli</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The past will connect them. The passion will possess them.</t>
  </si>
  <si>
    <t>A.S. Byatt, David Henry Hwang, Laura Jones, Neil LaBute</t>
  </si>
  <si>
    <t>Gwyneth Paltrow, Aaron Eckhart, Jeremy Northam, Jennifer Ehle, Lena Headey, Holly Aird, Toby Stephens, Trevor Eve, Georgia Mackenzie, Tom Hollander</t>
  </si>
  <si>
    <t>Lost Boys: The Tribe</t>
  </si>
  <si>
    <t>After moving to a new California town, a young woman learns that her new friends are a pack of vampires.</t>
  </si>
  <si>
    <t>Never grow old. Never die. Never know fear again.</t>
  </si>
  <si>
    <t>Jan Fischer, James Jeremias, Hans Rodionoff</t>
  </si>
  <si>
    <t>Tad Hilgenbrink, Angus Sutherland, Autumn Reeser, Gabrielle Rose, Corey Feldman, Shaun Sipos, Merwin Mondesir, Kyle Cassie, Moneca Delain, Greyston Holt</t>
  </si>
  <si>
    <t>The Music Man</t>
  </si>
  <si>
    <t>A con man comes to an Iowa town with a scam using a boy's marching band program, but things don't go according to plan.</t>
  </si>
  <si>
    <t>The story of that man and his 76 trombones, and the wonderful, wonderful tune he played on every heart in town!</t>
  </si>
  <si>
    <t>Comedy, Family, Music, Romance</t>
  </si>
  <si>
    <t>musical, midwest, trombones</t>
  </si>
  <si>
    <t>Morton DaCosta</t>
  </si>
  <si>
    <t>Meredith Willson, Franklin Lacey, Marion Hargrove</t>
  </si>
  <si>
    <t>Robert Preston, Shirley Jones, Buddy Hackett, Hermione Gingold, Paul Ford, Pert Kelton, Timmy Everett, Susan Luckey, Peggy Mondo, Harry Hickox</t>
  </si>
  <si>
    <t>Mr. 3000</t>
  </si>
  <si>
    <t>Aging baseball star who goes by the nickname, Mr. 3000, finds out many years after retirement that he didn't quite reach 3,000 hits. Now at age 47 he's back to try and reach that goal.</t>
  </si>
  <si>
    <t>Big league. Big mouth. Big time.</t>
  </si>
  <si>
    <t>Eric Champnella, Keith Mitchell, Howard Michael Gould</t>
  </si>
  <si>
    <t>Bernie Mac, Angela Bassett, Michael Rispoli, Brian J. White, Dondré Whitfield, Paul Sorvino, Tom Arnold, Larry King, John Salley, J. Anthony Brown</t>
  </si>
  <si>
    <t>Santa Claus</t>
  </si>
  <si>
    <t>One night, a burglar in a Santa Claus costume is surprised by Victor, a young boy who believes he is the real Santa Claus. Victor then follows him, and they embark on an unexpected adventure that will change their lives.</t>
  </si>
  <si>
    <t>Rachel Palmieri, Fabrice Carazzo, Alexandre Coffre, Laurent Zeitoun, Carol Noble, Yoann Gromb, Sabrina Amara, Pierre Cabon, Margaux Marciano</t>
  </si>
  <si>
    <t>Tahar Rahim, Victor Cabal, Amélie Glenn, Michaël Abiteboul, Philippe Rebbot, Annelise Hesme, Jean-François Cayrey, Djibril Gueye, Naoufel Aliju, Satya Dusaugey</t>
  </si>
  <si>
    <t>Houseboat</t>
  </si>
  <si>
    <t>An Italian socialite on the run signs on as housekeeper for a widower with three children.</t>
  </si>
  <si>
    <t>It All Happens Happily on a Heaven of a Houseboat!</t>
  </si>
  <si>
    <t>class society, washington dc, usa, parent child relationship, harmonica, houseboat, nanny, ball, boat wedding, single father</t>
  </si>
  <si>
    <t>Melville Shavelson</t>
  </si>
  <si>
    <t>Melville Shavelson, Jack Rose, Betsy Drake, Charles Vinci</t>
  </si>
  <si>
    <t>Cary Grant, Sophia Loren, Martha Hyer, Harry Guardino, Eduardo Ciannelli, Murray Hamilton, Mimi Gibson, Paul Petersen, Charles Herbert, Werner Klemperer</t>
  </si>
  <si>
    <t>The Butcher's Wife</t>
  </si>
  <si>
    <t>A clairvoyant woman thinks that she's met her future husband because she's seen him in a dream. They marry and he takes her back to his butcher shop in New York city, where her powers tend to influence everyone she meets while working in the shop. Through her advice, she helps others and eventually finds the true man of her dreams.</t>
  </si>
  <si>
    <t>There's Magic In The Air.</t>
  </si>
  <si>
    <t>new york city, butcher, love, husband, clairvoyant</t>
  </si>
  <si>
    <t>Terry Hughes</t>
  </si>
  <si>
    <t>Ezra Litwak, Marjorie Schwartz Nielsen</t>
  </si>
  <si>
    <t>Demi Moore, Jeff Daniels, George Dzundza, Mary Steenburgen, Frances McDormand, Margaret Colin, Max Perlich, Miriam Margolyes</t>
  </si>
  <si>
    <t>Mia Martini - I Am Mia</t>
  </si>
  <si>
    <t>The movie is a biopic about Mia Martini, an italian singer who died in 1995.</t>
  </si>
  <si>
    <t>History, Documentary, Music</t>
  </si>
  <si>
    <t>italian, biography</t>
  </si>
  <si>
    <t>Riccardo Donna</t>
  </si>
  <si>
    <t>Monica Rametta, Loredana Bertè, Olivia Bertè</t>
  </si>
  <si>
    <t>Mia Martini, Serena Rossi, Maurizio Lastrico, Lucia Mascino, Dajana Roncione, Antonio Gerardi, Nina Torresi, Daniele Mariani, Francesca Turrini, Fabrizio Coniglio</t>
  </si>
  <si>
    <t>Edge of Winter</t>
  </si>
  <si>
    <t>When two brothers are stranded by a brutal winter storm with an unpredictable father they barely know, the boys begin to suspect their supposed protector may be their biggest threat.</t>
  </si>
  <si>
    <t>Nothing is more dangerous than a father's love.</t>
  </si>
  <si>
    <t>parent child relationship, winter, shotgun, stranded, psychological thriller, ontario, canada</t>
  </si>
  <si>
    <t>Rob Connolly</t>
  </si>
  <si>
    <t>Kyle Mann, Rob Connolly</t>
  </si>
  <si>
    <t>Joel Kinnaman, Tom Holland, Rachelle Lefevre, Percy Hynes White, Rossif Sutherland, Shiloh Fernandez, Shaun Benson, Patrick Garrow</t>
  </si>
  <si>
    <t>Snow Cake</t>
  </si>
  <si>
    <t>A drama focused on the friendship between a high-functioning autistic woman and a man who is traumatized after a fatal car accident.</t>
  </si>
  <si>
    <t>dying and death, small town, canada, unsociability, funeral, hostility, autism, sadness, car crash, revenge, snow, hospital, responsibility</t>
  </si>
  <si>
    <t>Angela Pell, Darryl Boulley</t>
  </si>
  <si>
    <t>Alan Rickman, Sigourney Weaver, Carrie-Anne Moss, Emily Hampshire, James Allodi, Janet van de Graaf, Julie Stewart, Selina Cadell, Callum Keith Rennie, David Fox</t>
  </si>
  <si>
    <t>Nothing Left to Fear</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Let Us Prey.</t>
  </si>
  <si>
    <t>Anthony Leonardi III</t>
  </si>
  <si>
    <t>Jonathan W.C. Mills</t>
  </si>
  <si>
    <t>Clancy Brown, James Tupper, Anne Heche, Ethan Peck, Jennifer Stone, Rebekah Brandes, Heather Roop, Michelle DeVito, J.D. Evermore, Wayne Pére</t>
  </si>
  <si>
    <t>The Bears' Famous Invasion of Sicily</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Lorenzo Mattotti</t>
  </si>
  <si>
    <t>Thomas Bidegain, Dino Buzzati, Jean-Luc Fromental, Lorenzo Mattotti</t>
  </si>
  <si>
    <t>Toni Servillo, Antonio Albanese, Linda Caridi, Maurizio Lombardi, Corrado Invernizzi, Alberto Boubakar Malanchino, Beppe Chierici, Roberto Ciufoli, Nicola Rignanese, Corrado Guzzanti</t>
  </si>
  <si>
    <t>The Quiet Family</t>
  </si>
  <si>
    <t>A family decides to buy a lodge in a remote hiking area. Their first customer commits suicide and the distraught family buries his body to avoid the bad publicity. But their luck gets worse, the bodies start piling up, and the family becomes frantic to rectify the situation.</t>
  </si>
  <si>
    <t>The ruthless comedy.</t>
  </si>
  <si>
    <t>Horror, Comedy, Thriller, Crime</t>
  </si>
  <si>
    <t>guesthouse</t>
  </si>
  <si>
    <t>Park In-hwan, Na Moon-hee, Choi Min-sik, Song Kang-ho, Lee Yoon-seong, Go Ho-kyung, Ji Soo-won, Lee Ki-young, Gi Ju-bong, Jung Jae-young</t>
  </si>
  <si>
    <t>The Medusa Touch</t>
  </si>
  <si>
    <t>A French detective in London reconstructs the life of a man lying in hospital with severe injuries with the help of journals and a psychiatrist. He realises that the man had powerful telekinetic abilities.</t>
  </si>
  <si>
    <t>Richard Burton is the man with the medusa touch... he has the power to create catastrophe.</t>
  </si>
  <si>
    <t>Horror, Thriller, Science Fiction, Mystery</t>
  </si>
  <si>
    <t>london, england, robbery, telekinesis, execution, super power</t>
  </si>
  <si>
    <t>John Briley, Peter Van Greenaway</t>
  </si>
  <si>
    <t>Richard Burton, Lino Ventura, Lee Remick, Harry Andrews, Alan Badel, Marie-Christine Barrault, Jeremy Brett, Michael Hordern, Gordon Jackson, Michael Byrne</t>
  </si>
  <si>
    <t>Mackenna's Gold</t>
  </si>
  <si>
    <t>A bandit kidnaps a Marshal who has seen a map showing a gold vein on Indian lands, but other groups are looking for it too, while the Apache try to keep the secret location undisturbed.</t>
  </si>
  <si>
    <t>A Giant of a movie</t>
  </si>
  <si>
    <t>gold, marshal</t>
  </si>
  <si>
    <t>Heck Allen, Carl Foreman</t>
  </si>
  <si>
    <t>Gregory Peck, Omar Sharif, Camilla Sparv, Julie Newmar, Telly Savalas, Keenan Wynn, Ted Cassidy, Lee J. Cobb, Raymond Massey, Burgess Meredith</t>
  </si>
  <si>
    <t>Rudolph the Red-Nosed Reindeer: The Movie</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ial?</t>
  </si>
  <si>
    <t>William R. Kowalchuk Jr.</t>
  </si>
  <si>
    <t>Robert May, Johnny Marks, Michael Aschner</t>
  </si>
  <si>
    <t>Eric Pospisil, Kathleen Barr, John Goodman, Whoopi Goldberg, Debbie Reynolds, Bob Newhart, Eric Idle, Richard Simmons, Matt Hill, Vanessa Morley</t>
  </si>
  <si>
    <t>The Haunted Castle</t>
  </si>
  <si>
    <t>In a medieval castle, a dark magician thought to be Mephistopheles conjures up a series of bizarre creatures and events in order to torment a pair of interloping cavaliers.</t>
  </si>
  <si>
    <t>supernatural, black and white, silent film, haunted castle, early cinema</t>
  </si>
  <si>
    <t>Out Cold</t>
  </si>
  <si>
    <t>Rick Rambis and his friends are having the time of their lives on Bull Mountain—until the legendary Papa Muntz' son decides to sell the mountain to a sleazy land developer, have the staff fired and turn Bull Mountain into 'Yuppieville'.</t>
  </si>
  <si>
    <t>They haven't quite figured it all out, but they're getting a little warmer.</t>
  </si>
  <si>
    <t>airplane, sports, alcohol, manager, mountain, gondola, snowboarding, father, races, prank, drug humor, alaska, hot tub, ski resort</t>
  </si>
  <si>
    <t>Brendan Malloy, Emmett Malloy</t>
  </si>
  <si>
    <t>Jon Zack</t>
  </si>
  <si>
    <t>Jason London, Lee Majors, Zach Galifianakis, Victoria Silvstedt, David Koechner, Willie Garson, A.J. Cook, Caroline Dhavernas, Flex Alexander, Derek Hamilton</t>
  </si>
  <si>
    <t>Seven Swords</t>
  </si>
  <si>
    <t>Seven warriors come together to protect a village from a diabolical General.</t>
  </si>
  <si>
    <t>martial arts, sword, traitor, mercenary, dynasty, swordsman, b movie, 17th century</t>
  </si>
  <si>
    <t>Yusheng Liang, Hark Tsui, Chi-Sing Cheung, Tin-Nam Chun, Yeung-Tat Wong</t>
  </si>
  <si>
    <t>Leon Lai, Charlie Yeung, Lu Yi, Lau Kar-leung, Donnie Yen, Sun Honglei, Kim So-yeon, Michael Wong, Chi Kuan-Chun, Jason Pai Piao</t>
  </si>
  <si>
    <t>Bereavement</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There are some evils...so unspeakable...they will scar you forever.</t>
  </si>
  <si>
    <t>Crime, Horror</t>
  </si>
  <si>
    <t>prequel, slasher, axe murder</t>
  </si>
  <si>
    <t>Stevan Mena</t>
  </si>
  <si>
    <t>Michael Biehn, Alexandra Daddario, Brett Rickaby, Nolan Gerard Funk, Spencer List, John Savage, Peyton List, Kathryn Meisle, Valentina de Angelis, Greg Wood</t>
  </si>
  <si>
    <t>The Beast of War</t>
  </si>
  <si>
    <t>During the war in Afghanistan a Soviet tank crew commanded by a tyrannical officer find themselves lost and in a struggle against a band of Mujahadeen guerrillas in the mountains.</t>
  </si>
  <si>
    <t>War brings out the beast in every man.</t>
  </si>
  <si>
    <t>George Dzundza, Jason Patric, Steven Bauer, Stephen Baldwin, Don Harvey, Kabir Bedi, Erick Avari, Chaim Jeraffi, Shoshi Marciano, Yitzhak Ne'eman</t>
  </si>
  <si>
    <t>Fighter in the Wind</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japanese occupation of korea, zainichi</t>
  </si>
  <si>
    <t>Yun-ho Yang</t>
  </si>
  <si>
    <t>Hak-ki Bang, Yun-ho Yang</t>
  </si>
  <si>
    <t>Yang Dong-geun, Aya Hirayama, Masaya Katô, Sachiko Kokubu, Fuuma Kosaka, Jeong Tae-woo, Yeom Hye-ran, Kim Min-soo, Seong-hwan Koo, Lee Han-gal</t>
  </si>
  <si>
    <t>Under the Sand</t>
  </si>
  <si>
    <t>When her husband goes missing at the beach, a female professor begins to mentally disintegrate as her denial of his disappearance becomes delusional.</t>
  </si>
  <si>
    <t>Can love vanish without a trace?</t>
  </si>
  <si>
    <t>beach, husband wife relationship, sadness, disappearance, death</t>
  </si>
  <si>
    <t>François Ozon, Emmanuèle Bernheim, Marina de Van, Marcia Romano</t>
  </si>
  <si>
    <t>Charlotte Rampling, Bruno Cremer, Jacques Nolot, Alexandra Stewart, Pierre Vernier, Andrée Tainsy, Maya Gaugler, Pierre Soubestre, Agathe Teyssier, Laurence Martin</t>
  </si>
  <si>
    <t>Paterno</t>
  </si>
  <si>
    <t>After becoming the winningest coach in college football history, Joe Paterno is embroiled in Penn State's Jerry Sandusky sexual abuse scandal, challenging his legacy and forcing him to face questions of institutional failure regarding the victims.</t>
  </si>
  <si>
    <t>The greater the legend, the harder the fall.</t>
  </si>
  <si>
    <t>biography, college american football</t>
  </si>
  <si>
    <t>Debora Cahn, John C. Richards</t>
  </si>
  <si>
    <t>Al Pacino, Kathy Baker, Kenneth Maharaj, Michael Mastro, Joshua Morgan, Ross Degraw, Mitchell L. Mack, Larry Mitchell, Darren Goldstein, Riley Keough</t>
  </si>
  <si>
    <t>Vikram Vedha</t>
  </si>
  <si>
    <t>A notorious gangster Vedha surrenders himself to encounter specialist Vikram whom he challenges every step of the way by narrating his life events in the form of riddles that needs to be solved in order to capture him.</t>
  </si>
  <si>
    <t>Tamil</t>
  </si>
  <si>
    <t>don, uncover truth, encounter specialist</t>
  </si>
  <si>
    <t>Gayatri, Pushkar, Gowtham Selvaraj</t>
  </si>
  <si>
    <t>Manikandan K., Gautam Siddharth, Gayatri, Pushkar</t>
  </si>
  <si>
    <t>R. Madhavan, Vijay Sethupathi, Shraddha Srinath, Kathir, Varalaxmi Sarathkumar, Prem, Hareesh Peradi, Achyuth Kumar, Vivek Prasanna, Amarendran Ramanan</t>
  </si>
  <si>
    <t>Educating Rita</t>
  </si>
  <si>
    <t>Rita, a witty 26-year-old hairdresser, wants to 'discover' herself, so she joins the Open University where she meets the disillusioned professor of literature, Dr. Frank Bryant. His marriage has failed, his new girlfriend is having an affair with his best friend and he can't get through the day without downing a bottle or two of whisky. What Frank needs is a challenge... and along comes Rita.</t>
  </si>
  <si>
    <t>Sometimes students end up being the best teachers.</t>
  </si>
  <si>
    <t>hairdresser, literature professor, based on play or musical, university, alcoholic</t>
  </si>
  <si>
    <t>Willy Russell</t>
  </si>
  <si>
    <t>Michael Caine, Julie Walters, Michael Williams, Maureen Lipman, Jeananne Crowley, Malcolm Douglas, Godfrey Quigley, Dearbhla Molloy, Kim Fortune, Pat Daly</t>
  </si>
  <si>
    <t>Rocco</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italian, porn actor, porn director, porn industry</t>
  </si>
  <si>
    <t>Thierry Demaizière, Alban Teurlai</t>
  </si>
  <si>
    <t>Rocco Siffredi, Kelly Stafford, Rosa Caracciolo, Gabriele Galetta, Mark Spiegler, Abella Danger, James Deen, Jenny Smart, Dahlia Sky, Bonnie Rotten</t>
  </si>
  <si>
    <t>The Adventurers</t>
  </si>
  <si>
    <t>The world's top thieves join forces to pull off the heist of a lifetime. But when they find themselves pursued across Europe by a legendary French detective, they'll have to take their game to the next level.</t>
  </si>
  <si>
    <t>Action, Drama, Crime, Adventure</t>
  </si>
  <si>
    <t>castle, jewel thieves, cannes</t>
  </si>
  <si>
    <t>Stephen Fung</t>
  </si>
  <si>
    <t>Chi Kwong Cheung, Stephen Fung, Zhichao Ha, Xiaozhuang Huang, Yiu Fai Lo, Todd Weinger</t>
  </si>
  <si>
    <t>Andy Lau Tak-Wah, Shu Qi, Zhang Jingchu, Tony Yang, Jean Reno, Eric Tsang Chi-Wai, Yi Sha, You Tianyi, Karel Dobrý, David Bowles</t>
  </si>
  <si>
    <t>Something Wicked This Way Comes</t>
  </si>
  <si>
    <t>In a small American town, a diabolical circus arrives, granting wishes for the townsfolk, but twisted as only the esteemed Mr. Dark can make them. Can two young boys overcome the worst the devil himself can deal out?</t>
  </si>
  <si>
    <t>What would you give a man who could make your deepest dreams come true?</t>
  </si>
  <si>
    <t>witch, dream, based on novel or book, elephant, lightning, circus, child murder, maze, spider, clown, black magic, carnival, decapitation, storm, tarantula, gothic, sideshow, autumn, lightning rod</t>
  </si>
  <si>
    <t>Ray Bradbury</t>
  </si>
  <si>
    <t>Jason Robards, Jonathan Pryce, Diane Ladd, Royal Dano, Vidal Peterson, Shawn Carson, Mary Grace Canfield, Richard Davalos, Jake Dengel, Jack Dodson</t>
  </si>
  <si>
    <t>Brothers of the Wind</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Sometimes a friendship sets you free</t>
  </si>
  <si>
    <t>eagle, learning to fly, eagle's feather, father son conflict, bird's nest</t>
  </si>
  <si>
    <t>Gerardo Olivares, Otmar Penker</t>
  </si>
  <si>
    <t>Joanne Reay, Otmar Penker, Gerald Salmina</t>
  </si>
  <si>
    <t>Manuel Camacho, Jean Reno, Tobias Moretti, Eva Kuen</t>
  </si>
  <si>
    <t>Bunny Lake Is Missing</t>
  </si>
  <si>
    <t>A woman reports that her young daughter is missing, but there seems to be no evidence that she ever existed.</t>
  </si>
  <si>
    <t>No one admitted while the clock is ticking!</t>
  </si>
  <si>
    <t>based on novel or book, baby-snatching, swing, psychological thriller, missing child, pre-school</t>
  </si>
  <si>
    <t>John Mortimer, Penelope Mortimer, Marryam Modell, Ira Levin</t>
  </si>
  <si>
    <t>Carol Lynley, Laurence Olivier, Keir Dullea, Martita Hunt, Anna Massey, Clive Revill, Finlay Currie, Lucie Mannheim, Adrienne Corri, Megs Jenkins</t>
  </si>
  <si>
    <t>Ugly Nasty People</t>
  </si>
  <si>
    <t>A group of physically disabled lowlifes plans the the perfect heist, but things go south as each of them reveals their own personal agenda.</t>
  </si>
  <si>
    <t>kitsch, politically incorrect, heist gone wrong, physical disability</t>
  </si>
  <si>
    <t>Cosimo Gomez, Luca Infascelli</t>
  </si>
  <si>
    <t>Claudio Santamaria, Marco D'Amore, Sara Serraiocco, Simone Martucci, Narcisse Mame, Aline Belibi, Giorgio Colangeli, Filippo Dini, Fabiano Lioi, Rosa Canova</t>
  </si>
  <si>
    <t>A veterinarian who can communicate with animals travels abroad to search for a giant sea snail.</t>
  </si>
  <si>
    <t>Ride across the sea inside the GIANT PINK SEA SNAIL!</t>
  </si>
  <si>
    <t>england, parrot, vegetarian, victorian england, based on children's book, rainstorm, seal (animal), talking to animals, shell, 19th century</t>
  </si>
  <si>
    <t>Hugh Lofting, Leslie Bricusse</t>
  </si>
  <si>
    <t>Rex Harrison, Samantha Eggar, Anthony Newley, Richard Attenborough, Peter Bull, Muriel Landers, William Dix, Geoffrey Holder, Portia Nelson, Norma Varden</t>
  </si>
  <si>
    <t>A Company Man</t>
  </si>
  <si>
    <t>A contract killer becomes disenchanted with his line of work and spares the lives of his two latest would-be-victims. But the assassination company he works for has no intentions of letting him quit.</t>
  </si>
  <si>
    <t>Fight Before Being Fired.</t>
  </si>
  <si>
    <t>singer, revenge, organized crime, guilt</t>
  </si>
  <si>
    <t>Sang-yoon Lim, Im Sang Yoon</t>
  </si>
  <si>
    <t>Sang-Yoon Lim, Sang-yoon Lim, Lim Sang-Yoon, Lee Yoo-Bin</t>
  </si>
  <si>
    <t>So Ji-sub, Lee Mi-yeon, Kwak Do-won, Kim Dong-jun, Lee Kyung-young, Han Bo-bae, Yoo Ha-bok, Jeon Kuk-hwan, Kim Seo-won, Heo Dong-won</t>
  </si>
  <si>
    <t>Have a Good Trip: Adventures in Psychedelics</t>
  </si>
  <si>
    <t>Celebrities recall their most mind-bending trips via animations, reenactments and more in this comedic documentary exploring the story of psychedelics.</t>
  </si>
  <si>
    <t>hallucinogenic drug, drug trip, psychedelics, psychedelic drug</t>
  </si>
  <si>
    <t>Donick Cary</t>
  </si>
  <si>
    <t>Nick Offerman, Sarah Silverman, Adam Scott, Rosie Perez, A$AP Rocky, Anthony Bourdain, Ben Stiller, Bill Kreutzmann, Carrie Fisher, Natasha Lyonne</t>
  </si>
  <si>
    <t>Red Riding: The Year of Our Lord 1980</t>
  </si>
  <si>
    <t>After 6 years of brutal murders, the West Yorkshire Police fear that they may have already interviewed The Ripper and let him back into the world to continue his reign of terror upon the citizens of Yorkshire. Assistant Chief Constable of the Manchester Police, Peter Hunter, is called in to oversee the West Yorkshire Police's Ripper investigation and see what they could have missed.</t>
  </si>
  <si>
    <t>Police corruption interferes with the search the killer.</t>
  </si>
  <si>
    <t>hotel, based on novel or book, press conference, yorkshire, murder, serial killer, police corruption, christmas, 1980s, copycat killer</t>
  </si>
  <si>
    <t>Paddy Considine, Warren Clarke, Maxine Peake, James Fox, David Calder, Nicholas Woodeson, Tony Pitts, Jim Carter, David Morrissey, Eddie Marsan</t>
  </si>
  <si>
    <t>Hunted</t>
  </si>
  <si>
    <t>A woman flees two serial killers who are hot on her heels in a forest.</t>
  </si>
  <si>
    <t>Only the savage survive</t>
  </si>
  <si>
    <t>kidnapping, psychopath, forest, survival, murder, serial killer, car accident, bow and arrow</t>
  </si>
  <si>
    <t>Vincent Paronnaud</t>
  </si>
  <si>
    <t>Vincent Paronnaud, Léa Pernollet, Stephen Shields, David H. Pickering</t>
  </si>
  <si>
    <t>Lucie Debay, Arieh Worthalter, Ciaran O'Brien, Ryan Brodie, Simone Milsdochter, Gilles Vandeweerd, Christian Bronchart, Jean-Mathias Pondant, Kevin van Doorslaer, Dianne Weller</t>
  </si>
  <si>
    <t>Nine Days</t>
  </si>
  <si>
    <t>A reclusive man conducts a series of interviews with human souls for a chance to be born.</t>
  </si>
  <si>
    <t>Edson Oda</t>
  </si>
  <si>
    <t>Winston Duke, Zazie Beetz, Benedict Wong, David Rysdahl, Arianna Ortiz, Tony Hale, Bill Skarsgård, Perry Smith, Geraldine Hughes, Brandy Pitcher</t>
  </si>
  <si>
    <t>I'm Here</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self sacrifice, lovers</t>
  </si>
  <si>
    <t>Andrew Garfield, Sienna Guillory, Lyle Kanouse, Nancy Munoz, Annie Hardy, Daniel London, Michael Berry Jr., David Kramer, Jason Barclay, Christopher Wonder</t>
  </si>
  <si>
    <t>Three convicts escape from prison on Devil's Island just before Christmas and arrive at a nearby French colonial town. They go to the store of the Ducotels, the only store that gives supplies on credit. They initially intend to take advantage of them but have a change of heart after they find the family is in financial troubles.</t>
  </si>
  <si>
    <t>A strangler... A swindler... A safecracker... Yet you'll love them!</t>
  </si>
  <si>
    <t>prison, prisoner, prison escape, devil's island, christmas</t>
  </si>
  <si>
    <t>Albert Husson, Ranald MacDougall</t>
  </si>
  <si>
    <t>Humphrey Bogart, Aldo Ray, Peter Ustinov, Joan Bennett, Basil Rathbone, Leo G. Carroll, John Baer, Gloria Talbott, Lea Penman, John Smith</t>
  </si>
  <si>
    <t>Prizefighter: The Life of Jem Belcher</t>
  </si>
  <si>
    <t>At the turn of the 19th century, Pugilism was the sport of kings and a gifted young boxer fought his way to becoming champion of England.</t>
  </si>
  <si>
    <t>The birth of boxing.</t>
  </si>
  <si>
    <t>boxing</t>
  </si>
  <si>
    <t>Daniel Graham</t>
  </si>
  <si>
    <t>Matt Hookings</t>
  </si>
  <si>
    <t>Matt Hookings, Ray Winstone, Jodhi May, Marton Csokas, Russell Crowe, Steven Berkoff, Julian Glover, Lucy Martin, Stanley Morgan, Olivia Chenery</t>
  </si>
  <si>
    <t>Donkey's Christmas Shrektacular</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Fantasy, Animation, Drama, Comedy, Science Fiction, Family</t>
  </si>
  <si>
    <t>Walt Dohrn, Raman Hui</t>
  </si>
  <si>
    <t>Walt Dohrn, Ryan Crego, William Steig, Andrew Adamson, Ted Elliott, Josh Klausner, Darren Lemke, Terry Rossio, Roger S.H. Schulman, Joe Stillman</t>
  </si>
  <si>
    <t>Mike Myers, Eddie Murphy, Cameron Diaz, Antonio Banderas, Walt Dohrn, Jon Hamm, Jane Lynch, Craig Robinson, Cody Cameron, Christopher Knights</t>
  </si>
  <si>
    <t>Herod's Law</t>
  </si>
  <si>
    <t>Mexico, 1949. The fable of a janitor turned Mayor on a little town lost in the Mexican desert, who gradually realizes how far his new acquainted power and corruption can get him.</t>
  </si>
  <si>
    <t>Why don't they want you to see it?</t>
  </si>
  <si>
    <t>corruption, political party, politics, mayor, 1940s</t>
  </si>
  <si>
    <t>Luis Estrada, Vicente Leñero, Fernando Javier León Rodríguez, Jaime Sampietro</t>
  </si>
  <si>
    <t>Damián Alcázar, Pedro Armendáriz Jr., Isela Vega, Salvador Sánchez, Juan Carlos Colombo, Delia Casanova, Leticia Huijara, Guillermo Gil, Eduardo López Rojas, Ernesto Gómez Cruz</t>
  </si>
  <si>
    <t>Sounds Like Love</t>
  </si>
  <si>
    <t>Fashion assistant Maca has just about got her life together after a devastating breakup, when Leo, the man who broke her heart returns. Seeking support from best friends, Adriana and Jime, all three will learn love can be complicated.</t>
  </si>
  <si>
    <t>Juana Macías</t>
  </si>
  <si>
    <t>Elísabet Benavent, Laura Sarmiento Pallarés, Xavier Toll</t>
  </si>
  <si>
    <t>María Valverde, Álex González, Elisabet Casanovas, Susana Abaitua, Miri Pérez-Cabrero, Eva Ugarte, Ignacio Montes, Artur Busquets, Claudia Galán, Roger Berruezo</t>
  </si>
  <si>
    <t>42nd Street</t>
  </si>
  <si>
    <t>A producer puts on what may be his last Broadway show, and at the last moment a chorus girl has to replace the star.</t>
  </si>
  <si>
    <t>The Greatest Musical hit the Screen Has Ever Known!</t>
  </si>
  <si>
    <t>philadelphia, pennsylvania, musical, stage show, director, dog, broadway, pre-code, fainting, chorus girl, eviction, financial crisis</t>
  </si>
  <si>
    <t>Lloyd Bacon</t>
  </si>
  <si>
    <t>Rian James, James Seymour, Bradford Ropes, Whitney Bolton</t>
  </si>
  <si>
    <t>Warner Baxter, Bebe Daniels, George Brent, Ruby Keeler, Guy Kibbee, Una Merkel, Ginger Rogers, Ned Sparks, Dick Powell, Allen Jenkins</t>
  </si>
  <si>
    <t>Ellen DeGeneres: Relatable</t>
  </si>
  <si>
    <t>In her first special since 2003, Ellen revisits her road to stardom and details the heartfelt -- and hilarious -- lessons she's learned along the way.</t>
  </si>
  <si>
    <t>She won’t be using her daytime voice.</t>
  </si>
  <si>
    <t>Joel Gallen, Tig Notaro</t>
  </si>
  <si>
    <t>Ellen DeGeneres</t>
  </si>
  <si>
    <t>Ellen DeGeneres, Portia de Rossi</t>
  </si>
  <si>
    <t>Unit 7</t>
  </si>
  <si>
    <t>Angel, a young intelligent and kind, aims to be a police inspector. Rafael  instead  is an expeditious, forceful and arrogant policeman. Meanwhile, Miguel and Mateo are part of Group 7, a group of rogue cops ready to do anything to achieve their goals.</t>
  </si>
  <si>
    <t>based on true story, bad cop, drugs, seville, spain, 1980s</t>
  </si>
  <si>
    <t>Antonio de la Torre, Mario Casas, Julián Villagrán, José Manuel Poga, Inma Cuesta, Joaquín Núñez, Estefanía de los Santos, Alfonso Sánchez, Carlos Olalla, Lucía Guerrero</t>
  </si>
  <si>
    <t>Best Player</t>
  </si>
  <si>
    <t>After his parents decide to move to a retirement home in Florida, professional gamer Quincy “Q”Johnson (Jerry Trainor) must find a way to raise 175,000 dollars to buy his family home. After hearing about a tournament for the game “Black Hole” with a grand prize of 175,500 dollars, Quincy enters the tournament, only to be faced with a new problem. An equally skilled gamer named Chris Saunders “Prodigy” (Jeanette McCurdy) has become the one block in Quincy’s plan, defeating him at every turn. So he teams up with his friend Wendell (Amir Talai) to try and find ways to stop Chris from entering the tournament.</t>
  </si>
  <si>
    <t>Do you have what it takes to be the best?</t>
  </si>
  <si>
    <t>video game, virtual fight, tournament, family, game, virtual game, tv movie</t>
  </si>
  <si>
    <t>Richard Amberg</t>
  </si>
  <si>
    <t>Jerry Trainor, Jennette McCurdy, Janet Varney, Jean-Luc Bilodeau, Amir Talai, Elfina Luk, Julia Maxwell, Gabrielle Rose, Karissa Tynes, Jesse Wheeler</t>
  </si>
  <si>
    <t>Till Luck Do Us: Part 3</t>
  </si>
  <si>
    <t>After waking from a coma, Tino learns his future in-laws have given him a high-powered financial job, for which he is woefully unqualified.</t>
  </si>
  <si>
    <t>Marcelo Antunez, Roberto Santucci</t>
  </si>
  <si>
    <t>Paulo Cursino, Leo Luz, Gustavo Cerbasi</t>
  </si>
  <si>
    <t>Leandro Hassum, Camila Morgado, Julia Dalavia, Henry Fiuka, Ana Júlia Freitas, Kiko Mascarenhas, Aílton Graça, Leonardo Franco, Bruno Gissoni, Paulo Silvino</t>
  </si>
  <si>
    <t>Re-cycle</t>
  </si>
  <si>
    <t>Ting-yin, a young novelist, is struggling to come up with a followup to her best-selling trilogy of romance novels. After drafting her first chapter, she stops and deletes the file from her computer. She then starts seeing strange, unexplainable things and finds that she is experiencing the supernatural events that she described in her novel-to-be.</t>
  </si>
  <si>
    <t>Fantasy, Horror, Mystery, Thriller</t>
  </si>
  <si>
    <t>parent child relationship, hallucination, confusion, spirituality, alternate reality</t>
  </si>
  <si>
    <t>Danny Pang, Oxide Chun Pang, Thomas Pang, Cub Chien, Sam Lung</t>
  </si>
  <si>
    <t>Angelica Lee, Zeng Qi Qi, Lau Siu-Ming, Lawrence Chou Chun-Wai, Rain Li, Jetrin Wattanasin, Viraiwon Jauwseng</t>
  </si>
  <si>
    <t>Calamity Jane</t>
  </si>
  <si>
    <t>Sharpshooter Calamity Jane takes it upon herself to recruit a famous actress and bring her back to the local saloon, but jealousy soon gets in the way.</t>
  </si>
  <si>
    <t>Warner Bros.' sky highest, smile widest, wild and woolliest Western of 'em all!</t>
  </si>
  <si>
    <t>Comedy, Music, Romance, Western</t>
  </si>
  <si>
    <t>musical, wild bill hickok, calamity jane, 19th century</t>
  </si>
  <si>
    <t>David Butler</t>
  </si>
  <si>
    <t>James O'Hanlon</t>
  </si>
  <si>
    <t>Doris Day, Howard Keel, Allyn Ann McLerie, Philip Carey, Dick Wesson, Paul Harvey, Chubby Johnson, Gale Robbins, Billy Bletcher, Bess Flowers</t>
  </si>
  <si>
    <t>The Happy Prince</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aris, france, naples, italy, biography, victorian england, period drama, 19th century, portrait of an artist, literary figure, social prejudices, gay theme, lgbt interest</t>
  </si>
  <si>
    <t>Rupert Everett</t>
  </si>
  <si>
    <t>Rupert Everett, Colin Firth, Emily Watson, Colin Morgan, Edwin Thomas, Franca Abategiovanni, Alister Cameron, Anna Chancellor, Béatrice Dalle, Tom Colley</t>
  </si>
  <si>
    <t>Tetr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ship, based on novel or book, birthday, brother, confession, cruise, search, rivalry, love, writer, ego, injury</t>
  </si>
  <si>
    <t>Mauricio Kartun, Francis Ford Coppola</t>
  </si>
  <si>
    <t>Vincent Gallo, Alden Ehrenreich, Maribel Verdú, Klaus Maria Brandauer, Silvia Pérez, Rodrigo de la Serna, Érica Rivas, Mike Amigorena, Lucas Di Conza, Adriana Mastrángelo</t>
  </si>
  <si>
    <t>A Soldier's Story</t>
  </si>
  <si>
    <t>In a rural town in Louisiana, a black Master Sergeant is found shot to death just outside the local Army Base. Military lawyer, Captain Davenport—also a black man—is sent from Washington to conduct an investigation. Facing an uncooperative chain of command and fearful black troops, Davenport must battle with deceit and prejudice in order to find out exactly who really did kill the Master Sergeant.</t>
  </si>
  <si>
    <t>Alone, far from home, and far from justice, he has three days to learn the truth about a murder... and the truth is a story you won't forget.</t>
  </si>
  <si>
    <t>Drama, Mystery, War, Crime</t>
  </si>
  <si>
    <t>world war ii, louisiana, dead soldier, based on play or musical, racist, flashback, revenge, boot camp, 1940s, military law</t>
  </si>
  <si>
    <t>Charles Fuller</t>
  </si>
  <si>
    <t>Howard Rollins, Adolph Caesar, Art Evans, Robert Townsend, Denzel Washington, David Alan Grier, David Harris, Dennis Lipscomb, Patti LaBelle, Wings Hauser</t>
  </si>
  <si>
    <t>What is a Woman?</t>
  </si>
  <si>
    <t>Political commentator Matt Walsh explores the changing concepts of sex and gender in the digital age, particularly the transgender rights movement, transphobia, and what it means to be a woman.</t>
  </si>
  <si>
    <t>One man's journey to answer the question of a generation</t>
  </si>
  <si>
    <t>womanhood, gender, gender identity, political documentary, transgender, woman</t>
  </si>
  <si>
    <t>Justin Folk</t>
  </si>
  <si>
    <t>Matt Walsh, Marci Bowers, Gert Comfrey, Michelle Forcier, Phil McGraw, Scott Newgent, Jordan B. Peterson, Debra Soh, Don Sucher, Mark Takano</t>
  </si>
  <si>
    <t>L'Emprise</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laude-Michel Rome</t>
  </si>
  <si>
    <t>Claude-Michel Rome, Alexandra Lange, Catherine Ramberg</t>
  </si>
  <si>
    <t>Odile Vuillemin, Fred Testot, Marc Lavoine, Lolita Chammah, Micky Sébastian</t>
  </si>
  <si>
    <t>Diablo</t>
  </si>
  <si>
    <t>A young civil war veteran is forced on a desperate journey to save his kidnapped wife.</t>
  </si>
  <si>
    <t>Beyond Hope, Beyond Regret, Beyond Salvation</t>
  </si>
  <si>
    <t>Action, Adventure, Thriller, Western</t>
  </si>
  <si>
    <t>Lawrence Roeck</t>
  </si>
  <si>
    <t>Carlos De Los Rios, Lawrence Roeck</t>
  </si>
  <si>
    <t>Scott Eastwood, Walton Goggins, Camilla Belle, Danny Glover, Adam Beach, Tzi Ma, Joaquim de Almeida, José Zúñiga, Samuel Marty, Nesta Cooper</t>
  </si>
  <si>
    <t>Fatima</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In 1917, in the midst of a world war, people needed hope. They received a miracle.</t>
  </si>
  <si>
    <t>catholicism</t>
  </si>
  <si>
    <t>Marco Pontecorvo</t>
  </si>
  <si>
    <t>Marco Pontecorvo, Valerio D'Annunzio, Barbara Nicolosi, Abdul Rafay Chandio</t>
  </si>
  <si>
    <t>Harvey Keitel, Sônia Braga, Goran Višnjić, Joaquim de Almeida, Lúcia Moniz, Joana Ribeiro, Stephanie Gil, Catarina Mira, Ana Moreira, Alba Baptista</t>
  </si>
  <si>
    <t>The Big Brawl</t>
  </si>
  <si>
    <t>A young Asian American martial artist is forced to participate in a brutal formal street-fight competition.</t>
  </si>
  <si>
    <t>Where the only rule is to stay alive.</t>
  </si>
  <si>
    <t>chicago, illinois, martial arts, street gang</t>
  </si>
  <si>
    <t>Robert Clouse, Fred Weintraub</t>
  </si>
  <si>
    <t>Jackie Chan, Mako, Kristine DeBell, José Ferrer, Rosalind Chao, Chao Li Chi, H.B. Haggerty, Ron Max, David Sheiner, Lenny Montana</t>
  </si>
  <si>
    <t>The Absent-Minded Professor</t>
  </si>
  <si>
    <t>Bumbling professor Ned Brainard accidentally invents flying rubber, or "Flubber", an incredible material that gains energy every time it strikes a hard surface. It allows for the invention of shoes that can allow jumps of amazing heights and enables a modified Model-T to fly. Unfortunately, no one is interested in the material except for Alonzo Hawk, a corrupt businessman who wants to steal the material for himself.</t>
  </si>
  <si>
    <t>The most amazing discovery since laughter!</t>
  </si>
  <si>
    <t>flying car, inventor, professor, basketball, absent minded</t>
  </si>
  <si>
    <t>Bill Walsh, Samuel W. Taylor</t>
  </si>
  <si>
    <t>Fred MacMurray, Nancy Olson, Keenan Wynn, Tommy Kirk, Leon Ames, Elliott Reid, Edward Andrews, David Lewis, Jack Mullaney, Belle Montrose</t>
  </si>
  <si>
    <t>Six Minutes to Midnight</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Britain 1939. Hitler's grip is tightening. No-one can be trusted.</t>
  </si>
  <si>
    <t>united kingdom, 1930s</t>
  </si>
  <si>
    <t>Eddie Izzard, Celyn Jones, Andy Goddard</t>
  </si>
  <si>
    <t>Eddie Izzard, Carla Juri, James D'Arcy, Celyn Jones, David Schofield, Jim Broadbent, Judi Dench, Maria Dragus, Tijan Marei, Franziska Brandmeier</t>
  </si>
  <si>
    <t>It's Not You, It's Me</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Alejandro Springall</t>
  </si>
  <si>
    <t>Alejandro Springall, Luis Aura, Juan Taratuto, Cecilia Dopazo</t>
  </si>
  <si>
    <t>Eugenio Derbez, Alejandra Barros, Martina García, Juan Ríos, Juan Ramírez, Mariana Gajá, Blanca Sánchez, Aarón Hernán, Gina Morett, Mauricio Herrera</t>
  </si>
  <si>
    <t>The Clique</t>
  </si>
  <si>
    <t>A young girl tries to fit in with a clique of popular middle school girls after moving into the guest house of one of their homes.</t>
  </si>
  <si>
    <t>The only thing harder than getting in, is staying in.</t>
  </si>
  <si>
    <t>group of friends, based on young adult novel</t>
  </si>
  <si>
    <t>Lisi Harrison, Liz Tigelaar</t>
  </si>
  <si>
    <t>Elizabeth McLaughlin, Ellen Marlow, Bridgit Mendler, Samantha Boscarino, Sophie Anna Everhard, Elizabeth Keifer, Julie Lauren, Dylan Minnette, Vanessa Marano, David Chisum</t>
  </si>
  <si>
    <t>Venus</t>
  </si>
  <si>
    <t>Lucía, a club dancer on the run, takes refuge in a sinister building on the outskirts of Madrid where her sister Rocío lives with her daughter Alba.</t>
  </si>
  <si>
    <t>sibling relationship, madrid, spain, go-go dancer, solar eclipse, apartment building, old building, estranged sister, mother daughter relationship, sister sister relationship, outskirts</t>
  </si>
  <si>
    <t>Jaume Balagueró, Fernando Navarro</t>
  </si>
  <si>
    <t>Ester Expósito, Ángela Cremonte, Inés Fernández, Magüi Mira, Aten Soria, María José Sarrate, Sofía Reyes, Fernando Valdivielso, Federico Aguado, Francisco Boira</t>
  </si>
  <si>
    <t>Shoulder Arms</t>
  </si>
  <si>
    <t>An American doughboy, stationed in France during the Great War, goes on a daring mission behind enemy lines and becomes a hero.</t>
  </si>
  <si>
    <t>Unprecedented in film annals!</t>
  </si>
  <si>
    <t>world war i, black and white, silent film, behind enemy lines, trench warfare, short film</t>
  </si>
  <si>
    <t>Charlie Chaplin, Edna Purviance, Syd Chaplin, Loyal Underwood, Henry Bergman, Tom Wilson, Albert Austin, W.J. Allen, L.A. Blaisdell, Alva D. Blake</t>
  </si>
  <si>
    <t>Life Is a Miracle</t>
  </si>
  <si>
    <t>Set during the Bosnian war in the early 1990s, Luka is a mild-mannered railway clerk whose life is turned upside down, not just by the outbreak of the war, but when his wife runs off with a local musician. Then Luka's son is conscripted and eventually captured in the fighting. To recover his son, Luka is commanded to guard a pretty young Muslim nurse who will be used in a hostage swapping operation.</t>
  </si>
  <si>
    <t>Ranko Bozic, Emir Kusturica</t>
  </si>
  <si>
    <t>Slavko Štimac, Nataša Tapušković, Vesna Trivalić, Vuk Kostić, Aleksandar Berček, Mirjana Karanović, Nikola Kojo, Branislav Lalević, Davor Janjić, Adnan Omerović</t>
  </si>
  <si>
    <t>Endangered Species</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Far from home. Far from safety. Far from over.</t>
  </si>
  <si>
    <t>africa, animal attack, safari, leopard, rhinoceros, stupidity, poacher, murder, hyena, rhino hunter</t>
  </si>
  <si>
    <t>M.J. Bassett, Isabel Bassett, Paul Chronnell</t>
  </si>
  <si>
    <t>Rebecca Romijn, Philip Winchester, Isabel Bassett, Michael Johnston, Chris Fisher, Jerry O'Connell, Brenda Ngeso, George Glenn Ouma, Aseem Sharma, Pritul Raithatha</t>
  </si>
  <si>
    <t>We Are the Best!</t>
  </si>
  <si>
    <t>Three girls in 1980s Stockholm decide to form a punk band — despite not having any instruments and being told by everyone that punk is dead.</t>
  </si>
  <si>
    <t>Three Girls Vs. The World.</t>
  </si>
  <si>
    <t>sweden, punk rock, based on comic, all girl band, girl band</t>
  </si>
  <si>
    <t>Lukas Moodysson, Coco Moodysson</t>
  </si>
  <si>
    <t>Mira Barkhammar, Mira Grosin, Liv LeMoyne, David Dencik, Johan Liljemark, Mattias Wiberg, Jonathan Salomonsson, Alvin Strollo, Anna Rydgren, Peter Eriksson</t>
  </si>
  <si>
    <t>Love Affair(s)</t>
  </si>
  <si>
    <t>Vacations in the French countryside. Daphne, three months pregnant, finds herself alone to welcome Maxime, her boyfriend François’ cousin. François had to leave in a hurry for Paris to cover for a sick colleague. For four days, while waiting for his return, Daphne and Maxime get to know each other and share very intimate stories that bring them closer...</t>
  </si>
  <si>
    <t>Camélia Jordana, Niels Schneider, Vincent Macaigne, Émilie Dequenne, Jenna Thiam, Guillaume Gouix, Julia Piaton, Louis-Do de Lencquesaing</t>
  </si>
  <si>
    <t>The Finishers</t>
  </si>
  <si>
    <t>Julien, 17, is wheelchair-bound due to cerebral palsy. Despite their love for him, his family is gradually falling apart under the strain of dealing with his disability. In a bid to bond with his father, Julien challenges him to participate with him in the Ironman race in Nice (French Riviera), a triathlon in which his father has previously competed.</t>
  </si>
  <si>
    <t>Nils Tavernier</t>
  </si>
  <si>
    <t>Nils Tavernier, Pierre Leyssieux, Laurent Bertoni</t>
  </si>
  <si>
    <t>Jacques Gamblin, Alexandra Lamy, Fabien Héraud, Sophie de Fürst, Pablo Pauly, Xavier Mathieu, Christelle Cornil, Fred Epaud, Sandra Leclercq, Lydia Guillermin</t>
  </si>
  <si>
    <t>Razorback</t>
  </si>
  <si>
    <t>In the Australian outback a vicious wild boar kills and causes havoc to a small community.</t>
  </si>
  <si>
    <t>It's waiting outside and it can sense your fear. No nightmare will prepare you for it!</t>
  </si>
  <si>
    <t>australia, wild boar, animal attack, australian outback, animal horror</t>
  </si>
  <si>
    <t>Everett De Roche, Peter Brennan</t>
  </si>
  <si>
    <t>Gregory Harrison, Arkie Whiteley, Bill Kerr, Chris Haywood, David Argue, Judy Morris, John Ewart, John Howard, Don Smith, Mervyn Drake</t>
  </si>
  <si>
    <t>Krrish 3</t>
  </si>
  <si>
    <t>Krrish and his father Rohit must team up to save the world from a psychokinetic evil man named Kaal and his army of mutants.</t>
  </si>
  <si>
    <t>secret identity, superhero, mad scientist, lethal virus, pregnant woman</t>
  </si>
  <si>
    <t>Rakesh Roshan, Robin Bhatt, Honey Irani, Irfan Kamal, Akarsh Khurana, Sanjay Masoomm, David Benullo, Rajshri Sudhakar</t>
  </si>
  <si>
    <t>Hrithik Roshan, Priyanka Chopra Jonas, Vivek Oberoi, Kangana Ranaut, Arif Zakaria, Asif Basra, Rajpal Yadav, Rakhee Tandon, Sameer Ali Khan, Gowhar Khan</t>
  </si>
  <si>
    <t>Girls Just Want to Have Fun</t>
  </si>
  <si>
    <t>Janey is new in town, and soon meets Lynne, who shares her passion for dancing in general, and "Dance TV" in particular. When a competition is announced to find a new Dance TV regular couple, Janey and Lynne are determined to audition. The only problem is that Janey's father doesn't approve of that kind of thing.</t>
  </si>
  <si>
    <t>Getting into trouble is easy but getting out of it is all the fun!</t>
  </si>
  <si>
    <t>chicago, illinois, dancing, dance competition, catholic school</t>
  </si>
  <si>
    <t>Amy Spies</t>
  </si>
  <si>
    <t>Sarah Jessica Parker, Helen Hunt, Shannen Doherty, Lee Montgomery, Morgan Woodward, Ed Lauter, Jonathan Silverman, Gina Gershon, Biff Yeager, Kristi Somers</t>
  </si>
  <si>
    <t>Jug Face</t>
  </si>
  <si>
    <t>When a supernatural pit worshipped by a remote community in the woods demands a new blood sacrifice, a young woman struggles to find a way to survive as the pit lashes out in anger.</t>
  </si>
  <si>
    <t>The pit wants what it wants</t>
  </si>
  <si>
    <t>small town, pregnancy, arranged marriage, neglect, pit, human sacrifice, rural area, incest, moonshine, misogyny, isolated community</t>
  </si>
  <si>
    <t>Chad Crawford Kinkle</t>
  </si>
  <si>
    <t>Sean Bridgers, Lauren Ashley Carter, Sean Young, Larry Fessenden, Daniel Manche, Kaitlin Cullum, Katie Groshong, Scott Hodges, Alex Maizus, Chip Ramsey</t>
  </si>
  <si>
    <t>The Troubleshooter</t>
  </si>
  <si>
    <t>Alex, 43, is not a man of many responsibilities. He works as a tow truck driver in the car repair garage run with an iron fist by his mother Antoinette. She hopes he will someday take over the business, but Alex manages to consistently prove that he’s not up to the task. One day, he assists a woman whose car broke down and ends up spending the night at her place. The next morning, she is nowhere to be found, and Alex discovers he is alone... with three kids!</t>
  </si>
  <si>
    <t>Julien Guetta</t>
  </si>
  <si>
    <t>Dominique Baumard, Julien Guetta</t>
  </si>
  <si>
    <t>Eric Judor, Laure Calamy, Brigitte Roüan, Philippe Duquesne, Déborah Lukumuena, Satya Dusaugey, Louise Labèque, Ilan Debrabant, Madeleine Baudot, Bellamine Abdelmalek</t>
  </si>
  <si>
    <t>Brothers by Blood</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Loyalty has a price.</t>
  </si>
  <si>
    <t>Jérémie Guez</t>
  </si>
  <si>
    <t>Peter Dexter, Jérémie Guez</t>
  </si>
  <si>
    <t>Matthias Schoenaerts, Joel Kinnaman, Maika Monroe, Paul Schneider, Ryan Phillippe, Nicholas Crovetti, Felix Scott, Antoni Corone, James Nelson-Joyce, Tim Ahern</t>
  </si>
  <si>
    <t>Uncanny</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s motives are easily decipherable.</t>
  </si>
  <si>
    <t>Deception by design</t>
  </si>
  <si>
    <t>android, artificial intelligence (a.i.), deception, reporter, scientist, prosthetic penis</t>
  </si>
  <si>
    <t>Matthew Leutwyler</t>
  </si>
  <si>
    <t>Shahin Chandrasoma</t>
  </si>
  <si>
    <t>Mark Webber, Lucy Griffiths, David Clayton Rogers, Rainn Wilson</t>
  </si>
  <si>
    <t>The Gathering</t>
  </si>
  <si>
    <t>Cassie Grant (Christina Ricci) is a young girl from the United States who is wandering through England on foot. On her way to Ashby Wake Cassie is hit by a car. The driver of the car, Mrs Marion Kirkman (Kerry Fox), immediately calls an ambulance. During an examination at the local hospital the doctor comes to the conclusion that Cassie only has some scratches and not even a concussion, but Cassie has lost her memory due to the accident. She only knows her name and mother country, but she does not know which town she comes from, who her family is and why she is in England.</t>
  </si>
  <si>
    <t>Evil Souls Rule</t>
  </si>
  <si>
    <t>amnesia, excavation, vision, church, archaeologist</t>
  </si>
  <si>
    <t>Christina Ricci, Ioan Gruffudd, Stephen Dillane, Kerry Fox, Robert Hardy, Simon Russell Beale, Harry Forrester, Jessica Mann, Peter McNamara, Peter Wight</t>
  </si>
  <si>
    <t>The Girl by the Lake</t>
  </si>
  <si>
    <t>A cop investigates the murder of a beautiful teen girl left naked by a lake.</t>
  </si>
  <si>
    <t>Karin Fossum, Sandro Petraglia, Ludovica Rampoldi</t>
  </si>
  <si>
    <t>Toni Servillo, Valeria Golino, Fabrizio Gifuni, Anna Bonaiuto, Omero Antonutti, Marco Baliani, Denis Fasolo, Sara D'Amario, Franco Ravera, Giulia Michelini</t>
  </si>
  <si>
    <t>Richard III</t>
  </si>
  <si>
    <t>A murderous lust for the British throne sees Richard III descend into madness. Though the setting is transposed to the 1930s, England is torn by civil war, split between the rivaling houses of York and Lancaster. Richard aspires to a fascist dictatorship, but must first remove the obstacles to his ascension—among them his brother, his nephews and his brother's wife. When the Duke of Buckingham deserts him, Richard's plans are compromised.</t>
  </si>
  <si>
    <t>I can smile, and murder while I smile</t>
  </si>
  <si>
    <t>england, kidnapping, murder, king</t>
  </si>
  <si>
    <t>Ian McKellen, Richard Loncraine, Richard Eyre, William Shakespeare</t>
  </si>
  <si>
    <t>Ian McKellen, Annette Bening, Jim Broadbent, Robert Downey Jr., Kristin Scott Thomas, Adrian Dunbar, Maggie Smith, Tim McInnerny, Edward Hardwicke, Nigel Hawthorne</t>
  </si>
  <si>
    <t>Dreambuilders</t>
  </si>
  <si>
    <t>Minna, a young girl, misuses her newfound ability to create and control other people’s dreams to teach her bothersome stepsister a lesson. When her stepsister can no longer wake up, Minna has to enter the dream world to save her.</t>
  </si>
  <si>
    <t>Where dreams really do come true.</t>
  </si>
  <si>
    <t>Kim Hagen Jensen, Tonni Zinck</t>
  </si>
  <si>
    <t>Søren Grinderslev Hansen, Kim Hagen Jensen</t>
  </si>
  <si>
    <t>Emilie Kroyer Koppel, Caroline Vedel Larsen, Rasmus Botoft, Martin Buch, Ditte Hansen, Stig Hoffmeyer, Mia Lerdam, Alberte Winding, Audrey D'Hulstère, Maxime Donnay</t>
  </si>
  <si>
    <t>Save the Green Planet!</t>
  </si>
  <si>
    <t>A young man believes that his country's leaders are actually toxic reptilian aliens sent down to launch a takeover of his beloved Earth. So he decides to abduct them and force the truth out on camera in his basement that doubles as a film studio and torture chamber.</t>
  </si>
  <si>
    <t>I caught a dirty rotten alien.</t>
  </si>
  <si>
    <t>Comedy, Science Fiction, Drama</t>
  </si>
  <si>
    <t>saving the world, kidnapping, space invasion, alien, conspiracy theory, cyberpunk</t>
  </si>
  <si>
    <t>Shin Ha-kyun, Baek Yoon-sik, Hwang Jeong-min, Lee Jae-yong, Lee Joo-hyun, Gi Ju-bong, Kim Dong-hyun, Kim Kwang-shik, Won Woong-jae, Ye Su-jeong</t>
  </si>
  <si>
    <t>Mortadelo and Filemon: Mission Implausible</t>
  </si>
  <si>
    <t>A criminal produces an uncontrollable laughter to the population and Mortadelo and Filemón will have to stop him.</t>
  </si>
  <si>
    <t>parody, based on comic, intelligence agency, adult animation, playful</t>
  </si>
  <si>
    <t>Javier Fesser, Claro García, Cristóbal Ruiz, Francisco Ibáñez</t>
  </si>
  <si>
    <t>Karra Elejalde, Janfri Topera, Gabriel Chame Buendía, Ramón Langa, Mariano Venancio, Víctor Monigote, José Alias, Emilio Gavira, Enrique Villén, Berta Ojea</t>
  </si>
  <si>
    <t>Le Deuxième Souffle</t>
  </si>
  <si>
    <t>A gangster escapes jail and quickly makes plans to continue his criminal ways elsewhere, but a determined inspector is closing in.</t>
  </si>
  <si>
    <t>prison, robbery, paris, france, cop-killer, gangster, french noir</t>
  </si>
  <si>
    <t>José Giovanni, Jean-Pierre Melville</t>
  </si>
  <si>
    <t>Lino Ventura, Paul Meurisse, Christine Fabréga, Michel Constantin, Raymond Pellegrin, Marcel Bozzuffi, Pierre Zimmer, Denis Manuel, Pierre Grasset, Paul Frankeur</t>
  </si>
  <si>
    <t>Torrente 2: Mission in Marbella</t>
  </si>
  <si>
    <t>For this second film in the cult comedy series Torrente takes our fat police officer from Madrid to Marbella in Spain to investigate a villain’s plot to destroy the city with a missile. This James Bond style slapstick comedy became the most successful box-office film in Spanish film history beating out only the first Torrente film.</t>
  </si>
  <si>
    <t>missile, detective, roulette, marbella</t>
  </si>
  <si>
    <t>Santiago Segura, Gabino Diego, Tony Leblanc, José Luis Moreno, Inés Sastre, Arturo Valls, Juanito Navarro, Eloi Yebra, Rosanna Walls, Carolina Bona</t>
  </si>
  <si>
    <t>Intacto</t>
  </si>
  <si>
    <t>An enigmatic tale of four people whose lives are intertwined by destiny are subject to the laws of fate. They discover that luck is something they cannot afford to be without as they gamble with the highest stakes possible in a deadly game from which only one of them will emerge intact.</t>
  </si>
  <si>
    <t>Some are born with luck. Others gamble for it.</t>
  </si>
  <si>
    <t>Action, Comedy, Drama, Romance, Science Fiction, Thriller</t>
  </si>
  <si>
    <t>robbery, casino, gambling, fight, earthquake, love, thief, money, murder, fate, crash, game, destiny, luck, deadly, death game</t>
  </si>
  <si>
    <t>Juan Carlos Fresnadillo, Andrés M. Koppel</t>
  </si>
  <si>
    <t>Leonardo Sbaraglia, Eusebio Poncela, Mónica López, Antonio Dechent, Max von Sydow, Guillermo Toledo, Andrea San Vicente, Jesús Noguero, Ramón Serrada, Marisa Lull</t>
  </si>
  <si>
    <t>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The Good is the Evil in It</t>
  </si>
  <si>
    <t>adultery, berlin, germany, brothel, serial killer, police officer, guilt, injustice, dna testing, holy communion</t>
  </si>
  <si>
    <t>Wotan Wilke Möhring, André Hennicke, Heinz Hoenig, Norman Reedus, Ulrike Krumbiegel, Nina Proll, Hauke Diekamp, Christian von Aster, Waltraud Witte, Martin Umbach</t>
  </si>
  <si>
    <t>The Meteor Man</t>
  </si>
  <si>
    <t>One night Jefferson Reed gets hit in the chest by a souped-up chunk of meteor. So he can fly, but he's scared of heights. He can master the information in any book ... for about thirty seconds. Now his friends and family want him to protect their community from the dreaded Golden Lords.</t>
  </si>
  <si>
    <t>Get meteorized.  Take a stand.</t>
  </si>
  <si>
    <t>Fantasy, Action, Comedy, Science Fiction, Family</t>
  </si>
  <si>
    <t>hero, street gang, music teacher, superhero, super power</t>
  </si>
  <si>
    <t>Robert Townsend, Marla Gibbs, Eddie Griffin, Robert Guillaume, James Earl Jones, Roy Fegan, Don Cheadle, Sinbad, Frank Gorshin, Big Daddy Kane</t>
  </si>
  <si>
    <t>Ebirah, Horror of the Deep</t>
  </si>
  <si>
    <t>Searching for his brother, Ryota stows away on a boat belonging to a criminal alongside two other teenagers. The group shipwrecks on Letchi island and discover the Infant Island natives have been enslaved by a terrorist organization controlling a crustacean monster. Finding a sleeping Godzilla, they decide to awaken him to defeat the terrorists and liberate the natives.</t>
  </si>
  <si>
    <t>The Crushing Battle of Godzilla, Mothra, Ebirah! Who Will Win?</t>
  </si>
  <si>
    <t>giant monster, nuclear missile, sequel, terrorism, explosion, moth, tropical island, gojira, kaiju, mosura, mothra, godzilla, gigantic lobster, ebirah</t>
  </si>
  <si>
    <t>Akira Takarada, Kumi Mizuno, Chōtarō Tōgin, Hideo Sunazuka, Tôru Ibuki, Akihiko Hirata, Jun Tazaki, Toru Watanabe, Ikio Sawamura, Yuko Bambi</t>
  </si>
  <si>
    <t>From a House on Willow Street</t>
  </si>
  <si>
    <t>After a young woman is kidnapped, her captors soon come to realize that in fact they may be the ones in danger and this young woman has a dark secret inside her.</t>
  </si>
  <si>
    <t>Evil has an address...</t>
  </si>
  <si>
    <t>kidnapping, supernatural, possession, gore, demon</t>
  </si>
  <si>
    <t>Jonathan Jordaan, Alastair Orr, Catherine Blackman</t>
  </si>
  <si>
    <t>Sharni Vinson, Carlyn Burchell, Steven John Ward, Nicole De Klerk, Dimitri Bajlanis, Gustav Gerdener, Zelmia Bezuidenhout, Ashish Gangapersad, Monica Ann Fourie, Ter Hollmann</t>
  </si>
  <si>
    <t>Russian exiles in Paris plot to collect ten million pounds from the Bank of England by grooming a destitute, suicidal girl to pose as heir to the Russian throne. While Bounin is coaching her, he comes to believe that she is really Anastasia. In the end, the Empress must decide her claim.</t>
  </si>
  <si>
    <t>The most amazing conspiracy the world has ever known... and love as it never happened to a man and woman before!</t>
  </si>
  <si>
    <t>princess, amnesia, identity, exile, biography, assumed identity, 1920s, anastasia romanowa</t>
  </si>
  <si>
    <t>Anatole Litvak</t>
  </si>
  <si>
    <t>Arthur Laurents, Marcelle Maurette, Guy Bolton, Maurice Griffe, Jacques Monteux</t>
  </si>
  <si>
    <t>Ingrid Bergman, Yul Brynner, Helen Hayes, Akim Tamiroff, Martita Hunt, Felix Aylmer, Sacha Pitoëff, Ivan Desny, Natalie Schafer, Grégoire Gromoff</t>
  </si>
  <si>
    <t>Book of Dragons</t>
  </si>
  <si>
    <t>So you want to be a dragon trainer do you? Prepare yourself for adventure, excitement and training as Hiccup, Astrid, Toothless and Gobber tell the legend behind the Book of Dragons and reveal insider training secrets about new, never-before-seen dragons.</t>
  </si>
  <si>
    <t>All New Dragons</t>
  </si>
  <si>
    <t>Fantasy, Animation, Action, Comedy, Family</t>
  </si>
  <si>
    <t>viking, dragon</t>
  </si>
  <si>
    <t>Steve Hickner</t>
  </si>
  <si>
    <t>Steve Hickner, Bart Coughlin, Joshua Pruett, Cressida Cowell</t>
  </si>
  <si>
    <t>Jay Baruchel, Craig Ferguson, America Ferrera, Christopher Mintz-Plasse, Jim Cummings, Tress MacNeille</t>
  </si>
  <si>
    <t>Final Portrait</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The search for perfection never ends</t>
  </si>
  <si>
    <t>paris, france, based on novel or book, biography, sculptor, struggling artist, 1960s, painter as artist, posing for a portrait, portrait of an artist</t>
  </si>
  <si>
    <t>Stanley Tucci</t>
  </si>
  <si>
    <t>Stanley Tucci, James Lord</t>
  </si>
  <si>
    <t>Geoffrey Rush, Armie Hammer, Clémence Poésy, Tony Shalhoub, Sylvie Testud, James Faulkner, Kerry Shale, Annabel Mullion, Tim Dreisden, Takatsuna Mukai</t>
  </si>
  <si>
    <t>Stuck</t>
  </si>
  <si>
    <t>A young woman commits a hit-and-run, then finds her fate tied to her victim.</t>
  </si>
  <si>
    <t>Two Destinies Are About To Collide.</t>
  </si>
  <si>
    <t>taxi, garage, nightclub, hit-and-run, murder, fate, car accident, drugs, hidden corpse</t>
  </si>
  <si>
    <t>John Strysik, Stuart Gordon</t>
  </si>
  <si>
    <t>Mena Suvari, Stephen Rea, Russell Hornsby, Rukiya Bernard, Carolyn Purdy-Gordon, Lionel Mark Smith, Wayne Robson, Patrick McKenna, Jeffrey Combs, John Dunsworth</t>
  </si>
  <si>
    <t>Cash Truck</t>
  </si>
  <si>
    <t>Vigilante, a small armored truck company, is in full crisis mode. Victim of three violent hold-ups in a year, which left no survivors, the company is on the verge of bankruptcy and its employees are extremely worried. Some even suggest a complicity between the robbers and the firm.  It is in this difficult context that a man, Alexandre Demarre, one morning presents himself to start his first day of work at Vigilante.</t>
  </si>
  <si>
    <t>Action, Drama, Crime, Thriller</t>
  </si>
  <si>
    <t>heist, armored truck, cash truck</t>
  </si>
  <si>
    <t>Albert Dupontel, Jean Dujardin, François Berléand, Claude Perron, Julien Boisselier, Philippe Laudenbach, Gilles Gaston-Dreyfus, Olivier Loustau, Sami Zitouni, Michel Trillot</t>
  </si>
  <si>
    <t>Thor: Tales of Asgard</t>
  </si>
  <si>
    <t>Hungry for adventure, Thor secretly embarks on the journey of a lifetime, joined by his loyal brother Loki, whose budding sorcery equips him with just enough magic to conjure up trouble, along with the Warriors Three - a band of boastful travelers reluctant to set sail on any adventure that might actually be dangerous. But what starts out as a harmless treasure hunt quickly turns deadly, and Thor must now prove himself worthy of the destiny he covets by saving Asgard itself.</t>
  </si>
  <si>
    <t>Before the hammer ... came the sword</t>
  </si>
  <si>
    <t>sword, cave, castle, viking, based on comic, combat</t>
  </si>
  <si>
    <t>Greg Johnson, Craig Kyle, Jack Kirby, Stan Lee</t>
  </si>
  <si>
    <t>Matthew Wolf, Rick Gomez, Alistair Abell, Tara Strong, Paul Dobson, Chris Britton, Clancy Brown, Jay Brazeau, Ashleigh Ball, Ron Halder</t>
  </si>
  <si>
    <t>A hit man and his partner try to find out why their latest victim, a former race-car driver, did not try to get away.</t>
  </si>
  <si>
    <t>There's more than one way to kill a man!</t>
  </si>
  <si>
    <t>Crime, Mystery</t>
  </si>
  <si>
    <t>robbery, corruption, hitman, hemingway, neo-noir</t>
  </si>
  <si>
    <t>Ernest Hemingway, Gene L. Coon</t>
  </si>
  <si>
    <t>Lee Marvin, Angie Dickinson, Clu Gulager, Claude Akins, Norman Fell, Ronald Reagan, Virginia Christine, Don Haggerty, Robert Phillips, Kathleen O'Malley</t>
  </si>
  <si>
    <t>Ernest Saves Christmas</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A Holiday Comedy Unlike Any Other!</t>
  </si>
  <si>
    <t>Ed Turner, B. Kline</t>
  </si>
  <si>
    <t>Jim Varney, Oliver Clark, Noelle Parker, Gailard Sartain, Billie Bird, Bill Byrge, Douglas Seale, Robert Lesser, Key Howard, Jack Swanson</t>
  </si>
  <si>
    <t>Knock Down the House</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underdog, election campaign, u.s. congress, female politician, political candidate, usa politics</t>
  </si>
  <si>
    <t>Rachel Lears</t>
  </si>
  <si>
    <t>Robin Blotnick, Rachel Lears</t>
  </si>
  <si>
    <t>Alexandria Ocasio-Cortez, Cori Bush, Paula Jean Swearingen, Amy Vilela, Joe Crowley, Ilhan Omar, Joe Manchin III, Nancy Pelosi</t>
  </si>
  <si>
    <t>On Your Wedding Day</t>
  </si>
  <si>
    <t>Through the course of their lives, a man and his first love  are repeatedly separated from each other because of circumstances out of their control.</t>
  </si>
  <si>
    <t>Do you remember? Your first love.</t>
  </si>
  <si>
    <t>wedding, first love</t>
  </si>
  <si>
    <t>Lee Seok-geun</t>
  </si>
  <si>
    <t>Park Bo-young, Kim Young-kwang, Kang Ki-young, Go Gyu-pil, Jang Seong-beom, Cha Yeob, Seo Eun-soo, Bae Hae-seon, Ahn Kil-kang, Shin So-yul</t>
  </si>
  <si>
    <t>Clownhouse</t>
  </si>
  <si>
    <t>Three young brothers are terrorized by an evil clown.</t>
  </si>
  <si>
    <t>...A circus of the mind.</t>
  </si>
  <si>
    <t>fortune teller, sibling relationship, chase, circus, controversy, childhood trauma, murder, stalking, vhs, disguise, immaturity, escaped mental patient, clownphobia, family disharmony</t>
  </si>
  <si>
    <t>Nathan Forrest Winters, Brian McHugh, Bobby Salem, Anne Tomin, Sam Rockwell, Michael Jerome West, Byron Weible, David C. Reinecker, Timothy Enos, Frank Diamanti</t>
  </si>
  <si>
    <t>The Wedding Unplanner</t>
  </si>
  <si>
    <t>Hasta que la boda nos separe</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Eric Navarro, Olatz Arroyo, Marta Sánchez, Reem Kherici, Stéphane Kazandjian, Philippe Lacheau</t>
  </si>
  <si>
    <t>Belén Cuesta, Álex García, Adrián Lastra, Silvia Alonso, Antonio Resines, Malena Alterio, Jordi Sánchez, Gracia Olayo, Antonio Dechent, Leo Harlem</t>
  </si>
  <si>
    <t>The Pack</t>
  </si>
  <si>
    <t>Man’s best friend becomes his worst nightmare when a horde of bloodthirsty wild dogs descends upon a family’s farmhouse in a fang-bearing fight for survival.</t>
  </si>
  <si>
    <t>Born to hunt. Driven to kill.</t>
  </si>
  <si>
    <t>survival, dog, isolated farmhouse, australian outback</t>
  </si>
  <si>
    <t>Nick Robertson</t>
  </si>
  <si>
    <t>Evan Randall Green</t>
  </si>
  <si>
    <t>Anna Lise Phillips, Jack Campbell, Katie Moore, Kieran Thomas McNamara, Hamish Phillips</t>
  </si>
  <si>
    <t>Bad Day for the Cut</t>
  </si>
  <si>
    <t>A middle-aged Irish farmer, who still lives at home with his mother, sets off on a mission of revenge when the old lady is murdered.</t>
  </si>
  <si>
    <t>Revenge is in the blood</t>
  </si>
  <si>
    <t>prostitute, shotgun, dark comedy, revenge, murder, ireland, farmer</t>
  </si>
  <si>
    <t>Chris Baugh</t>
  </si>
  <si>
    <t>Chris Baugh, Brendan Mullin</t>
  </si>
  <si>
    <t>Nigel O'Neill, Susan Lynch, Józef Pawłowski, Stuart Graham, Anna Próchniak, Ian McElhinney, David Pearse, Stella McCusker, Brian Milligan, Shashi Rami</t>
  </si>
  <si>
    <t>The Friends of Eddie Coyle</t>
  </si>
  <si>
    <t>An aging hood is about to go back to prison. Hoping to escape his fate, he supplies information on stolen guns to the feds, while simultaneously supplying arms to his bank robbing chums.</t>
  </si>
  <si>
    <t>It’s a grubby, violent, dangerous world. But it’s the only world they know. And they’re the only friends Eddie has.</t>
  </si>
  <si>
    <t>boston, massachusetts, gangster, fbi, boston garden, informant</t>
  </si>
  <si>
    <t>George V. Higgins, Paul Monash</t>
  </si>
  <si>
    <t>Robert Mitchum, Peter Boyle, Richard Jordan, Steven Keats, Alex Rocco, Joe Santos, Mitchell Ryan, Peter MacLean, Marvin Lichterman, Matthew Cowles</t>
  </si>
  <si>
    <t>Single By Contract</t>
  </si>
  <si>
    <t>A love connection clicks for Lila when she moves back to Berlin and meets Christopher -- never realizing that she's fallen for a rock star who's signed a contract to remain single for life.</t>
  </si>
  <si>
    <t>Anna Fischer, Kostja Ullmann, Inka Friedrich, Nina Gummich, Josef Mattes, Amber Bongard, Sina Tkotsch, Simone Hanselmann, Ralph Misske, Ben Braun</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rescue, pregnancy, tornado, natural disaster, destruction, lgbt, bad weather, gay theme</t>
  </si>
  <si>
    <t>Lindsay Gossling</t>
  </si>
  <si>
    <t>Lindsay Gossling, Travis Farncombe</t>
  </si>
  <si>
    <t>Amy Smart, Thora Birch, Anne Heche, Trace Adkins, Yancey Arias, Tokala Black Elk, Peter Facinelli, Will Peltz, Davi Santos, Laura Spencer</t>
  </si>
  <si>
    <t>The Dawns Here Are Quiet</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t>
  </si>
  <si>
    <t>based on novel or book, soviet union, heroism, soldier</t>
  </si>
  <si>
    <t>Renat Davletyarov</t>
  </si>
  <si>
    <t>Boris Vasilev, Yuriy Korotkov, Artyom Vitkin, Renat Davletyarov</t>
  </si>
  <si>
    <t>Pyotr Fyodorov, Anastasiya Mikulchina, Evgenia Malakhova, Kristina Asmus, Sofia Lebedeva, Agniya Kuznetsova, Ekaterina Vilkova, Anatoliy Belyy, Darya Moroz, Viktor Proskurin</t>
  </si>
  <si>
    <t>Cartouche</t>
  </si>
  <si>
    <t>In the 18th century, Louis de Bourguignon is working with the Malichot's gang, but their ways are too 'unethical' for him. He creates his own band, acting under the name of Cartouche, making audacious robberies of the rich people, and even distributing the takings with the poor. Thus, cartouche attracts the people's sympathies, Venus's love, and hate from the Police and Malichot... Cartouche can escape all the traps they set at him - except the entrapments of love. Eventually, he will be saved by a woman, at her own cost.</t>
  </si>
  <si>
    <t>outlaw, soldier, stolen gold</t>
  </si>
  <si>
    <t>Daniel Boulanger, Philippe de Broca, Charles Spaak</t>
  </si>
  <si>
    <t>Jean-Paul Belmondo, Claudia Cardinale, Jess Hahn, Marcel Dalio, Jean Rochefort, Philippe Lemaire, Noël Roquevert, Odile Versois, Jacques Charon, Lucien Raimbourg</t>
  </si>
  <si>
    <t>Barbie: Star Light Adventure</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A new kind of princess!</t>
  </si>
  <si>
    <t>Kacey Arnold, Kate Boutilier</t>
  </si>
  <si>
    <t>Erica Lindbeck, Robbie Daymond, Kimberly Woods, Sarah Anne Williams, Michael Chandler, Dwight Schultz, Ben Bledsoe, Jonathan Lipow, Lucien Dodge, Laura Post</t>
  </si>
  <si>
    <t>The Runner</t>
  </si>
  <si>
    <t>In the aftermath of the BP oil spill, an idealistic but imperfect New Orleans politician (Nicolas Cage) finds his plans of restoration unraveling as his own life becomes contaminated with corruption, scandal and deceit.</t>
  </si>
  <si>
    <t>Power always comes at a price</t>
  </si>
  <si>
    <t>Austin Stark</t>
  </si>
  <si>
    <t>Nicolas Cage, Sarah Paulson, Connie Nielsen, Peter Fonda, Bryan Batt, Wendell Pierce, Fredric Lehne, Christopher Berry, Ciera Payton, James Moses Black</t>
  </si>
  <si>
    <t>Winners &amp; Sinners</t>
  </si>
  <si>
    <t>Five friends are released from prison and do their best to stay out trouble. While trying to mind their own business (and run their 5-Star Cleaning Service), they are caught up in a war between rival Triad gangs fighting for control of the counterfeit currency market.</t>
  </si>
  <si>
    <t>martial arts, chinese mafia, gang, counterfeit money, cleaning service</t>
  </si>
  <si>
    <t>Sammo Kam-Bo Hung, Barry Wong</t>
  </si>
  <si>
    <t>Sammo Hung, Richard Ng, Stanley Sui-Fan Fung, John Shum Kin-Fun, Charlie Chin Chiang-Lin, Cherie Chung, Jackie Chan, Cecilia Yip Tung, James Tien Chuen, Pat Ha</t>
  </si>
  <si>
    <t>The Dead</t>
  </si>
  <si>
    <t>When the last evacuation flight out of war-torn Africa crashes off the coast, American Air Force Engineer Lieutenant Brian Murphy emerges as the sole survivor in a land where the dead are returning to life and attacking the living.</t>
  </si>
  <si>
    <t>The Feeding Begins</t>
  </si>
  <si>
    <t>africa, wartime, u.s. air force, sierra leone, engineer, survival, apocalypse, zombie</t>
  </si>
  <si>
    <t>Howard J. Ford, Jonathan Ford</t>
  </si>
  <si>
    <t>Julia Scott-Russell, Rob Freeman, Dan Morgan, Prince David Oseia, David Dontoh, Glenn Salvage</t>
  </si>
  <si>
    <t>La fuitina sbagliata</t>
  </si>
  <si>
    <t>Mimmo Esposito</t>
  </si>
  <si>
    <t>Marco Alessi, Claudio Casisa, Salvo Rinaudo, Annandrea Vitrano</t>
  </si>
  <si>
    <t>Claudio Casisa, Annandrea Vitrano, Paride Benassai, Stefania Blandeburgo, Alessandro Bolide, David Coco, Francesco Guzzo, Salvatore La Mantia, Antonio Matragna, Emanuele Minafò</t>
  </si>
  <si>
    <t>The Concorde... Airport '79</t>
  </si>
  <si>
    <t>Aviation disaster-prone Joe Patroni must contend with nuclear missiles, the French Air Force and the threat of the plane splitting in two over the Alps.</t>
  </si>
  <si>
    <t>At twice the speed of sound, can the Concorde evade attack?</t>
  </si>
  <si>
    <t>panic, missile, stewardess, pilot, hot air balloon, arms dealer, pot smoking, fighter jet, airplane accident, drone, sabotage, protestor, mountain pass, card playing, airliner, sign languages, disaster movie, supersonic jet, decompression, concorde</t>
  </si>
  <si>
    <t>David Lowell Rich</t>
  </si>
  <si>
    <t>Arthur Hailey, Jennings Lang, Eric Roth</t>
  </si>
  <si>
    <t>Robert Wagner, Susan Blakely, Alain Delon, Sylvia Kristel, George Kennedy, David Warner, Eddie Albert, Sybil Danning, John Davidson, Andrea Marcovicci</t>
  </si>
  <si>
    <t>In and Out</t>
  </si>
  <si>
    <t>Two couples, Pierre and Aimée, Éric and Pénélope, all share four years of friendship without cloud. Only concern, Penelope and Pierre have become lovers ... The situation becoming untenable, they decide to break. But after a final night of passionate love, fate plays a trick on them: Peter and Penelope each wake up in the body of the other! To protect their secrecy, they each find themselves having to live the life of the other. This is the beginning of the complications ...</t>
  </si>
  <si>
    <t>infidelity, friendship, husband wife relationship, body-swap</t>
  </si>
  <si>
    <t>Bruno Chiche</t>
  </si>
  <si>
    <t>Bruno Chiche, Nicolas Mercier, Fabrice Roger-Lacan, Clément Peny</t>
  </si>
  <si>
    <t>Stéphane De Groodt, Louise Bourgoin, Aure Atika, Pierre-François Martin-Laval, Anne Benoît, Elliot Daurat, Joud Geistlich, Philippe Vieux, Constance Labbé, Ludivine de Chastenet</t>
  </si>
  <si>
    <t>All Monsters Attack</t>
  </si>
  <si>
    <t>Ichiro Miki is a child living in the industrial district of Kawasaki, where his parents' constant struggle to make ends meet often leaves the schoolboy alone. Constantly teased by a bully nicknamed Gabara, his only friends are toy consultant Shinpei and fellow classmate Sachiko. Ichiro turns to escapist dreams of Monster Island where he befriends the equally bullied Minilla.</t>
  </si>
  <si>
    <t>A Godzilla father-son crisis: the furious new monster Gabara appears, taking aim at the throne of Monster Island!</t>
  </si>
  <si>
    <t>Fantasy, Science Fiction, Family</t>
  </si>
  <si>
    <t>monster, parent child relationship, bank robber, giant monster, giant spider, giant snake, sequel, bully, stock footage, gojira, dream sequence, kaiju, daydreaming, praying mantis, monster island, godzilla, tokusatsu</t>
  </si>
  <si>
    <t>Ishirô Honda, Jun Fukuda, Kengo Furusawa</t>
  </si>
  <si>
    <t>Tomonori Yazaki, Hideyo Amamoto, Sachio Sakai, Kazuo Suzuki, Kenji Sahara, Machiko Naka, Shigeki Ishida, Midori Uchiyama, Yoshifumi Tajima, Chōtarō Tōgin</t>
  </si>
  <si>
    <t>Fyre Fraud</t>
  </si>
  <si>
    <t>A true-crime comedy exploring a failed music festival turned internet meme at the nexus of social media influence, late-stage capitalism, and morality in the post-truth era.</t>
  </si>
  <si>
    <t>music festival</t>
  </si>
  <si>
    <t>Jenner Furst, Julia Willoughby Nason</t>
  </si>
  <si>
    <t>Lana Barkin, Jenner Furst, Jed Lipinski, Julia Willoughby Nason</t>
  </si>
  <si>
    <t>Billy McFarland, Jia Tolentino, Vickie Seger, Ben Meiselas, Delroy Jackson, Ava Turnquest, Austin Mills, Oren Aks, Ja Rule, Wendy Williams</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remake, drugs</t>
  </si>
  <si>
    <t>Valerio Attanasio, Andrea Garello, Cristóbal Garrido, Sydney Sibilia, Adolfo Valor</t>
  </si>
  <si>
    <t>David Verdaguer, Ernesto Alterio, Ernesto Sevilla, Carlos Santos, Cristina Castaño, Amaia Salamanca, Miren Ibarguren, Gracia Olayo, Pedro Casablanc, Luis Varela</t>
  </si>
  <si>
    <t>Female Trouble</t>
  </si>
  <si>
    <t>The life and times of Dawn Davenport, showing her progression from bratty schoolgirl to crazed mass murderer - all of which stems from her parents' refusal to buy her cha-cha heels for Christmas.</t>
  </si>
  <si>
    <t>Nice girls don't wear cha-cha heels.</t>
  </si>
  <si>
    <t>rape, parent child relationship, delinquent, black humor, run away, juvenile delinquent, hitchhiking, drag, acid, gay theme</t>
  </si>
  <si>
    <t>Divine, David Lochary, Mary Vivian Pearce, Mink Stole, Edith Massey, Cookie Mueller, Susan Walsh, Ed Peranio, Paul Swift, George Figgs</t>
  </si>
  <si>
    <t>Murmur of the Heart</t>
  </si>
  <si>
    <t>This loosely plotted coming-of-age tale follows the life of 15-year-old Laurent Chevalier as he stumbles his way over the burgeoning swell of adolescence in 1950s France. After having his first sexual experience with a prostitute and dodging the lips of a priest, Chevalier contracts a case of scarlet fever. When the fever leaves him with a heart murmur, Chevalier is placed in a sanatorium, along with his over-attentive and adulterous mother.</t>
  </si>
  <si>
    <t>A souffle of a movie!</t>
  </si>
  <si>
    <t>jazz, sanatorium, incest, shoplifting, 1950s, boy scout, resort sex, mother son relationship, teenage protagonist, bastille day, dijon france</t>
  </si>
  <si>
    <t>Lea Massari, Benoît Ferreux, Daniel Gélin, Michael Lonsdale, Ave Ninchi, Gila von Weitershausen, Fabien Ferreux, Marc Winocourt, Micheline Bona, Henri Poirier</t>
  </si>
  <si>
    <t>Lost Souls</t>
  </si>
  <si>
    <t>A young woman becomes aware of a conspiracy to enable the Devil to walk the Earth in human form. To defeat the prophesy, she must convince a respected New York crime journalist, who is devoid of faith, that he is in fact the target of the conspiracy.</t>
  </si>
  <si>
    <t>They've had their 2000 years... now it's our turn.</t>
  </si>
  <si>
    <t>pedophilia, daughter, family secrets, anti-christ, incest</t>
  </si>
  <si>
    <t>Janusz Kaminski</t>
  </si>
  <si>
    <t>Pierce Gardner, Betsy Stahl</t>
  </si>
  <si>
    <t>Winona Ryder, Ben Chaplin, Sarah Wynter, Anna Gunn, Philip Baker Hall, John Hurt, K.K. Dodds, Elias Koteas, John Diehl, Alfre Woodard</t>
  </si>
  <si>
    <t>A Dog Named Palma</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A True Story Of Unconditional Love</t>
  </si>
  <si>
    <t>Aleksandr Domogarov</t>
  </si>
  <si>
    <t>Aleksandr Domogarov, Evgeniy Kazachkov, Ekaterina Mavromatis</t>
  </si>
  <si>
    <t>Victor Dobronravov, Leonid Basov, Vladimir Ilin, Valeriya Fedorovich, Evgeniya Dmitrieva, Igor Khripunov, Pavel Maykov, Vladimir Simonov, Yan Tsapnik, Filipp Savinkov</t>
  </si>
  <si>
    <t>The Takeover</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hacker</t>
  </si>
  <si>
    <t>Annemarie van de Mond</t>
  </si>
  <si>
    <t>Hans Bot, Hans Erik Kraan, Tijs van Marle</t>
  </si>
  <si>
    <t>Holly Mae Brood, Géza Weisz, Susan Radder, Frank Lammers, Noortje Herlaar, Walid Benmbarek, Lawrence Sheldon, Jenny Hsia, Faye Kimmijser, Mike Wijdenbosch</t>
  </si>
  <si>
    <t>Everybody Loves Somebody</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If her heart doesn't choose, her family will.</t>
  </si>
  <si>
    <t>love triangle, wedding, pretend relationship</t>
  </si>
  <si>
    <t>Catalina Aguilar Mastretta</t>
  </si>
  <si>
    <t>Karla Souza, José María Yázpik, Ben O'Toole, Patricia Bernal, Tiaré Scanda, K.C. Clyde, Alejandro Camacho, Ximena Romo, Harold Torres, Luke Valenzuela</t>
  </si>
  <si>
    <t>Film Stars Don't Die in Liverpool</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Love, just like in the movies.</t>
  </si>
  <si>
    <t>1970s, biography, liverpool, england, cancer, based on memoir or autobiography, older woman younger man relationship, fading star</t>
  </si>
  <si>
    <t>Peter Turner, Matt Greenhalgh</t>
  </si>
  <si>
    <t>Annette Bening, Jamie Bell, Julie Walters, Stephen Graham, Kenneth Cranham, Leanne Best, Vanessa Redgrave, Frances Barber, James Bloor, Tom Brittney</t>
  </si>
  <si>
    <t>Tutti per 1 - 1 per tutti</t>
  </si>
  <si>
    <t>Now without Aramis, the Musketeers embark on a new mission.</t>
  </si>
  <si>
    <t>Nicola Baldoni, Giulio Calvani, Giovanni Veronesi</t>
  </si>
  <si>
    <t>Pierfrancesco Favino, Valerio Mastandrea, Rocco Papaleo, Giulia Michelini, Guido Caprino, Anna Ferzetti, Federico Ielapi, Sara Ciocca, Giulio Scarpati, Margherita Buy</t>
  </si>
  <si>
    <t>A Kid in King Arthur's Court</t>
  </si>
  <si>
    <t>A Southern California kid named Calvin Fuller is magically transported to the medieval kingdom of Camelot through a crack in the ground caused by an earthquake. Once there, he learns he was summoned by the wizard Merlin, who needs Calvin to save Camelot. Using dazzling modern inventions, can Calvin help King Arthur retain his crown and thwart the evil Lord Belasco?</t>
  </si>
  <si>
    <t>Joust Do It.</t>
  </si>
  <si>
    <t>Adventure, Fantasy, Comedy, Science Fiction, Family</t>
  </si>
  <si>
    <t>time travel, earthquake, camelot, king arthur, medieval, 6th century</t>
  </si>
  <si>
    <t>Michael Part, Robert L. Levy</t>
  </si>
  <si>
    <t>Thomas Ian Nicholas, Joss Ackland, Art Malik, Daniel Craig, Kate Winslet, Paloma Baeza, David Tysall, Ron Moody, Barry Stanton, Michael Mehlmann</t>
  </si>
  <si>
    <t>Cesar and Rosalie</t>
  </si>
  <si>
    <t>Rosalie, a beautiful young woman gets involved with successful businessman Cesar. One day, Rosalie's former flame David appears and attempts to win her back. Cesar reacts with a jealous intensity never before seen by Rosalie, and because of that, she returns to David. She remains conflicted regarding her choice of partner, but eventually, one of the men does something which resolves the situation.</t>
  </si>
  <si>
    <t>Would you do as Rosalie did?</t>
  </si>
  <si>
    <t>love triangle</t>
  </si>
  <si>
    <t>Jean-Loup Dabadie, Claude Sautet, Claude Néron</t>
  </si>
  <si>
    <t>Romy Schneider, Yves Montand, Sami Frey, Umberto Orsini, Bernard Le Coq, Isabelle Huppert, Eva Maria Meineke, Gisela Hahn, Henri-Jacques Huet, Betty Beckers</t>
  </si>
  <si>
    <t>The Girl King</t>
  </si>
  <si>
    <t>A portrait of the brilliant, extravagant Kristina of Sweden, queen from age six, who fights the conservative forces that are against her ideas to modernize Sweden and who have no tolerance for her awakening sexuality.</t>
  </si>
  <si>
    <t>marriage proposal, strong woman, queen, sweden, political negotiations, forbidden love, duty, heir to the throne, sexism, based on true story, unrequited love, love interest, gender roles, madness, 17th century</t>
  </si>
  <si>
    <t>Mika Kaurismäki</t>
  </si>
  <si>
    <t>Michel Marc Bouchard, Linda Gaboriau, Hank Levine</t>
  </si>
  <si>
    <t>Malin Buska, Sarah Gadon, Michael Nyqvist, Lucas Bryant, Laura Birn, Hippolyte Girardot, Peter Lohmeyer, François Arnaud, Patrick Bauchau, Martina Gedeck</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In her village, she was the teacher. In the city, she discovered how much she had to learn.</t>
  </si>
  <si>
    <t>class, village, mayor, mountain, promise, teacher, money, food, chalk</t>
  </si>
  <si>
    <t>Xiangsheng Shi</t>
  </si>
  <si>
    <t>Wei Minzhi, Zhang Huike, Tian Zhenda, Gao Enman, Sun Zhimei, Feng Yuying, Li Fanfan, Zhang Yichang, Zhanqing Xu, Liu Hanzhi</t>
  </si>
  <si>
    <t>The Way Home</t>
  </si>
  <si>
    <t>The story begins on a fine summers morning, when San-woo and his mother board a bus to the country. It is soon clear that the unsophisticated rural passengers annoy the seven-year-old urban boy. His mother is taking him to live with his 78-year-old mute, but not deaf, grandmother while she looks for a new job after a business venture failed in Seoul.</t>
  </si>
  <si>
    <t>Discover the magical movie that has captured the heart of a nation.</t>
  </si>
  <si>
    <t>grandparent grandchild relationship, woman director, grandmother grandson relationship</t>
  </si>
  <si>
    <t>Jeong-hyang Lee</t>
  </si>
  <si>
    <t>Kim Eul-boon, Yoo Seung-ho, Dong Hyo-hee, Min Kyung-Hyun, Yim Eun-kyung</t>
  </si>
  <si>
    <t>Pokémon the Movie: Kyurem vs. the Sword of Justice</t>
  </si>
  <si>
    <t>Ash and his two friends Iris and Cilan help a Keldeo battle against a powerful Dragon-type Pokémon named Kyurem its his test to become a Sacred Swordsman.</t>
  </si>
  <si>
    <t>Rica Matsumoto, Ikue Otani, Aoi Yuki, Minami Tsuda, Mamoru Miyano, Chika Fujimura, Kenta Miyake, Unsho Ishizuka, Misato Fukuen, Wasabi Mizuta</t>
  </si>
  <si>
    <t>Teen Witch</t>
  </si>
  <si>
    <t>Louise is not very popular at her highschool. Then she learns that she's descended from the witches of Salem and has inherited their powers. At first she uses them to get back at the girls and teachers who teased her and to win the heart of the handsome footballer's captain. But soon she has doubts if it's right to 'cheat' her way to popularity.</t>
  </si>
  <si>
    <t>Fall under her spell.</t>
  </si>
  <si>
    <t>witch, high school, teen movie, teen witch, magic spell, teenager</t>
  </si>
  <si>
    <t>Dorian Walker</t>
  </si>
  <si>
    <t>Robin Menken, Vernon Zimmerman</t>
  </si>
  <si>
    <t>Robyn Lively, Dan Gauthier, Joshua John Miller, Caren Kaye, Dick Sargent, Lisa Fuller, Amanda Ingber, Zelda Rubinstein, Noah Blake, Tina Caspary</t>
  </si>
  <si>
    <t>Out of the Dark</t>
  </si>
  <si>
    <t>A couple and their daughter moves to Colombia to take over a family manufacturing plant, only to realize their new home is haunted.</t>
  </si>
  <si>
    <t>Prey for the children</t>
  </si>
  <si>
    <t>haunted house, south america, ghost, manufacturing plant, dark history</t>
  </si>
  <si>
    <t>Javier Gullón, David Pastor, Àlex Pastor</t>
  </si>
  <si>
    <t>Julia Stiles, Scott Speedman, Stephen Rea, Alejandro Furth, Pixie Davies, Guillermo Morales Vitola, Vanesa Tamayo, Álvaro García Trujillo, Elkin Díaz, María Fernanda Yépes</t>
  </si>
  <si>
    <t>Infiesto</t>
  </si>
  <si>
    <t>As the coronavirus upends their lives, two detectives doggedly pursue those responsible for an abduction they realize is part of a sinister pattern.</t>
  </si>
  <si>
    <t>detective, covid-19</t>
  </si>
  <si>
    <t>Isak Férriz, Iria del Río, José Manuel Poga, Antonio Buíl, Juan Fernández, Luis Zahera, Isabel Naveira, Sandra Escacena</t>
  </si>
  <si>
    <t>My Uncle Killed a Guy</t>
  </si>
  <si>
    <t>Eder (Lázaro Ramos) is arrested after confessing the murder of a man. Duca (Darlan Cunha), a 15 years old boy who is Eder's nephew, wants to prove the innocence of his uncle, he's sure that his uncle confessed the crime to protect his girlfriend, Soraya (Deborah Secco), ex-wife of the deceased. Duca also wants to win the heart of Isa (Sophia Reis), a classmate who seems more interested in his best friend, Kid (Renan Gioelli). To be able to prove his theory, Duca gets help from Isa and Kid.</t>
  </si>
  <si>
    <t>Jorge Furtado, Guel Arraes</t>
  </si>
  <si>
    <t>Darlan Cunha, Sophia Reis, Lázaro Ramos, Deborah Secco, Dira Paes, Aílton Graça, Renan Augusto, Júlio Andrade, Sérgio Lulkin, Suellen Sá</t>
  </si>
  <si>
    <t>Strange but True</t>
  </si>
  <si>
    <t>A woman surprises the family of her deceased boyfriend by telling them she's pregnant with his child.</t>
  </si>
  <si>
    <t>Some things are impossible to conceive.</t>
  </si>
  <si>
    <t>Rowan Athale</t>
  </si>
  <si>
    <t>Eric Garcia, John Searles</t>
  </si>
  <si>
    <t>Amy Ryan, Margaret Qualley, Nick Robinson, Blythe Danner, Brian Cox, Greg Kinnear, Connor Jessup, Mena Massoud, Vanessa Burns, Tennille Read</t>
  </si>
  <si>
    <t>The Knock Out Cop</t>
  </si>
  <si>
    <t>Inspector “Flatfoot” Rizzo investigates crime and corruption in Naples.</t>
  </si>
  <si>
    <t>A one man demolition squad!</t>
  </si>
  <si>
    <t>corruption, police chief, naples, italy, murder, drugs</t>
  </si>
  <si>
    <t>Lucio De Caro, Luciano Vincenzoni, Nicola Badalucco</t>
  </si>
  <si>
    <t>Bud Spencer, Adalberto Maria Merli, Raymond Pellegrin, Juliette Mayniel, Mario Pilar, Enzo Cannavale, Angelo Infanti, Jho Jhenkins, Salvatore Morra, Franco Angrisano</t>
  </si>
  <si>
    <t>Daylight's End</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ead Rise When Daylight Ends</t>
  </si>
  <si>
    <t>plague</t>
  </si>
  <si>
    <t>Chad Law</t>
  </si>
  <si>
    <t>Johnny Strong, Lance Henriksen, Louis Mandylor, Hakeem Kae-Kazim, Farah White, Gary Cairns, Heather Kafka, Mark Hanson, Chelsea Edmundson, Krzysztof Soszynski</t>
  </si>
  <si>
    <t>The Newton Boys</t>
  </si>
  <si>
    <t>The four Newton brothers are a poor farmer family in the 1920s. One day, the oldest of them, Willis, realizes that there's no future in the fields and offers his brothers to become bank robbers. Soon the family agrees. They become very famous robbers and execute the greatest train robbery in American history five years later.</t>
  </si>
  <si>
    <t>History is about to catch up with America's most successful bank robbers.</t>
  </si>
  <si>
    <t>robbery, based on novel or book, gangster, bank robber, based on true story, nitroglycerin, thief, crime spree, brother brother relationship, blown safe</t>
  </si>
  <si>
    <t>Claude Stanush, Richard Linklater, Clark Walker</t>
  </si>
  <si>
    <t>Matthew McConaughey, Skeet Ulrich, Ethan Hawke, Vincent D'Onofrio, Dwight Yoakam, Gail Cronauer, Julianna Margulies, Jena Karam, Casey McAuliffe, Regina Mae Matthews</t>
  </si>
  <si>
    <t>Class</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The good news is, Jonathan's having his first affair. The bad news is, she's his roommate's mother!</t>
  </si>
  <si>
    <t>older woman seduces younger guy, college student</t>
  </si>
  <si>
    <t>Lewis John Carlino</t>
  </si>
  <si>
    <t>Jacqueline Bisset, Rob Lowe, Andrew McCarthy, Cliff Robertson, Stuart Margolin, John Cusack, Alan Ruck, Rodney Pearson, Remak Ramsay, Virginia Madsen</t>
  </si>
  <si>
    <t>The Magic Roundabout</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Dave Borthwick, Jean Duval, Frank Passingham</t>
  </si>
  <si>
    <t>Serge Danot, Raoff Sanoussi, Stephane Sanoussi, Tad Safran, Paul Bassett, Martine Danot</t>
  </si>
  <si>
    <t>Robbie Williams, Kylie Minogue, Ian McKellen, Joanna Lumley, Jim Broadbent, Bill Nighy, Tom Baker, Ray Winstone, Lee Evans, Jimmy Hibbert</t>
  </si>
  <si>
    <t>Floating Weeds</t>
  </si>
  <si>
    <t>When a theater troupe's master visits his old flame, he unintentionally sets off a chain of unexpected events with devastating consequences.</t>
  </si>
  <si>
    <t>japan, love, remake</t>
  </si>
  <si>
    <t>Yasujirô Ozu, Kôgo Noda, Tadao Ikeda</t>
  </si>
  <si>
    <t>Ganjirō Nakamura II, Machiko Kyō, Ayako Wakao, Hiroshi Kawaguchi, Haruko Sugimura, Hitomi Nozoe, Chishū Ryū, Kōji Mitsui, Haruo Tanaka, Yosuke Irie</t>
  </si>
  <si>
    <t>Shawn Mendes: In Wonder</t>
  </si>
  <si>
    <t>A portrait of singer-songwriter Shawn Mendes' life, chronicling the past few years of his rise and journey.</t>
  </si>
  <si>
    <t>singer, music documentary</t>
  </si>
  <si>
    <t>Grant Singer</t>
  </si>
  <si>
    <t>Connor Brashier</t>
  </si>
  <si>
    <t>Shawn Mendes, Camila Cabello</t>
  </si>
  <si>
    <t>Pink Floyd: Live at Pompeii</t>
  </si>
  <si>
    <t>Stylish film of the British progressive rock band Pink Floyd in 1971 performing a concert with no audience, in the ancient Roman Amphitheater in the ruins of Pompeii, Italy. There are two versions of the film: the concert only (around 60 minutes), and a longer version (85 minutes) featuring the concert interspersed with interviews and footage of Pink Floyd in the studio working on their next album,  Dark Side of the Moon.</t>
  </si>
  <si>
    <t>And no one sings me lullabies. And no one makes me close my eyes.</t>
  </si>
  <si>
    <t>concert, rock 'n' roll, progressive rock, pompeii, stylish, ampitheatre, pink floyd, ancient ruins</t>
  </si>
  <si>
    <t>Adrian Maben</t>
  </si>
  <si>
    <t>Roger Waters, David Gilmour, Richard Wright, Nick Mason</t>
  </si>
  <si>
    <t>Hansel &amp; Gretel</t>
  </si>
  <si>
    <t>When Eun-soo gets lost in a country road, he meets a mysterious girl and is led to her fairytale ike house in the middle of the forest. There, Eun-soo is trapped with the girl and her siblings who never age. Eun-soo finally discovers a way out which is written on a fairy tale book. But the book tells a story of none other than himself!</t>
  </si>
  <si>
    <t>Don't go, we'll be good.</t>
  </si>
  <si>
    <t>Fantasy, Drama, Horror</t>
  </si>
  <si>
    <t>Pil-sung Yim</t>
  </si>
  <si>
    <t>Ji-hye Kim, Min-sook Kim, Pil-sung Yim</t>
  </si>
  <si>
    <t>Chun Jung-myung, Eun Won-jae, Shim Eun-kyung, Jin Ji-hee, Park Hee-soon, Jang Young-nam, Kim Kyung-ik, Go Joon-hee, Park Lydia</t>
  </si>
  <si>
    <t>No Mercy</t>
  </si>
  <si>
    <t>Forensic pathologist Kang is assigned to examine the dismembered corpse of a female murder victim. Detective Min points to a fanatic environmentalist, Lee Sung-ho, as the primary suspect. But when Kang’s daughter is kidnapped, a manipulative game begins between Kang and Lee, who holds secrets about the homicide case.</t>
  </si>
  <si>
    <t>Rather be killed than forgive.</t>
  </si>
  <si>
    <t>detective, gore, revenge, dead body, murderer, sexual assault, forensic pathologist</t>
  </si>
  <si>
    <t>Kim Hyeong-joon</t>
  </si>
  <si>
    <t>Sul Kyung-gu, Ryoo Seung-bum, Han Hye-jin, Sung Ji-ru, Park Sang-wook, Kim Jung-hak, Lee Jeong-heon, Ju Seok-tae, Nam Kyung-eup, Jo Soo-jung</t>
  </si>
  <si>
    <t>City Heat</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hen a hotshot cop and a wise-guy detective get together... the heat is on!</t>
  </si>
  <si>
    <t>photographer, private eye, whorehouse</t>
  </si>
  <si>
    <t>Blake Edwards, Joseph Stinson</t>
  </si>
  <si>
    <t>Clint Eastwood, Burt Reynolds, Jane Alexander, Madeline Kahn, Rip Torn, Irene Cara, Richard Roundtree, Tony Lo Bianco, William Sanderson, Nicholas Worth</t>
  </si>
  <si>
    <t>The Day of the Triffids</t>
  </si>
  <si>
    <t>After an unusual meteor shower leaves most of the human population blind, a merchant navy officer must find a way to conquer tall, aggressive plants which are feeding on people and animals.</t>
  </si>
  <si>
    <t>Beware the triffids... they grow... know... walk... talk... stalk... and kill!</t>
  </si>
  <si>
    <t>london, england, paris, france, based on novel or book, marine biologist, giant plant, plant, meteor, alien life-form, alien invasion, child molester, blindness, man eating plant, botanical garden, meteor shower, little girl in peril, mass evacuation, alien plant-life, isolated lighthouse, ship's mate, childnapper, cadiz, spain, sea water, fairgrounds, abandoned cities, seeing people</t>
  </si>
  <si>
    <t>Steve Sekely, Freddie Francis</t>
  </si>
  <si>
    <t>Bernard Gordon, Philip Yordan, John Wyndham</t>
  </si>
  <si>
    <t>Howard Keel, Janina Faye, Nicole Maurey, Janette Scott, Kieron Moore, Mervyn Johns, Ewan Roberts, Alison Leggatt, Geoffrey Matthews, Gilgi Hauser</t>
  </si>
  <si>
    <t>Then She Found Me</t>
  </si>
  <si>
    <t>A New York schoolteacher hits a midlife crisis when, in quick succession, her husband leaves, her adoptive mother dies and her biological mother, an eccentric talk show host, materializes and turns her life upside down as she begins a courtship with the father of one of her students.</t>
  </si>
  <si>
    <t>Helen Hunt</t>
  </si>
  <si>
    <t>Elinor Lipman, Alice Arlen, Victor Levin, Helen Hunt</t>
  </si>
  <si>
    <t>Helen Hunt, Bette Midler, Colin Firth, Matthew Broderick, Ben Shenkman, Lynn Cohen, John Benjamin Hickey, Salman Rushdie, Daisy Tahan, Tommy Nelson</t>
  </si>
  <si>
    <t>1898: Our Last Men in the Philippines</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re are men who want medals and men who want to come back.</t>
  </si>
  <si>
    <t>spain, siege, philippines, church, philippine army, spanish–american war, philippine history, military outpost</t>
  </si>
  <si>
    <t>Luis Tosar, Javier Gutiérrez, Álvaro Cervantes, Karra Elejalde, Carlos Hipólito, Ricardo Gómez, Patrick Criado, Eduard Fernández, Miguel Herrán, Emilio Palacios</t>
  </si>
  <si>
    <t>The Osterman Weekend</t>
  </si>
  <si>
    <t>The host of an investigative news show is convinced by the CIA that the friends he has invited to a weekend in the country are engaged in a conspiracy that threatens national security.</t>
  </si>
  <si>
    <t>The one weekend of the year you won't want to miss.</t>
  </si>
  <si>
    <t>cia, fight, summer residence, kgb, arrow, tv reporter, family, meeting</t>
  </si>
  <si>
    <t>Robert Ludlum, Ian Masters, Alan Sharp</t>
  </si>
  <si>
    <t>Rutger Hauer, John Hurt, Craig T. Nelson, Dennis Hopper, Chris Sarandon, Meg Foster, Cassie Yates, Sandy McPeak, Christopher Starr, Burt Lancaster</t>
  </si>
  <si>
    <t>A Mighty Team</t>
  </si>
  <si>
    <t>Sadoun is France’s best soccer player whose extra-curriculum pleasures are damaging his play and new contract negotiations. Dispatched by his scheming agent to his home village, he ends up reconciling with his father, relating to his fatherless niece, who dotes on him, and training his local children’s team, whom he takes to championship glory.</t>
  </si>
  <si>
    <t>foot, football (soccer), football (soccer) team, football (soccer) coach, football (soccer) player</t>
  </si>
  <si>
    <t>Thomas Sorriaux</t>
  </si>
  <si>
    <t>Vincent Azé, Sebastien Fechner, Clément Michel, Thomas Sorriaux, Morgan Spillemaecker</t>
  </si>
  <si>
    <t>Medi Sadoun, Gérard Depardieu, Chantal Lauby, Barbara Cabrita, Patrick Timsit, Emir Seghir, Théo Fernandez, Eric Faye, Blanche Gardin</t>
  </si>
  <si>
    <t>Pouic-Pouic</t>
  </si>
  <si>
    <t>Léonard Monestier owns a large fortune, alas his wife Cynthia made a bad investment in a worthless oil concession. Far from letting this get him down, Léonard decides to find a sucker to buy this concession from him. Right on cue appears Antoine Brévin, a befuddled billionaire who is very interested in Léonard's beautiful daughter Patricia and would do anything to win her hand...</t>
  </si>
  <si>
    <t>birthday, bourgeoisie, scam, 1960s, investment, admirer, present, cock</t>
  </si>
  <si>
    <t>Louis de Funès, Mireille Darc, Roger Dumas, Jacqueline Maillan, Daniel Ceccaldi, Christian Marin, Guy Tréjean, Philippe Nicaud, María Rosa Rodríguez, Yves Barsacq</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Love. Undying.</t>
  </si>
  <si>
    <t>Jordan Ladd, Samantha Ferris, Gabrielle Rose, Stephen Park, Serge Houde, Kate Herriot, Troy Skog, Malcolm Stewart</t>
  </si>
  <si>
    <t>Pretty Guardian Sailor Moon Eternal The Movie Part 1</t>
  </si>
  <si>
    <t>After a total solar eclipse, a dark circus troupe appears, Mamoru is stricken with a mysterious malady and bad things start happening across the city.</t>
  </si>
  <si>
    <t>sequel, based on manga, anime, based on tv series, magical girl, sailor moon</t>
  </si>
  <si>
    <t>Akira Hashimoto, Tomomi Ikeda, Chiaki Kon, Hiroshi Watanabe, Shunji Yoshida</t>
  </si>
  <si>
    <t>Naoko Takeuchi, Kazuyuki Fudeyasu</t>
  </si>
  <si>
    <t>Kotono Mitsuishi, Misato Fukuen, Hisako Kanemoto, Rina Sato, Ami Koshimizu, Shizuka Itoh, Yoshitsugu Matsuoka, Kenji Nojima, Nanao, Naomi Watanabe</t>
  </si>
  <si>
    <t>The King of Laughter</t>
  </si>
  <si>
    <t>In early 20th-century Naples, a theatrical parody lands beloved thespian and playwright Eduardo Scarpetta in court, facing a malicious lawsuit that could compromise his freedom of expression and the economic security of his extended family—including his son's, young Eduardo De Filippo.</t>
  </si>
  <si>
    <t>court case, theater play, biography, playwright, theatre company, courtroom drama, family portrait, freedom of expression, theatre history, belle epoque, comedic geniuses</t>
  </si>
  <si>
    <t>Toni Servillo, Maria Nazionale, Cristiana Dell'Anna, Antonia Truppo, Eduardo Scarpetta, Roberto De Francesco, Lino Musella, Paolo Pierobon, Gianfelice Imparato, Iaia Forte</t>
  </si>
  <si>
    <t>A seemingly perfect romance turns dark when a mother becomes convinced her daughter’s new boyfriend has a sinister connection to her own past.</t>
  </si>
  <si>
    <t>Trust your mother's instincts.</t>
  </si>
  <si>
    <t>reincarnation, south asian</t>
  </si>
  <si>
    <t>Elan Dassani, Rajeev Dassani</t>
  </si>
  <si>
    <t>Madhuri Shekar</t>
  </si>
  <si>
    <t>Sarita Choudhury, Sunita Mani, Bernard White, Omar Maskati, Anjali Bhimani, Rachel Cora Wood, Lena Clark, Satya Nikhil Polisetti, Ash Thapliyal, Kamran Shaikh</t>
  </si>
  <si>
    <t>Re-Kill</t>
  </si>
  <si>
    <t>Five years after a zombie outbreak, the men and women of R-Division hunt down and destroy the undead. When they see signs of a second outbreak, they fear humanity may not survive.</t>
  </si>
  <si>
    <t>We are the endangered species.</t>
  </si>
  <si>
    <t>conspiracy, zombie, zombie apocalypse</t>
  </si>
  <si>
    <t>Michael Hurst, Bruce Payne</t>
  </si>
  <si>
    <t>Roger Cross, Bruce Payne, Scott Adkins, Daniella Alonso, Jesse Garcia, Dimiter Doichinov, Yo Santhaveesuk, Layke Anderson, Rocky Marshall, Stuart Milligan</t>
  </si>
  <si>
    <t>Seized</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They kidnapped his son. Big mistake.</t>
  </si>
  <si>
    <t>Richard Lowry</t>
  </si>
  <si>
    <t>Scott Adkins, Mario Van Peebles, Matthew Garbacz, Steven Elder, James P. Bennett, Karlee Perez, Peter Organ, David Fernandez Jr., Luis Gatica, Mauricio Mendoza</t>
  </si>
  <si>
    <t>The Laws of Thermodynamics</t>
  </si>
  <si>
    <t>Manel, a physicist working on his PhD thesis, accidentally fall in love with Elena, a young model and aspiring actress.</t>
  </si>
  <si>
    <t>physicist, falling in love, model</t>
  </si>
  <si>
    <t>Vito Sanz, Berta Vázquez, Chino Darín, Victoria Luengo, Irene Escolar, Josep Maria Pou, Andrea Ros, David Martín Surroca, Albert Baró, Artur Busquets</t>
  </si>
  <si>
    <t>Crime Story</t>
  </si>
  <si>
    <t>A special agent is assigned to protect a wealthy business magnate. However, when the businessman is kidnapped in a daring ambush, he teams up with a seasoned detective to crack the case. But soon he discovers the case isn't that simple.</t>
  </si>
  <si>
    <t>The world's toughest city needs more than an army to stop the mob… They need one man!</t>
  </si>
  <si>
    <t>kidnapping, hostage, based on true story</t>
  </si>
  <si>
    <t>Kirk Wong, Jackie Chan</t>
  </si>
  <si>
    <t>Tin-Nam Chun, Man-Keung Chan, Lai Ling Cheung, Chi-Sing Cheung, Teddy Chan</t>
  </si>
  <si>
    <t>Jackie Chan, Kent Cheng Jak-Si, Law Kar-Ying, Susanna Au-Yeung Pui-San, Christine Ng Wing-Mei, Poon Ling-Ling, Blackie Ko Shou-Liang, William Duen Wai-Lun, Ken Lo, Paul Chung Fat</t>
  </si>
  <si>
    <t>After moving into a new house, a young girl begins displaying strange and disturbing behavior until, one day, she disappears behind a closet. While the devastated father is left with no clue about his daughter’s disappearance, an exorcist shows up to help.</t>
  </si>
  <si>
    <t>It's calling you.</t>
  </si>
  <si>
    <t>closet</t>
  </si>
  <si>
    <t>Kwang-bin Kim</t>
  </si>
  <si>
    <t>Ha Jung-woo, Kim Nam-gil, Heo Yool, Kim Si-a, Shin Hyun-been, Kim Soo-jin, Park Sung-woong, Gwag Ja-hyeong, Kang Shin-chul, Park Ji-a</t>
  </si>
  <si>
    <t>Dark Spell</t>
  </si>
  <si>
    <t>Terror strikes when a heartbroken woman uses black magic to get her husband back.</t>
  </si>
  <si>
    <t>Until Death Tears Them Apart</t>
  </si>
  <si>
    <t>Romance, Horror, Thriller, Mystery, Fantasy</t>
  </si>
  <si>
    <t>black magic, housewife, spell, demonic ceremony</t>
  </si>
  <si>
    <t>Yana Enzhaeva, Konstantin Beloshapka, Ilya Ermolov, Varvara Borodina, Sabina Akhmedova, Larysa Domaskina, Andrey Zavodyuk, Anna Vartanyan, Alla Malkova, Igor Khripunov</t>
  </si>
  <si>
    <t>In need of creative inspiration, a professionally stagnant and hard-partying Los Angeles artist recklessly indulges in a series of drug binges. As the narcotics fly out of control, so does her newfound and inexplicable, yet unquenchable, craving for blood.</t>
  </si>
  <si>
    <t>drug dealer, artist, gore, painter, pay phone, los angeles, california, drugs</t>
  </si>
  <si>
    <t>Dora Madison, Tru Collins, Rhys Wakefield, Jeremy Gardner, George Wendt, Chris L. McKenna, Rachel Avery, Abraham Benrubi, Graham Skipper, Mark Beltzman</t>
  </si>
  <si>
    <t>The Colossus of Rhodes</t>
  </si>
  <si>
    <t>While on holiday in Rhodes, Athenian war hero Darios becomes involved in two different plots to overthrow the tyrannical king, one from Rhodian patriots and the other from sinister Phoenician agents.</t>
  </si>
  <si>
    <t>A monster statue of bronze and stone...A fabulous fortress 20 stories tall!</t>
  </si>
  <si>
    <t>History, Drama, Adventure</t>
  </si>
  <si>
    <t>hero, inventor, coup d'etat, invention, greek mythology, betrayal, harbor, ancient greece, peplum, rhodes, apollo, 3rd century bc, colossus, sword and sandal, phoenicians</t>
  </si>
  <si>
    <t>Ennio De Concini, Sergio Leone, Cesare Seccia, Luciano Martino, Ageo Savioli, Luciano Chitarrini, Carlo Gualtieri, Duccio Tessari</t>
  </si>
  <si>
    <t>Rory Calhoun, Lea Massari, Georges Marchal, Conrado San Martín, Ángel Aranda, Mabel Karr, Mimmo Palmara, Roberto Camardiel, Alfio Caltabiano, George Rigaud</t>
  </si>
  <si>
    <t>Q &amp; A</t>
  </si>
  <si>
    <t>A young district attorney seeking to prove a case against a corrupt police detective encounters a former lover and her new protector, a crime boss who refuses to help him.</t>
  </si>
  <si>
    <t>When the questions are dangerous, the answers can be deadly.</t>
  </si>
  <si>
    <t>new york city, police brutality, based on novel or book, crime boss, police corruption, district attorney, nypd</t>
  </si>
  <si>
    <t>Edwin Torres, Sidney Lumet, Alan Smithee</t>
  </si>
  <si>
    <t>Nick Nolte, Timothy Hutton, Armand Assante, Patrick O'Neal, Lee Richardson, Luis Guzmán, Charles S. Dutton, Paul Calderon, International Chrysis, Dominic Chianese</t>
  </si>
  <si>
    <t>Miami Blues</t>
  </si>
  <si>
    <t>After Junior is released from prison, he plans on starting a new life in Miami. But when he kills a man in the airport, he flees the scene and finds Susie, a mild-mannered prostitute searching for stability. The two opposites become romantically involved, and Junior steals a badge and gun from a veteran detective. Using the officer's identity, Junior embarks on a crime spree and convinces Susie that he is the perfect man.</t>
  </si>
  <si>
    <t>Real badge. Real gun. Fake cop.</t>
  </si>
  <si>
    <t>miami, florida, assault, thief, false teeth, charles willeford</t>
  </si>
  <si>
    <t>Charles Willeford, George Armitage</t>
  </si>
  <si>
    <t>Alec Baldwin, Jennifer Jason Leigh, Fred Ward, Cecilia Pérez-Cervera, Georgie Cranford, Obba Babatundé, Charles Napier, Matt Ingersoll, Nora Dunn, Paul Gleason</t>
  </si>
  <si>
    <t>Lone Wolf and Cub: Baby Cart at the River Styx</t>
  </si>
  <si>
    <t>In the second film of the Lone Wolf and Cub series, Ogami Itto battles a group of female ninja in the employ of the Yagyu clan and must assassinate a traitor who plans to sell his clan's secrets to the Shogunate.</t>
  </si>
  <si>
    <t>martial arts, assassin, samurai, blood splatter, based on comic, sequel, sword fight, decapitation, chambara, martial arts master, martial artist, female ninja, ronin, jidaigeki, chanbara, head split in half</t>
  </si>
  <si>
    <t>Tomisaburō Wakayama, Kayo Matsuo, Minoru Ōki, Akiji Kobayashi, Shin Kishida, Shogen Nitta, Kappei Matsumoto, Takashi Ebata, Akihiro Tomikawa, Izumi Ayukawa</t>
  </si>
  <si>
    <t>Scooby-Doo! Moon Monster Madness</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Adventure, Animation, Family, Comedy, Mystery, Science Fiction</t>
  </si>
  <si>
    <t>moon, alien, criminal investigation</t>
  </si>
  <si>
    <t>Paul McEvoy</t>
  </si>
  <si>
    <t>Mark Banker</t>
  </si>
  <si>
    <t>Frank Welker, Matthew Lillard, Grey DeLisle, Mindy Cohn, Mark Hamill, Diedrich Bader, Malcolm McDowell, Fred Tatasciore, Jennifer Hale, Jeff Bennett</t>
  </si>
  <si>
    <t>Shanghai</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John Cusack, Gong Li, Chow Yun-fat, Jeffrey Dean Morgan, Ken Watanabe, David Morse, Franka Potente, Hugh Bonneville, Andy On, Race Wong</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All Hell Is Going To Break Loose</t>
  </si>
  <si>
    <t>halloween, halloween party, remake, demon</t>
  </si>
  <si>
    <t>Jace Anderson, Adam Gierasch, Joe Augustyn</t>
  </si>
  <si>
    <t>Monica Keena, Edward Furlong, Shannon Elizabeth, John F. Beach, Michael Copon, Diora Baird, Bobbi Sue Luther, Tatyana Kanavka, Michael Arata, Linnea Quigley</t>
  </si>
  <si>
    <t>Pawn</t>
  </si>
  <si>
    <t>A petty robbery spirals into a tense hostage situation after three gunmen hold up a diner that's a front for the mob.</t>
  </si>
  <si>
    <t>Every move is a game changer</t>
  </si>
  <si>
    <t>hostage, criminal past, hostage negotiator</t>
  </si>
  <si>
    <t>David A. Armstrong</t>
  </si>
  <si>
    <t>Jay Anthony White</t>
  </si>
  <si>
    <t>Sean Faris, Forest Whitaker, Nikki Reed, Ray Liotta, Michael Chiklis, Jonathan Bennett, Stephen Lang, Marton Csokas, Common, Jessica Szohr</t>
  </si>
  <si>
    <t>Survive the Game</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Your land. Your rules. Your fight.</t>
  </si>
  <si>
    <t>Ross Peacock</t>
  </si>
  <si>
    <t>Chad Michael Murray, Swen Temmel, Bruce Willis, Michael Sirow, Kate Katzman, Sean Kanan, Simon Phillips, Zack Ward, Donna D'Errico, Adam Huel Potter</t>
  </si>
  <si>
    <t>Nine and a Half Moons</t>
  </si>
  <si>
    <t>Two contrasting visions of life: on the one hand, the "rock" and adventurous of the brave Livia, cellist without maternal instinct; on the other hand, the reassuring routine of his sister Tina, shy urban vigilant with an ardent desire for maternity.</t>
  </si>
  <si>
    <t>Michela Andreozzi</t>
  </si>
  <si>
    <t>Michela Andreozzi, Alessia Crocini, Fabio Morici</t>
  </si>
  <si>
    <t>Claudia Gerini, Michela Andreozzi, Giorgio Pasotti, Lillo Petrolo, Stefano Fresi, Alessandro Tiberi, Paola Tiziana Cruciani, Claudia Potenza, Nunzia Schiano, Massimiliano Vado</t>
  </si>
  <si>
    <t>How Much Do You Love Me?</t>
  </si>
  <si>
    <t>After winning the lottery, François goes to a bar in Pigalle and offers one hundred thousand Euros per month to a prostitute named Daniela to live with him as his wife until his money runs out.</t>
  </si>
  <si>
    <t>French Director Bertrand Blier creates an intensely seductive story about beauty, sex and Love.</t>
  </si>
  <si>
    <t>prostitute, relationship problems, sadomasochism, illegal prostitution, pigalle, paris, ex-husband ex-wife relationship</t>
  </si>
  <si>
    <t>Monica Bellucci, Bernard Campan, Gérard Depardieu, Jean-Pierre Darroussin, François Rollin, Jean Barney, Baptiste Roussillon, Valérie Karsenti, Jean Dell, Sara Forestier</t>
  </si>
  <si>
    <t>Ten Inch Hero</t>
  </si>
  <si>
    <t>Four friends search for love and happiness while working at a California sandwich shop.</t>
  </si>
  <si>
    <t>Stop by, grab a sandwich, fall in love.</t>
  </si>
  <si>
    <t>female friendship, romance, coming of age, friends, female artist, long distance relationship, online relationship, search for child</t>
  </si>
  <si>
    <t>David Mackay</t>
  </si>
  <si>
    <t>Betsy Morris</t>
  </si>
  <si>
    <t>Elisabeth Harnois, Clea DuVall, Sean Patrick Flanery, Jensen Ackles, Danneel Ackles, Alice Krige, John Doe, Jordan Belfi, Sean Wing</t>
  </si>
  <si>
    <t>Bat★21</t>
  </si>
  <si>
    <t>Lt. Col. Iceal "Ham" Hambleton is a weapons countermeasures expert and when his aircraft is shot over enemy territory the Air Force very much wants to get him back. Hambleton knows the area he's in is going to be carpet-bombed but a temporary shortage of helicopters causes a delay. Working with an Air Force reconnaissance pilot, Capt. Bartholomew Clark, he maps out an escape route.</t>
  </si>
  <si>
    <t>Trapped behind enemy lines. A whole army after him... And only one man can save him.</t>
  </si>
  <si>
    <t>vietnam war, vietnam, based on novel or book</t>
  </si>
  <si>
    <t>William C. Anderson, George Gordon</t>
  </si>
  <si>
    <t>Gene Hackman, Danny Glover, Jerry Reed, David Marshall Grant, Clayton Rohner, Erich Anderson, Joe Dorsey, Michael Ng, Theodore Chan Woei-Shyong, Scott Howell</t>
  </si>
  <si>
    <t>Farinelli</t>
  </si>
  <si>
    <t>Farinelli is a 1994 biopic film about the life and career of Italian opera singer Farinelli, considered one of the greatest castrato singers of all time.</t>
  </si>
  <si>
    <t>Où s'arrête le pouvoir de sa voix?</t>
  </si>
  <si>
    <t>opera, sibling relationship, eunuch, biography, dresden, germany, opera singer</t>
  </si>
  <si>
    <t>Gérard Corbiau</t>
  </si>
  <si>
    <t>Andrée Corbiau, Gérard Corbiau, Marcel Beaulieu</t>
  </si>
  <si>
    <t>Stefano Dionisi, Enrico Lo Verso, Elsa Zylberstein, Jeroen Krabbé, Caroline Cellier, Marianne Basler, Jacques Boudet, Graham Valentine, Pier Paolo Capponi, Renaud du Peloux de Saint Romain</t>
  </si>
  <si>
    <t>The One Man Band</t>
  </si>
  <si>
    <t>Evan Evans, the director of a ballet troupe, is rehearsing his next show in Monaco, in preparation for a worldwide tour. When one member of his troupe leaves to get married, Evans imposes a regime of strict discipline on his remaining dancers. The latter get their revenge by presenting Evans’ nephew Philippe, the only male member of the group, with a baby and a note claiming he is the father…</t>
  </si>
  <si>
    <t>baby, rome, italy, pop, ballet dancer, french riviera, monaco, single mother, choreographer, teacher student relationship, discipline, 1960s, musical troupe, dancers</t>
  </si>
  <si>
    <t>Serge Korber</t>
  </si>
  <si>
    <t>Jean Halain, Serge Korber, Géza von Radványi</t>
  </si>
  <si>
    <t>Louis de Funès, Olivier de Funès, Noëlle Adam, Franco Volpi, Paola Tedesco, Paul Préboist, Daniel Bellus, Max Desrau, Tiberio Murgia, Martine Kelly</t>
  </si>
  <si>
    <t>Kevin Hart: Seriously Funny</t>
  </si>
  <si>
    <t>Fresh off the heels of appearing in movies like Superhero Movie and The 40 Year-Old Virgin, fast-talking comedian Kevin Hart stars in his second live stand-up performance in Cleveland, Ohio, where he makes fun of everything and everybody - especially himself.</t>
  </si>
  <si>
    <t>Shannon Hartman</t>
  </si>
  <si>
    <t>Kevin Hart, Harry Ratchford, Joey Wells</t>
  </si>
  <si>
    <t>Mega Shark vs. Crocosaurus</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Whoever wins... we lose!</t>
  </si>
  <si>
    <t>florida, crocodile, nuclear power plant, shark, battleship, military, aftercreditsstinger, giant crocodile, exploding helicopter</t>
  </si>
  <si>
    <t>Micho Rutare, Naomi L. Selfman</t>
  </si>
  <si>
    <t>Jaleel White, Sarah Lieving, Gary Stretch, Robert Picardo, Dylan Vox, Hannah Cowley, Nicola Lambo, Robert R. Shafer, Anica Barbosa, Tarnue Massaquoi</t>
  </si>
  <si>
    <t>Home of the Brave</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The final test of courage is coming home.</t>
  </si>
  <si>
    <t>post-traumatic stress disorder (ptsd), iraq war veteran, u.s. soldier</t>
  </si>
  <si>
    <t>Mark Friedman, Irwin Winkler</t>
  </si>
  <si>
    <t>Samuel L. Jackson, Jessica Biel, Christina Ricci, Victoria Rowell, 50 Cent, Sam Jones, Chad Michael Murray, Jeffrey Nordling, Brian Presley, Vyto Ruginis</t>
  </si>
  <si>
    <t>Bleach the Movie: Hell Vers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Action, Animation, Fantasy, Adventure</t>
  </si>
  <si>
    <t>Noriyuki Abe, Yuzuru Tachikawa</t>
  </si>
  <si>
    <t>Tite Kubo, Natsuko Takahashi, Masahiro Ôkubo</t>
  </si>
  <si>
    <t>Masakazu Morita, Fumiko Orikasa, Noriaki Sugiyama, Hiroki Yasumoto, Yuki Matsuoka, Ryotaro Okiayu, Kentaro Ito, Masaaki Tsukada, Kazuya Nakai, Toru Furuya</t>
  </si>
  <si>
    <t>Super High Me</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Michael Blieden</t>
  </si>
  <si>
    <t>Doug Benson, Sarah Silverman, Patton Oswalt, Jeff Ross, Gary Cohan, Robert Gore, Paul F. Tompkins, Bob Odenkirk, Graham Elwood, Jimmy Dore</t>
  </si>
  <si>
    <t>Luis and the Aliens</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Extraterrestrial. Extra trouble.</t>
  </si>
  <si>
    <t>boarding school, alien</t>
  </si>
  <si>
    <t>Christoph Lauenstein, Wolfgang Lauenstein, Seán McCormack</t>
  </si>
  <si>
    <t>Wolfgang Lauenstein, Christoph Lauenstein, Jurgen Wolff, Joe Vitale, Seán McCormack, Jeffrey Hylton</t>
  </si>
  <si>
    <t>Callum Maloney, Dermot Magennis, Ian Coppinger, Paul Tylak, Lucy Carolan, Eoin Daly, Aileen Mythen, Simon Toal, Danna Davis, Susie Power</t>
  </si>
  <si>
    <t>Fate/stay night: Heaven's Feel III. Spring Song</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We fight to end this fate.</t>
  </si>
  <si>
    <t>Animation, Romance, Fantasy, Action, Drama</t>
  </si>
  <si>
    <t>japan, holy grail, fight, magic, supernatural, sequel, alternate version, based on video game, anime, based on visual novel, fate series</t>
  </si>
  <si>
    <t>Noriaki Sugiyama, Noriko Shitaya, Ayako Kawasumi, Kana Ueda, Mai Kadowaki, Miki Ito, Jouji Nakata, Masane Tsukayama, Yuu Asakawa, Junichi Suwabe</t>
  </si>
  <si>
    <t>Hello Mary Lou: Prom Night II</t>
  </si>
  <si>
    <t>When Hamilton High's Prom Queen of 1957, Mary Lou Maloney is killed by her jilted boyfriend, she comes back for revenge 30 years later. Bill Nordham is now the principal of Hamilton High and his son is about to attend the prom with Vicki Carpenter. However, she is possessed by Mary Lou Maloney after opening a trunk in the school's basement. Now Bill must face the horror he left behind in 1957.</t>
  </si>
  <si>
    <t>You Can't Keep a Bad Girl Down!</t>
  </si>
  <si>
    <t>infidelity, high school, cemetery, exorcism, possession, revenge, murder, unfaithfulness, locker room, prom, slasher, high school friends, super power, ghost, school principal, prom queen, canuxploitation</t>
  </si>
  <si>
    <t>Bruce Pittman</t>
  </si>
  <si>
    <t>Lisa Schrage, Michael Ironside, Wendy Lyon, Louis Ferreira, Richard Monette, Terri Hawkes, Brock Simpson, Beth Gondek, Judy Mahbey, Wendell Smith</t>
  </si>
  <si>
    <t>R</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prison, prison cell, detention, drogue</t>
  </si>
  <si>
    <t>Tobias Lindholm, Michael Noer</t>
  </si>
  <si>
    <t>Pilou Asbæk, Dulfi Al-Jabouri, Roland Møller, Jacob Gredsted, Omar Shargawi, Kim Winther, Jorg Beutnagel, Sune Nørgaard, Claus Poulsen, Helmuth Kristensen</t>
  </si>
  <si>
    <t>Spanish Movie</t>
  </si>
  <si>
    <t>Grandes dosis de humor, ingeniosos guiños a nuestro cine patrio más reciente, un elenco artístico altamente ligado a la comedia y una elevada reserva de sorpresas constituyen los ingredientes de esta disparatada comedia: Spanish Movie.</t>
  </si>
  <si>
    <t>Paco Cabezas, Eneko Lizarraga</t>
  </si>
  <si>
    <t>Alexandra Jiménez, Silvia Abril, Carlos Areces, Laia Alda, Óscar Lara, Joaquín Reyes, Michelle Jenner, Joselito, Juana Cordero, Eduardo Gómez</t>
  </si>
  <si>
    <t>The Furies</t>
  </si>
  <si>
    <t>A young woman faces her darkest fears with seven other unwilling participants in a deadly game — a game that can only have one winner.</t>
  </si>
  <si>
    <t>Stay alive or die trying.</t>
  </si>
  <si>
    <t>kidnapping, epilepsy, gore, hunting human beings, murder, eyeball, axe murder, head explosion, epileptic seizure, epileptic</t>
  </si>
  <si>
    <t>Tony D'Aquino</t>
  </si>
  <si>
    <t>Airlie Dodds, Linda Ngo, Taylor Ferguson, Ebony Vagulans, Danielle Horvat, Tom O'Sullivan, Jessica Baker, Kaitlyn Boyé, Harriet Davies, Steve Morris</t>
  </si>
  <si>
    <t>The Fallen Idol</t>
  </si>
  <si>
    <t>Phillipe, the son of an ambassador in London, idolizes Baines, his father's butler, a kind of hero in the eyes of the child, whose perception changes when he accidentally discovers the secret that Baines keeps and witnesses the consequences that adults' lies can cause.</t>
  </si>
  <si>
    <t>The suspense is almost unbearable…</t>
  </si>
  <si>
    <t>butler, zoo, embassy, suspicion, witness, child, adult child friendship</t>
  </si>
  <si>
    <t>Graham Greene, Lesley Storm, William Templeton</t>
  </si>
  <si>
    <t>Ralph Richardson, Michèle Morgan, Sonia Dresdel, Bobby Henrey, Denis O'Dea, Jack Hawkins, Walter Fitzgerald, Dandy Nichols, Joan Young, Karl Stepanek</t>
  </si>
  <si>
    <t>The Crowd</t>
  </si>
  <si>
    <t>John, an ambitious but undisciplined New York City office worker, meets and marries Mary. They start a family, struggle to cope with marital stress, financial setbacks, and tragedy, all while lost amid the anonymous, pitiless throngs of the big city.</t>
  </si>
  <si>
    <t>new york city, marriage, tragedy, silent film</t>
  </si>
  <si>
    <t>King Vidor, John V.A. Weaver, Joseph Farnham, Harry Behn</t>
  </si>
  <si>
    <t>Eleanor Boardman, James Murray, Bert Roach, Estelle Clark, Daniel G. Tomlinson, Dell Henderson, Lucy Beaumont, Freddie Burke Frederick, Alice Mildred Puter, Roy Bloss</t>
  </si>
  <si>
    <t>Rise of the Legend</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martial arts, kung fu, wu shu, 19th century, huang feihong, biographical</t>
  </si>
  <si>
    <t>Roy Hin Yeung Chow</t>
  </si>
  <si>
    <t>Eddie Peng, AngelaBaby, Sammo Hung, Tony Leung Ka-fai, Jing Boran, Wong Cho-lam, Zhang Jin, Feng Jiayi, Wang Luodan, Qin Junjie</t>
  </si>
  <si>
    <t>All About Me</t>
  </si>
  <si>
    <t>Dramatised origin story of one of Germany's most beloved contemporary comedians.</t>
  </si>
  <si>
    <t>Caroline Link</t>
  </si>
  <si>
    <t>Ruth Toma, Hape Kerkeling, Caroline Link</t>
  </si>
  <si>
    <t>Julius Weckauf, Sönke Möhring, Luise Heyer, Ursula Werner, Joachim Król, Rudolf Kowalski, Hedi Kriegeskotte, Elena Uhlig, Birge Schade, Diana Amft</t>
  </si>
  <si>
    <t>Norma Rae</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The story of a woman with the courage to risk everything for what she believes is right.</t>
  </si>
  <si>
    <t>factory, based on novel or book, alabama, based on true story, single mother, union, labor, textile worker, cotton mill</t>
  </si>
  <si>
    <t>Irving Ravetch, Harriet Frank Jr.</t>
  </si>
  <si>
    <t>Sally Field, Beau Bridges, Ron Leibman, Pat Hingle, Barbara Baxley, Gail Strickland, Morgan Paull, Robert Broyles, John Calvin, Booth Colman</t>
  </si>
  <si>
    <t>LEGO® Scooby-Doo! Blowout Beach Bash</t>
  </si>
  <si>
    <t>Mystery, Inc. heads to Blowout Beach for a real swinging beach party when the Ghost Pirates threaten to harsh the good vibes.</t>
  </si>
  <si>
    <t>friendship, secret passage, pirate, ghost, secret passageway, hidden loot</t>
  </si>
  <si>
    <t>Emily Brundige, Aaron Preacher, Joseph Barbera, William Hanna, Joe Ruby, Ken Spears</t>
  </si>
  <si>
    <t>Natalie Lander, Kate Micucci, Matthew Lillard, Grey DeLisle, Iqbal Theba, Frank Welker, Kate Higgins, Hynden Walch, Jeff Bennett, Kevin Michael Richardson</t>
  </si>
  <si>
    <t>Elles</t>
  </si>
  <si>
    <t>A journalist tries to balance the duties of marriage and motherhood while researching a piece on college women who work as prostitutes to pay their tuition.</t>
  </si>
  <si>
    <t>The world's oldest profession still has its secrets.</t>
  </si>
  <si>
    <t>journalist, husband wife relationship, female friendship, female protagonist, prostitution, women dancing together, female journalist, woman director</t>
  </si>
  <si>
    <t>Tine Byrckel, Malgorzata Szumowska</t>
  </si>
  <si>
    <t>Juliette Binoche, Anaïs Demoustier, Joanna Kulig, Louis-Do de Lencquesaing, Krystyna Janda, Andrzej Chyra, Ali Marhyar, François Civil, Jean-Marie Binoche, Pablo Beugnet</t>
  </si>
  <si>
    <t>Bend of the River</t>
  </si>
  <si>
    <t>Two men with questionable pasts, Glyn McLyntock and his friend Cole, lead a wagon-train load of homesteaders from Missouri to the Oregon territory...</t>
  </si>
  <si>
    <t>The greatness... the glory... the fury... of the Northwest Frontier!</t>
  </si>
  <si>
    <t>gambling, paddleboat, portland, oregon, missouri, horse, castle, settler, gold rush, criminal past, oregon, usa, murder, homesteader, covered wagon, wagon train</t>
  </si>
  <si>
    <t>Borden Chase, William Gulick</t>
  </si>
  <si>
    <t>James Stewart, Arthur Kennedy, Julie Adams, Rock Hudson, Jay C. Flippen, Lori Nelson, Chubby Johnson, Stepin Fetchit, Harry Morgan, Howard Petrie</t>
  </si>
  <si>
    <t>My Little Pony: Equestria Girls - Rainbow Rocks</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To Restore Harmony, The Bands Must Battle!</t>
  </si>
  <si>
    <t>high school, friendship, equestria girls</t>
  </si>
  <si>
    <t>Jayson Thiessen, Ishi Rudell</t>
  </si>
  <si>
    <t>Lauren Faust, Meghan McCarthy, Bonnie Zacherle</t>
  </si>
  <si>
    <t>Tara Strong, Ashleigh Ball, Andrea Libman, Tabitha St. Germain, Cathy Weseluck, Rebecca Shoichet, Kazumi Evans, Maryke Hendrikse, Diana Kaarina, Vincent Tong</t>
  </si>
  <si>
    <t>Time of the Wolf</t>
  </si>
  <si>
    <t>When Anna and her family arrive at their holiday home, they find it occupied by strangers. This confrontation is just the beginning of a painful learning process.</t>
  </si>
  <si>
    <t>Isabelle Huppert, Brigitte Roüan, Daniel Duval, Béatrice Dalle, Anaïs Demoustier, Olivier Gourmet, Maurice Bénichou, Luminița Gheorghiu, Rona Hartner, Hakim Taleb</t>
  </si>
  <si>
    <t>Dark Habits</t>
  </si>
  <si>
    <t>After her drug pusher boyfriend overdoses on heroin, a cabaret singer finds refuge from the authorities in a convent for fallen women.</t>
  </si>
  <si>
    <t>madrid, spain, nun, drug addiction, drugs, monastery, catholic church</t>
  </si>
  <si>
    <t>Cristina Sánchez Pascual, Will More, Laura Cepeda, Miguel Zúñiga, Julieta Serrano, Marisa Paredes, Mary Carrillo, Carmen Maura, Lina Canalejas, Manuel Zarzo</t>
  </si>
  <si>
    <t>The World of Kanak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Say goodbye to reason.</t>
  </si>
  <si>
    <t>japan, drug abuse, yakuza, bullying, ex-cop, police corruption, secret life, ex-husband ex-wife relationship, father daughter relationship</t>
  </si>
  <si>
    <t>Akio Fukamachi, Tetsuya Nakashima, Miako Tadano, Nobuhiro Monma</t>
  </si>
  <si>
    <t>Koji Yakusho, Nana Komatsu, Satoshi Tsumabuki, Hiroya Shimizu, Fumi Nikaido, Ai Hashimoto, Jun Kunimura, Asuka Kurosawa, Munetaka Aoki, Joe Odagiri</t>
  </si>
  <si>
    <t>Tomorrow I Will Date With Yesterday's You</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based on novel or book, time travel</t>
  </si>
  <si>
    <t>Takafumi Nanatsuki, Tomoko Yoshida</t>
  </si>
  <si>
    <t>Sota Fukushi, Nana Komatsu, Masahiro Higashide, Yuki Yamada, Kaya Kiyohara, Akira Otaka, Yoshiko Miyazaki</t>
  </si>
  <si>
    <t>The Truth About Charlie</t>
  </si>
  <si>
    <t>Regina meets charming Joshua while vacationing in Martinique, as she contemplates ending her whirlwind marriage to enigmatic Charlie. Upon her return to Paris, she finds that both her apartment and her bank account have been emptied, and her husband has been murdered. The more Reggie learns, the more she realizes the scope of the puzzle which she must solve to protect herself from ever-increasing danger.</t>
  </si>
  <si>
    <t>Everybody has a secret.</t>
  </si>
  <si>
    <t>Peter Stone, Jonathan Demme, Steve Schmidt, Jessica Bendinger</t>
  </si>
  <si>
    <t>Thandiwe Newton, Mark Wahlberg, Tim Robbins, Christine Boisson, LisaGay Hamilton, Park Joong-hoon, Ted Levine, Stephen Dillane, Sakina Jaffrey, Simon Abkarian</t>
  </si>
  <si>
    <t>Decalogue II</t>
  </si>
  <si>
    <t>Dorota Geller, a married woman, faces a dilemma involving her sick husband's prognosis. Her husband's doctor, who believes in God, sweared about it in vain.</t>
  </si>
  <si>
    <t>Thou shalt not take the name of the Lord thy God in vain.</t>
  </si>
  <si>
    <t>Krystyna Janda, Aleksander Bardini, Olgierd Łukaszewicz, Artur Barciś, Stanisław Gawlik, Krzysztof Kumor, Maciej Szary, Krystyna Bigelmajer, Karol Dillenius, Ewa Ekwińska</t>
  </si>
  <si>
    <t>A Scene at the Sea</t>
  </si>
  <si>
    <t>The lives of a young, hearing-impaired and gloomy couple are fulfilled after the boy holds interest in surfboarding.</t>
  </si>
  <si>
    <t>surfing, deaf, reconciliation</t>
  </si>
  <si>
    <t>Claude Maki, Hiroko Oshima, Sabu Kawahara, Toshizo Fujiwara, Susumu Terajima, Katsuya Koiso, Toshio Matsui, Yasukazu Ishitani, Tsuyoshi Ohwada, Tatsuya Sugimoto</t>
  </si>
  <si>
    <t>Sorry, Wrong Number</t>
  </si>
  <si>
    <t>Leona Stevenson is confined to bed and uses her telephone to keep in contact with the outside world. One day she overhears a murder plot on the telephone and is desperate to find out who is the intended victim.</t>
  </si>
  <si>
    <t>Tangled Wires... Whispering of Murder! Tangled Lives... Fighting to Escape!</t>
  </si>
  <si>
    <t>husband wife relationship, telephone, family business , flashback, film noir, female protagonist, fear, chemist, heiress, invalid, criminal investigation, home alone, phone call, pharmaceuticals company</t>
  </si>
  <si>
    <t>Lucille Fletcher</t>
  </si>
  <si>
    <t>Barbara Stanwyck, Burt Lancaster, Ann Richards, Wendell Corey, Harold Vermilyea, Ed Begley, Leif Erickson, William Conrad, John Bromfield, Jimmy Hunt</t>
  </si>
  <si>
    <t>Amazonia: The Catherine Miles Story</t>
  </si>
  <si>
    <t>A young woman seeks vengeance and finds love when her parents are killed in the Amazon and she is taken prisoner by an indigenous tribe of headhunters.</t>
  </si>
  <si>
    <t>Only one thing kept her alive.</t>
  </si>
  <si>
    <t>prisoner, amazon rainforest, cannibal, slave, native peoples</t>
  </si>
  <si>
    <t>Mario Gariazzo</t>
  </si>
  <si>
    <t>Francesco Prosperi</t>
  </si>
  <si>
    <t>Elvire Audray, Will Gonzales, Andrea Coppola, Dick Campbell, Dick Marshall, Alma Vernon, Grace Williams, Sara Fleszer</t>
  </si>
  <si>
    <t>Operation Dumbo Drop</t>
  </si>
  <si>
    <t>Five Green Berets stationed in Vietnam in 1968 grudgingly undertake the mission of a lifetime -- to secretly transport an 8,000-pound elephant through 200 miles of rough jungle terrain. High jinks prevail when Capt. Sam Cahill promises the Montagnard villagers of Dak Nhe that he'll replace their prized elephant in time for an important ritual. But for Capt. T.C. Doyle, the mission becomes a jumbo-sized headache!</t>
  </si>
  <si>
    <t>A top-secret mission of gigantic proportions!</t>
  </si>
  <si>
    <t>rescue, vietnam, elephant, politics, village, based on true story, animal welfare</t>
  </si>
  <si>
    <t>James Morris, Gene Quintano, Jim Kouf</t>
  </si>
  <si>
    <t>Danny Glover, Ray Liotta, Denis Leary, Doug E. Doug, Corin Nemec, Dinh Thien Le, Tchéky Karyo, Hoang Ly, Vo Trung Anh, Marshall Bell</t>
  </si>
  <si>
    <t>Flowers and Trees</t>
  </si>
  <si>
    <t>A jealous stump threatens two trees that are in love by starting a forest fire. When the rain comes and puts out the fire the forest revives and celebrates the wedding.</t>
  </si>
  <si>
    <t>It's spring, and the flowers, mushrooms, and trees come to life.</t>
  </si>
  <si>
    <t>cartoon, short film</t>
  </si>
  <si>
    <t>Clarence Nash, Esther Campbell, Marion Darlington, Pinto Colvig</t>
  </si>
  <si>
    <t>The Bang Bang Club</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Sometimes you get too close</t>
  </si>
  <si>
    <t>photographer, south africa, apartheid, biography, combat photography</t>
  </si>
  <si>
    <t>Steven Silver</t>
  </si>
  <si>
    <t>Steven Silver, Greg Marinovich, João Silva, Judith Rascoe, AJ Lovewins</t>
  </si>
  <si>
    <t>Malin Åkerman, Ryan Phillippe, Taylor Kitsch, Frank Rautenbach, Neels Van Jaarsveld, Russel Savadier, Ashley Friedlander, Patrick Lyster, Nelson Mandela, Lika Berning</t>
  </si>
  <si>
    <t>Ozzy</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Fast &amp; Furry</t>
  </si>
  <si>
    <t>dog, beagle</t>
  </si>
  <si>
    <t>Alberto Rodríguez, Nacho La Casa</t>
  </si>
  <si>
    <t>Juan Ramón Ruiz de Somavía</t>
  </si>
  <si>
    <t>Guillermo Romero, Dani Rovira, José Mota, Carlos Areces, Michelle Jenner, Fernando Tejero, Elsa Pataky, Pablo Espinosa, Selu Nieto, Juan Fernández</t>
  </si>
  <si>
    <t>The Red Thread</t>
  </si>
  <si>
    <t>Seven years after their first infatuated encounter, Abril and Manuel meet again. Despite the fact that they are both married, it is soon apparent that their attraction has only grown.</t>
  </si>
  <si>
    <t>infidelity, love triangle, marriage, love, extramarital affair, woman director</t>
  </si>
  <si>
    <t>Daniela Goggi</t>
  </si>
  <si>
    <t>Daniela Goggi, Erika Halvorsen, Mili Roque Pitt</t>
  </si>
  <si>
    <t>Eugenia Suárez, Benjamín Vicuña, Hugo Silva, Guillermina Valdes, Manuel Bozal, Leticia Siciliani</t>
  </si>
  <si>
    <t>Riphagen the Untouchable</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husband wife relationship, based on novel or book, amsterdam, netherlands, world war ii, jew persecution, crime boss, biography, based on true story, historical figure, criminal underworld, post world war ii, 1940s, nazi war criminal, dutch resistance</t>
  </si>
  <si>
    <t>Pieter Kuijpers</t>
  </si>
  <si>
    <t>Thomas van der Ree, Paul Jan Nelissen</t>
  </si>
  <si>
    <t>Jeroen van Koningsbrugge, Kay Greidanus, Lisa Zweerman, Anna Raadsveld, Antoinette Jelgersma, Sigrid ten Napel, Michel Sluysmans, Sieger Sloot, Richard Gonlag, Tjebbo Gerritsma</t>
  </si>
  <si>
    <t>Indiscreet</t>
  </si>
  <si>
    <t>Anna Kalman is an accomplished actress who has given up hope of finding the man of her dreams. She is in the middle of taking off her face cream, while talking about this subject with her sister, when in walks Philip Adams. She loses her concentration for a moment as she realizes that this is the charming, smart, and handsome man she has been waiting for.</t>
  </si>
  <si>
    <t>How dare he make love to me - And not be a married man!</t>
  </si>
  <si>
    <t>london, england, deception, based on play or musical, love, revenge, urban, gentleman, financier</t>
  </si>
  <si>
    <t>Cary Grant, Ingrid Bergman, Cecil Parker, Phyllis Calvert, David Kossoff, Megs Jenkins, Michael Anthony, David Coote, Martin Boddey, Robert Desmond</t>
  </si>
  <si>
    <t>Torpedo: U-235</t>
  </si>
  <si>
    <t>World War II: Resistance fighters accept a suicide mission to deliver a stolen Nazi submarine carrying atomic uranium. Hunted by Hitler’s army, the crew must outwit the German Navy to bring the cargo safely to America.</t>
  </si>
  <si>
    <t>Deep dive to survive</t>
  </si>
  <si>
    <t>Action, War, Adventure</t>
  </si>
  <si>
    <t>war ship, boat</t>
  </si>
  <si>
    <t>Sven Huybrechts</t>
  </si>
  <si>
    <t>Johan Horemans, Sven Huybrechts</t>
  </si>
  <si>
    <t>Koen De Bouw, Ella-June Henrard, Sven de Ridder, Vic de Wachter, Gilles De Schryver, Joren Seldeslachts, Thure Riefenstein, Ann Van Paemele, Suzanne Van Boeckel, Robrecht Vanden Thoren</t>
  </si>
  <si>
    <t>Frank Bigelow is about to die, and he knows it. The accountant has been poisoned and has only 24 hours before the lethal concoction kills him. Determined to find out who his murderer is, Frank, with the help of his assistant and girlfriend, Paula, begins to trace back over his last steps. As he frantically tries to unravel the mystery behind his own impending demise, his sleuthing leads him to a group of crooked businessmen and another murder.</t>
  </si>
  <si>
    <t>A Picture As Excitingly Different As Its Title!</t>
  </si>
  <si>
    <t>poison, jazz club, film noir, doctor, sadist</t>
  </si>
  <si>
    <t>Russell Rouse, Clarence Greene</t>
  </si>
  <si>
    <t>Edmond O'Brien, Pamela Britton, Luther Adler, Beverly Garland, Lynn Baggett, William Ching, Henry Hart, Neville Brand, Laurette Luez, Jess Kirkpatrick</t>
  </si>
  <si>
    <t>Baciato dalla fortuna</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Edoardo Bechis, Gianluca Bomprezzi, Massimiliano Bruno, Paolo Costella, Antonio Guerrero, Vincenzo Salemme</t>
  </si>
  <si>
    <t>Vincenzo Salemme, Asia Argento, Nicole Grimaudo, Dario Bandiera, Alessandro Gassmann, Giuseppe Giacobazzi, Marco Bazzoni, Paola Minaccioni, Elena Santarelli, Valeria Graci</t>
  </si>
  <si>
    <t>Lost Girls &amp; Love Hotels</t>
  </si>
  <si>
    <t>Searching for escape in Tokyo's back alleys, a haunted English teacher explores love and lust with a dashing Yakuza, as their tumultuous affair takes her on a journey through the city's dive bars and three-hour love hotels.</t>
  </si>
  <si>
    <t>based on novel or book, tokyo, japan</t>
  </si>
  <si>
    <t>William Olsson</t>
  </si>
  <si>
    <t>Catherine Hanrahan</t>
  </si>
  <si>
    <t>Alexandra Daddario, Takehiro Hira, Carice van Houten, Dasha Teranishi, Mariko Tsutsui, Anastasia Nasu, Andrew Rothney, Elisabeth Larena, Asuka Kurosawa, Kate Easton</t>
  </si>
  <si>
    <t>10,000 Saints</t>
  </si>
  <si>
    <t>A sweeping multigenerational story set against the backdrop of the raw, roaring New York City of the late 1980s; adoption, teen pregnancy, drugs, hardcore punk rock, the unbridled optimism and reckless stupidity of the young—and old—are all major elements in this heart-aching tale of the son of diehard hippies and his strange odyssey through the extremes of late 20th century youth culture.</t>
  </si>
  <si>
    <t>Rage. Riot. Rebirth.</t>
  </si>
  <si>
    <t>new york city, woman director</t>
  </si>
  <si>
    <t>Robert Pulcini, Shari Springer Berman, Eleanor Henderson, Eleanor Henderson, Robert Pulcini</t>
  </si>
  <si>
    <t>Ethan Hawke, Asa Butterfield, Emily Mortimer, Julianne Nicholson, Hailee Steinfeld, Emile Hirsch, Avan Jogia, Nadia Alexander, Jeff O'Donnell, Henry Kelemen</t>
  </si>
  <si>
    <t>Trafic</t>
  </si>
  <si>
    <t>Mr. Hulot is the head designer of the Altra Automotive Co. His latest invention is a newfangled camper car loaded with outrageous extra features. Along with the company's manager and publicity model, Hulot sets out from Paris with the intention of debuting the car at the annual auto show in Amsterdam. The going isn't easy, however, and the group encounters an increasingly bizarre series of hurdles and setbacks en route.</t>
  </si>
  <si>
    <t>The laughs are bumper to bumper!</t>
  </si>
  <si>
    <t>amsterdam, netherlands, modernity, modern society, traffic jam, messe, road traffic, road movie, car designer</t>
  </si>
  <si>
    <t>Jacques Tati, Jacques Lagrange, Bert Haanstra</t>
  </si>
  <si>
    <t>Jacques Tati, Tony Knepper, Maria Kimberly, Marcel Fraval, Honoré Bostel, François Maisongrosse, Marco Zuanelli, Franco Ressel</t>
  </si>
  <si>
    <t>Cirque du Soleil: Worlds Away</t>
  </si>
  <si>
    <t>An original story featuring performances by Cirque du Soleil. A young woman is entranced by an Aerialist. When they fall into the dreamlike world of Cirque du Soleil and are separated, they travel through the different tent worlds trying to find each other.</t>
  </si>
  <si>
    <t>Experience a Journey Like Never Before</t>
  </si>
  <si>
    <t>Fantasy, Family, Music, Drama</t>
  </si>
  <si>
    <t>circus, clown, mimes, carnies, aerialist, acrobatics</t>
  </si>
  <si>
    <t>Erica Linz, Igor Zaripov, Matt Gillanders, Jason Berrent, Dallas Barnett, Sophia Elisabeth, Lutz Halbhubner</t>
  </si>
  <si>
    <t>Angelique</t>
  </si>
  <si>
    <t>In 17th-century France, beautiful country maiden Angélique marries wealthy neighbor Jeoffray de Peyrac out of convenience, but eventually, she falls in love with him. So when Jeoffray is arrested and then vanishes, she bravely sets out to find him. This is the first of many dramas based on Anne and Serge Golon's novels about strong-willed Angélique and her adventures during the reign of Louis XIV, the Sun King.</t>
  </si>
  <si>
    <t>The Marquise of the Angels</t>
  </si>
  <si>
    <t>france, 17th century</t>
  </si>
  <si>
    <t>Bernard Borderie</t>
  </si>
  <si>
    <t>Anne Golon, Serge Golon, Claude Brulé, Bernard Borderie, Francis Cosne, Daniel Boulanger</t>
  </si>
  <si>
    <t>Michèle Mercier, Robert Hossein, Jean Rochefort, Claude Giraud, Giuliano Gemma, Jacques Toja, Jacques Castelot, Charles Regnier, Bernard Woringer, Robert Porte</t>
  </si>
  <si>
    <t>Holiday on Mars</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planet mars, time travel, wormhole, black hole, family relationships, space station, cinepanettone, christmas</t>
  </si>
  <si>
    <t>Neri Parenti, Gianluca Bomprezzi</t>
  </si>
  <si>
    <t>Christian De Sica, Massimo Boldi, Milena Vukotić, Lucia Mascino, Paola Minaccioni, Denise Tantucci, Herbert Ballerina, Fiammetta Cicogna, Francesco Bruni, Angelica Morgana Orobello</t>
  </si>
  <si>
    <t>Phineas and Ferb: Mission Marvel</t>
  </si>
  <si>
    <t>Phineas and Ferb team up with the Avengers to save the world from Dr. Doofenshmirtz and a group of dangerous supervillains.</t>
  </si>
  <si>
    <t>Two universes collide</t>
  </si>
  <si>
    <t>Dan Povenmire, Jeff 'Swampy' Marsh, Dani Vetere, Jim Bernstein, Martin Olson, Scott D. Peterson, Kyle Menke, Kim Roberson, Kaz, Joe Orrantia, Bernie Petterson, Eddie Pittman, Antoine Guilbaud, Joshua Pruett</t>
  </si>
  <si>
    <t>Vincent Martella, Thomas Brodie-Sangster, Ashley Tisdale, Dee Bradley Baker, Dan Povenmire, Maulik Pancholy, Bobby Gaylor, Alyson Stoner, Travis Willingham, Adrian Pasdar</t>
  </si>
  <si>
    <t>Suburban Commando</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The Wilcoxes were having some problems around the neighborhood... until the ultimate security system landed in their backyard.</t>
  </si>
  <si>
    <t>Action, Comedy, Family, Science Fiction</t>
  </si>
  <si>
    <t>space marine, bounty hunter, midlife crisis, family, frozen alive</t>
  </si>
  <si>
    <t>Hulk Hogan, Christopher Lloyd, Shelley Duvall, Larry Miller, Jo Ann Dearing, Jack Elam, Roy Dotrice, Tony Longo, Michael Faustino, Mark Calaway</t>
  </si>
  <si>
    <t>Let's Scare Jessica to Death</t>
  </si>
  <si>
    <t>Newly released from a mental ward, Jessica hopes to return to life the way it was before her nervous breakdown. But when Jessica moves to a country house with her husband and a close friend, she finds a mysterious girl living in there. Jessica's terror and paranoia resurface as evil forces surround her.</t>
  </si>
  <si>
    <t>Nightmare or sanity... which is which?</t>
  </si>
  <si>
    <t>drowning, paranoia, insane asylum</t>
  </si>
  <si>
    <t>John D. Hancock</t>
  </si>
  <si>
    <t>John D. Hancock, Lee Kalcheim, Sheridan Le Fanu</t>
  </si>
  <si>
    <t>Zohra Lampert, Barton Heyman, Kevin O'Connor, Gretchen Corbett, Alan Manson, Mariclare Costello</t>
  </si>
  <si>
    <t>The Pact II</t>
  </si>
  <si>
    <t>The sequel is set just weeks after Annie Barlow's deadly confrontation with the Judas Killer. In this elevated sequel, we meet June, a woman whose carefully constructed life is beginning to unravel due to lucid nightmares so awful they disturb her waking life</t>
  </si>
  <si>
    <t>It's Starting Again...</t>
  </si>
  <si>
    <t>serial killer, parent killed</t>
  </si>
  <si>
    <t>Dallas Richard Hallam, Patrick Horvath</t>
  </si>
  <si>
    <t>Caity Lotz, Camilla Luddington, Haley Hudson, Amy Pietz, Scott Michael Foster, Patrick Fischler, Mark Steger, Nicki Micheaux, Suziey Block</t>
  </si>
  <si>
    <t>Imperial Dreams</t>
  </si>
  <si>
    <t>A 21-year-old reformed gangster's devotion to his family and his future is put to the test when he is released from prison and returns to his old stomping grounds in Watts, Los Angeles.</t>
  </si>
  <si>
    <t>Ismet Prcic, Malik Vitthal</t>
  </si>
  <si>
    <t>John Boyega, Glenn Plummer, De'Aundre Bonds, Keke Palmer, Sufe Bradshaw, Nora Zehetner, Rotimi, Todd Louiso, Jernard Burks, Maximiliano Hernández</t>
  </si>
  <si>
    <t>Batman vs. Two-Face</t>
  </si>
  <si>
    <t>Former Gotham City District Attorney Harvey Dent, one side of his face scarred by acid, goes on a crime spree based on the number '2'. All of his actions are decided by the flip of a defaced, two-headed silver dollar.</t>
  </si>
  <si>
    <t>Everyone must face their demons.</t>
  </si>
  <si>
    <t>Michael Jelenic, James Tucker, William Dozier, Bob Kane, Bill Finger, Paul Dini, Bruce Timm, Sheldon Moldoff</t>
  </si>
  <si>
    <t>Adam West, Burt Ward, William Shatner, Julie Newmar, Jeff Bergman, Sirena Irwin, Thomas Lennon, Lee Meriwether, William Salyers, Lynne Marie Stewart</t>
  </si>
  <si>
    <t>Nicholas Nickleby</t>
  </si>
  <si>
    <t>Nicholas Nickleby, a young boy in search of a better life, struggles to save his family and friends from the abusive exploitation of his coldheartedly grasping uncle.</t>
  </si>
  <si>
    <t>gay interest</t>
  </si>
  <si>
    <t>Charles Dickens, Douglas McGrath</t>
  </si>
  <si>
    <t>Charlie Hunnam, Nathan Lane, Jim Broadbent, Christopher Plummer, Jamie Bell, Anne Hathaway, Alan Cumming, Timothy Spall, Romola Garai, Andrew Havill</t>
  </si>
  <si>
    <t>A Drama of Jealousy (and Other Things)</t>
  </si>
  <si>
    <t>Construction worker Oreste and young fiancee Adelaide meet Nello, cook in a pizzeria. This love triangle often go to communist rallies, and enjoy the filthy beach of Ostia. Will the hostile environment leave a way to jealousy?</t>
  </si>
  <si>
    <t>The story of a woman who was completely faithful... to two men</t>
  </si>
  <si>
    <t>Marcello Mastroianni, Monica Vitti, Giancarlo Giannini, Manuel Zarzo, Marisa Merlini, Juan Diego, Fernando Sánchez Polack, Hércules Cortés, Gioia Desideri, Juan Diego</t>
  </si>
  <si>
    <t>Harry and Meghan: Escaping the Palace</t>
  </si>
  <si>
    <t>The Duke and Duchess of Sussex are taking on the British monarchy in the third installment in Lifetime’s movie trilogy about the royal couple. The film explores what really happened inside the palace that drove Harry and Meghan to leave everything behind in order to make a future for themselves and their son Archie.</t>
  </si>
  <si>
    <t>Scarlett Lacey</t>
  </si>
  <si>
    <t>Jordan Dean, Sydney Morton, Jordan Whalen, Steve Coulter, Melanie Nicholls-King, Laura Mitchell, James Dreyfus, Keegan Connor Tracy, Maggie Sullivan, Bonnie Soper</t>
  </si>
  <si>
    <t>Incendiary</t>
  </si>
  <si>
    <t>A woman's life is torn apart when her husband and infant son are killed in a suicide bombing at a soccer match.</t>
  </si>
  <si>
    <t>One moment can change a life forever.</t>
  </si>
  <si>
    <t>adultery, london, england, beach, bomb, camping, delusion, revenge, grief, attack, religion, reporter, terrorism, football (soccer), guilt, woman director</t>
  </si>
  <si>
    <t>Chris Cleave, Sharon Maguire</t>
  </si>
  <si>
    <t>Ewan McGregor, Michelle Williams, Matthew Macfadyen, Nicholas Gleaves, Sidney Johnston, Usman Khokhar, Sasha Behar, Ed Hughes, Alibe Parsons, Stewart Wright</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What he can't remember is killing him.</t>
  </si>
  <si>
    <t>Mike Nguyen Le, Amy Kolquist</t>
  </si>
  <si>
    <t>Kate Bosworth, Wes Bentley, Shashawnee Hall, Richard Riehle, Patrick Bauchau, Olivia Rose Keegan</t>
  </si>
  <si>
    <t>Straight Time</t>
  </si>
  <si>
    <t>After being released on parole, a burglar attempts to go straight, get a regular job, and just go by the rules. He soon finds himself back in jail at the hands of a power-hungry parole officer.</t>
  </si>
  <si>
    <t>"Please God, don't let him get caught."</t>
  </si>
  <si>
    <t>prison, robbery, police, murder, los angeles, california, drugs, bank robbery, parole officer, beverly hills, parolee, jewel robbery</t>
  </si>
  <si>
    <t>Ulu Grosbard, Dustin Hoffman</t>
  </si>
  <si>
    <t>Edward Bunker, Alvin Sargent, Jeffrey Boam, Michael Mann, Nancy Dowd</t>
  </si>
  <si>
    <t>Dustin Hoffman, Theresa Russell, Gary Busey, Harry Dean Stanton, M. Emmet Walsh, Rita Taggart, Kathy Bates, Sandy Baron, Jake Busey, Peter Kwong</t>
  </si>
  <si>
    <t>The Land Before Time XIII: The Wisdom of Friends</t>
  </si>
  <si>
    <t>Littlefoot learns a series of important lessons following an incident that nearly costs his grandmother her life. Soon afterwards, three dinosaurs arrive claiming they have lost their way.</t>
  </si>
  <si>
    <t>Jamie Mitchell, Charles Grosvenor</t>
  </si>
  <si>
    <t>Cody Arens, Logan Arens, Jeff Bennett, Anndi McAfee, Aria Noelle Curzon, Cuba Gooding Jr., Sandra Oh, Pete Sepenuk, Rob Paulsen, Miriam Flynn</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Keep your Friends Close</t>
  </si>
  <si>
    <t>Eric Bromberg, James Bromberg</t>
  </si>
  <si>
    <t>Jean-Claude Van Damme, Tom Everett Scott, Orlando Jones, Linzey Cocker, Kris Van Damme, Zahari Baharov, Dimo Alexiev, Vlado Mihailov, Hristo Mitzkov</t>
  </si>
  <si>
    <t>Whitney: Can I Be Me</t>
  </si>
  <si>
    <t>The life and tragic death of Whitney Houston.</t>
  </si>
  <si>
    <t>career, biography, addiction, drugs, family</t>
  </si>
  <si>
    <t>Nick Broomfield, Rudi Dolezal</t>
  </si>
  <si>
    <t>Nick Broomfield, Marc Hoeferlin</t>
  </si>
  <si>
    <t>Whitney Houston, Oprah Winfrey, Mike Tyson, Cissy Houston, Serge Gainsbourg, Bobbi Kristina Brown, Bobby Brown, Robyn Crawford, John Russell Houston Jr., David Roberts</t>
  </si>
  <si>
    <t>One Froggy Evening</t>
  </si>
  <si>
    <t>A workman finds a singing frog in the cornerstone of an old building being demolished. But when he tries to cash in on his discovery, he finds the frog will sing only for him, and just croak for the talent agent and the audience in the theater he's spent his life savings on.</t>
  </si>
  <si>
    <t>My kind of frog!</t>
  </si>
  <si>
    <t>cartoon, construction site, top hat, tightrope, vaudeville, ragtime, talent agent, short film</t>
  </si>
  <si>
    <t>Bill Roberts</t>
  </si>
  <si>
    <t>Father and Daughter</t>
  </si>
  <si>
    <t>A father says goodbye to his young daughter. In time the daughter grows old, but within her there is always a deep longing for her father.</t>
  </si>
  <si>
    <t>Moved to tears in 8 minutes</t>
  </si>
  <si>
    <t>daughter, parent child relationship, loss of loved one, bicycle, family relationships, landscape</t>
  </si>
  <si>
    <t>The Little Foxes</t>
  </si>
  <si>
    <t>The ruthless, moneyed Hubbard clan lives in, and poisons, their part of the deep South at the turn of the 20th century. Regina Giddons née Hubbard has her daughter under her thumb. Mrs. Giddons is estranged from her husband, who is convalescing in Baltimore and suffers from a terminal illness. But she needs him home, and will manipulate her daughter to help bring him back. She has a sneaky business deal that she's cooking up with her two elder brothers, Oscar and Ben. Oscar has a flighty, unhappy wife and a dishonest worm of a son. Will the daughter have to marry this contemptible cousin? Who will she grow up to be - her mother or her aunt? Or can she escape the fate of both?</t>
  </si>
  <si>
    <t>...the film version of the stage hit, as the ruthless beauty whose ambition spelt the doom of three men</t>
  </si>
  <si>
    <t>southern usa, bathroom, bank, staircase, alabama, family relationships, money, business, train, theft, apple, embezzlement, railway station, heart condition, safe deposit box, cotton mill, father daughter relationship</t>
  </si>
  <si>
    <t>Lillian Hellman, Arthur Kober, Dorothy Parker, Alan Campbell</t>
  </si>
  <si>
    <t>Bette Davis, Herbert Marshall, Teresa Wright, Richard Carlson, Dan Duryea, Patricia Collinge, Charles Dingle, Carl Benton Reid, Jessica Grayson, John Marriott</t>
  </si>
  <si>
    <t>The Hoarder</t>
  </si>
  <si>
    <t>Ella discovers a terrifying secret when she becomes trapped in an underground storage facility. To survive she must join forces with a group of strangers, each with something to hide.</t>
  </si>
  <si>
    <t>Some things should never be locked away.</t>
  </si>
  <si>
    <t>new york city, police, chase, underground, detective, smoking, drug addiction, hamster, fiancé, pot smoking, morphine, murder, marijuana, dirty cop, drugs, foot chase, lock pick, circular saw, elevator shaft, one night, elevator, storage unit</t>
  </si>
  <si>
    <t>Matt Winn</t>
  </si>
  <si>
    <t>James Handel, Matt Winn, Chris Denne</t>
  </si>
  <si>
    <t>Mischa Barton, Robert Knepper, Emily Atack, Andrew Buckley, Valene Kane, John Sackville, Charlotte Salt, Richard Sumitro, Jamie Bacon, Philip Philmar</t>
  </si>
  <si>
    <t>Generazione 1000 euro</t>
  </si>
  <si>
    <t>In Milan, Matteo is an underemployed physicist, giving the occasional lecture at a university while working at a PR firm where he knows he'll be fired. Without his really trying, two women are attracted to him, a blond and a brunette. The blond is Angelica; they meet smoking on the office rooftop. To his surprise, she has clout in the company and soon has him flying off (with her) to make presentations. The brunette is Beatrice, a new flatmate, hoping for a teaching job in the national service. Angelica dangles a posting with her in Barcelona; Beatrice is simply Beatrice. Will Matteo figure out what he wants - and decide before opportunity passes him by?</t>
  </si>
  <si>
    <t>Antonio Incorvaia, Alessandro Rimassa, Massimo Venier, Federica Pontremoli</t>
  </si>
  <si>
    <t>Alessandro Tiberi, Valentina Lodovini, Carolina Crescentini, Francesco Mandelli, Francesco Brandi, Francesca Inaudi, Paolo Villaggio, Steffan Boje, Roberto Citran, Natalino Balasso</t>
  </si>
  <si>
    <t>Tales of Terror</t>
  </si>
  <si>
    <t>Three stories adapted from the work of Edgar Allen Poe:  1) A man and his daughter are reunited, but the blame for the death of his wife hangs over them, unresolved.  2) A derelict challenges the local wine-tasting champion to a competition, but finds the man's attention to his wife worthy of more dramatic action.  3) A man dying and in great pain agrees to be hypnotized at the moment of death, with unexpected consequences.</t>
  </si>
  <si>
    <t>A Trilogy of Shock and Horror!</t>
  </si>
  <si>
    <t>cat, spider, reincarnation, vase, buried alive, wine, anthology, murder, zombie, corpse, extramarital affair, drunk, hypnotist, tomb, edgar allan poe</t>
  </si>
  <si>
    <t>Vincent Price, Peter Lorre, Basil Rathbone, Debra Paget, Maggie Pierce, Joyce Jameson, Leona Gage, David Frankham, Lennie Weinrib, Wally Campo</t>
  </si>
  <si>
    <t>Hanging Up</t>
  </si>
  <si>
    <t>A trio of sisters bond over their ambivalence toward the approaching death of their curmudgeonly father, to whom none of them was particularly close.</t>
  </si>
  <si>
    <t>Every family has a few hang-ups.</t>
  </si>
  <si>
    <t>sibling relationship, based on true story, hospital, los angeles, california, dog, heartbreak, neurotic, woman director, broken heart, abandoned by mother, party planner, estranged mother, father daughter relationship, sister sister relationship, memories, holidays, sisters, phone calls, father in hospital, curmudgeon, depressed father, soap opera actress, magazine owner, abandoned by wife</t>
  </si>
  <si>
    <t>Diane Keaton</t>
  </si>
  <si>
    <t>Delia Ephron, Nora Ephron</t>
  </si>
  <si>
    <t>Meg Ryan, Diane Keaton, Lisa Kudrow, Walter Matthau, Adam Arkin, Jesse James, Shaun Duke, Ann Bortolotti, Cloris Leachman, Maree Cheatham</t>
  </si>
  <si>
    <t>The Devil's Violinist</t>
  </si>
  <si>
    <t>The life story of Italian violinist and composer, Niccolò Paganini, who rose to fame as a virtuoso in the early 19th Century.</t>
  </si>
  <si>
    <t>Fame is desire, love is a curse.</t>
  </si>
  <si>
    <t>musical, violinist</t>
  </si>
  <si>
    <t>David Garrett, Joely Richardson, Jared Harris, Andrea Deck, Christian McKay, Veronica Ferres, Helmut Berger, Oskar Ricketts, Ania Sowinski, Franziska Weisz</t>
  </si>
  <si>
    <t>Ministry of Fear</t>
  </si>
  <si>
    <t>Stephen Neale is released into WWII England after two years in an asylum, but it doesn't seem so sane outside either. On his way back to London to rejoin civilization, he stumbles across a murderous spy ring and doesn't quite know  to whom to turn.</t>
  </si>
  <si>
    <t>Thrilling drama of the Invisible Network of Terror!</t>
  </si>
  <si>
    <t>spy, film noir, black and white, nazi spy, mental asylum</t>
  </si>
  <si>
    <t>Seton I. Miller, Graham Greene</t>
  </si>
  <si>
    <t>Ray Milland, Marjorie Reynolds, Carl Esmond, Hillary Brooke, Percy Waram, Dan Duryea, Alan Napier, Erskine Sanford, Harry Allen, Frank Baker</t>
  </si>
  <si>
    <t>Red Riding: The Year of Our Lord 1983</t>
  </si>
  <si>
    <t>Detective Chief Superintendent Maurice Jobson is forced to remember the very similar disappearance of Clare Kemplay, who was found dead in 1974, and the subsequent imprisonment of local boy Michael Myshkin. Washed-up local solicitor John Piggott becomes convinced of Myshkin's innocence and begins to fight on his behalf, unwittingly providing a catalyst for Jobson to start to right some wrongs.</t>
  </si>
  <si>
    <t>Nine years on, another Morley child has gone missing on her way home from school.</t>
  </si>
  <si>
    <t>yorkshire, serial killer, 1980s</t>
  </si>
  <si>
    <t>David Morrissey, Lisa Howard, Chris Walker, Shaun Dooley, Jim Carter, Warren Clarke, Sean Bean, Sean Harris, Steven Robertson, Tony Mooney</t>
  </si>
  <si>
    <t>Creepshow 3</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The most fun you'll ever have being scared!</t>
  </si>
  <si>
    <t>Ana Clavell, James Glenn Dudelson</t>
  </si>
  <si>
    <t>Ana Clavell, James Glenn Dudelson, Scott Frazelle, Pablo C. Pappano, Alex Ugelow</t>
  </si>
  <si>
    <t>Stephanie Pettee, Justin Smith, Roy Abramsohn, Susan Schramm, Matt Fromm, Bunny Gibson, AJ Bowen, Elina Madison, Nathan Kirkland, Selma Pinkard</t>
  </si>
  <si>
    <t>The Intervention</t>
  </si>
  <si>
    <t>A weekend getaway for four couples takes a sharp turn when one of the couples discovers the entire trip was orchestrated to host an intervention on their marriage.</t>
  </si>
  <si>
    <t>What are friends for?</t>
  </si>
  <si>
    <t>marriage crisis, intervention, getaway, woman director</t>
  </si>
  <si>
    <t>Natasha Lyonne, Cobie Smulders, Melanie Lynskey, Jason Ritter, Clea DuVall, Ben Schwartz, Vincent Piazza, Alia Shawkat, David Bernon, Kira Pozehl</t>
  </si>
  <si>
    <t>The Clown</t>
  </si>
  <si>
    <t>The life of the owners of Circus Esperança, Puro Sangue e Pangaré, father and son, who plays two clowns. At a certain point, Pangaré starts showing tiredness and sadness for being an unhappy clown.</t>
  </si>
  <si>
    <t>Selton Mello</t>
  </si>
  <si>
    <t>Selton Mello, Marcelo Vindicato</t>
  </si>
  <si>
    <t>Selton Mello, Paulo José, Larissa Manoela, Danton Mello, Giselle Motta, Teuda Bara, Álamo Facó, Cadu Fávero, Erom Cordeiro, Hossen Minussi</t>
  </si>
  <si>
    <t>Girlfight</t>
  </si>
  <si>
    <t>Diana Guzman begins to train as a boxer and achieves impressive success, blazing new trails for female boxers, all while keeping it a secret from her father.</t>
  </si>
  <si>
    <t>Prove them wrong.</t>
  </si>
  <si>
    <t>Michelle Rodriguez, Jamie Tirelli, Paul Calderon, Santiago Douglas, Ray Santiago, Víctor Sierra, Elisa Bocanegra, Herb Lovelle, Thomas Barbour, Shannon Walker Williams</t>
  </si>
  <si>
    <t>Being Charlie</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drug addiction, drug use, drug rehabilitation, los angeles, california</t>
  </si>
  <si>
    <t>Nick Reiner, Matt Elisofon</t>
  </si>
  <si>
    <t>Nick Robinson, Morgan Saylor, Devon Bostick, Susan Misner, Ricardo Chavira, Common, Cary Elwes, Christy Summerhays, Erik Audé, Richard Sharrah</t>
  </si>
  <si>
    <t>7 Dwarves: The Forest Is Not Enough</t>
  </si>
  <si>
    <t>Snow White asks the seven dwarfs for help, because if they don't manage to find out the name of a little boy (Rumpelstiltskin) within two days, her newborn child will be taken away from her. The journey takes the dwarves to a depressive, rhyming Pinocchio and the omniscient wizard Helge, among others, and all the way to the world of humans.</t>
  </si>
  <si>
    <t>queen</t>
  </si>
  <si>
    <t>Miguel Angelo Pate, Sven Unterwaldt Jr.</t>
  </si>
  <si>
    <t>Otto Waalkes, Bernd Eilert, Sven Unterwaldt Jr.</t>
  </si>
  <si>
    <t>Mirco Nontschew, Boris Aljinovic, Gustav Peter Wöhler, Ralf Schmitz, Martin Schneider, Otto Waalkes, Nina Hagen, Norbert Heisterkamp, Cosma Shiva Hagen, Rüdiger Hoffmann</t>
  </si>
  <si>
    <t>Royalteen</t>
  </si>
  <si>
    <t>A teenager struggles to keep her scandal-ridden past and a big secret from getting out when she strikes up an unlikely romance with the crown prince.</t>
  </si>
  <si>
    <t>friendship, based on novel or book, coming of age, love, oslo, norway, young adult, teenager, life</t>
  </si>
  <si>
    <t>Per-Olav Sørensen, Emilie Beck</t>
  </si>
  <si>
    <t>Randi Fuglehaug, Anne Gunn Halvorsen, Ester Schartum-Hansen, Per-Olav Sørensen</t>
  </si>
  <si>
    <t>Ines Høysæter Asserson, Veslemøy Mørkrid, Elli Rhiannon Müller Osborne, Mathias Storhøi, Sunniva Lind Høverstad, Pål Richard Lunderby, Amalie Sporsheim, Filip Bargee Ramberg, Martin Grid Toennesen, Kirsti Stubø</t>
  </si>
  <si>
    <t>Tim Maia</t>
  </si>
  <si>
    <t>Biopic of Brazilian singer Tim Maia, from his childhood in Rio de Janeiro until his death at age 55, including his passage by the US, where he discovers a new style of music and is arrested for theft and drug possession.</t>
  </si>
  <si>
    <t>biography, singer</t>
  </si>
  <si>
    <t>Antonia Pellegrino, Mauro Lima</t>
  </si>
  <si>
    <t>Babu Santana, Robson Nunes, Alinne Moraes, Cauã Reymond, Valdineia Soriano, George Sauma, Tito Naville, Jonathan Azevedo, Luís Lobianco, Laila Zaid</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Monsters by the millions - and they're all for real!</t>
  </si>
  <si>
    <t>based on novel or book, insect, panic, texas, animal attack, train crash, survival, disaster, bee, survival horror, military, disaster movie, swarms, killer bees, helicopter crash, animal horror, bees</t>
  </si>
  <si>
    <t>Irwin Allen</t>
  </si>
  <si>
    <t>Arthur Herzog III, Stirling Silliphant</t>
  </si>
  <si>
    <t>Michael Caine, Katharine Ross, Richard Widmark, Richard Chamberlain, Olivia de Havilland, Ben Johnson, Lee Grant, José Ferrer, Patty Duke, Slim Pickens</t>
  </si>
  <si>
    <t>Toro</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mafia, neo-noir, andalusia, spain</t>
  </si>
  <si>
    <t>Rafael Cobos, Fernando Navarro</t>
  </si>
  <si>
    <t>Mario Casas, Luis Tosar, José Sacristán, Ingrid García Jonsson, Nya de la Rubia, Manuel Salas, José Manuel Poga, Ignacio Herráez, Francisco Serrano, Alberto López</t>
  </si>
  <si>
    <t>Alcarràs</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For every family, there is a season.</t>
  </si>
  <si>
    <t>catalonia, spain, summer, orchard</t>
  </si>
  <si>
    <t>Carla Simón, Arnau Vilaró</t>
  </si>
  <si>
    <t>Josep Abad, Jordi Pujol Dolcet, Anna Otin, Albert Bosch, Xenia Roset, Ainet Jounou, Montse Oró, Carles Cabós, Joel Rovira, Isaac Rovira</t>
  </si>
  <si>
    <t>Bad Cat</t>
  </si>
  <si>
    <t>A foul-mouthed cat and its gang cross paths with humans.</t>
  </si>
  <si>
    <t>Stop behaving like a human!</t>
  </si>
  <si>
    <t>Comedy, Animation, Action</t>
  </si>
  <si>
    <t>talking cat</t>
  </si>
  <si>
    <t>Mehmet Kurtulus, Ayse Ünal</t>
  </si>
  <si>
    <t>Levent Kazak, Bülent Üstün</t>
  </si>
  <si>
    <t>Uğur Yücel, Demet Evgar, Okan Yalabık, Güven Kıraç, Gökçe Özyol, Ahmet Mümtaz Taylan, Yekta Kopan, Ayşen Gruda, Cezmi Baskın</t>
  </si>
  <si>
    <t>Foolproof</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gun, blackmail, heist</t>
  </si>
  <si>
    <t>William Phillips</t>
  </si>
  <si>
    <t>Ryan Reynolds, Kristin Booth, Joris Jarsky, David Suchet, Sean Sullivan, Tara Slone, Soo Garay, William House, Wai Choy, James Allodi</t>
  </si>
  <si>
    <t>False Positive</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Never underestimate a mother's intuition.</t>
  </si>
  <si>
    <t>pregnancy</t>
  </si>
  <si>
    <t>John Lee, Alissa Nutting, Ilana Glazer</t>
  </si>
  <si>
    <t>Ilana Glazer, Justin Theroux, Pierce Brosnan, Zainab Jah, Gretchen Mol, Sophia Bush, Josh Hamilton, Kelly AuCoin, Lucy Walters, Sabina Gadecki</t>
  </si>
  <si>
    <t>The Traffic Policeman</t>
  </si>
  <si>
    <t>An unemployed man gets a job as traffic policeman but the traffic in the big city creates innumerous problems for the poor guy.</t>
  </si>
  <si>
    <t>Rodolfo Sonego, Luigi Zampa, Ugo Guerra</t>
  </si>
  <si>
    <t>Alberto Sordi, Marisa Merlini, Riccardo Garrone, Mara Berni, Carlo Pisacane, Mario Riva, Sylva Koscina, Nando Bruno, Lia Zoppelli, Franco Di Trocchio</t>
  </si>
  <si>
    <t>La fidanzata di papà</t>
  </si>
  <si>
    <t>A man falling in love with a beautiful manager who live on Miami.</t>
  </si>
  <si>
    <t>love, sex comedy</t>
  </si>
  <si>
    <t>Enrico Oldoini</t>
  </si>
  <si>
    <t>Sergio Cosentino, Paolo Costella, Enrico Oldoini</t>
  </si>
  <si>
    <t>Massimo Boldi, Simona Ventura, Enzo Salvi, Biagio Izzo, Loredana De Nardis, Davide Silvestri, Martina Pinto, Nino Frassica, Max Cavallari, Bruno Arena</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Anabel made a wish. Murray made a mess.</t>
  </si>
  <si>
    <t>magic, wish, fairy godmother</t>
  </si>
  <si>
    <t>Jeff Rothberg</t>
  </si>
  <si>
    <t>Martin Short, Kathleen Turner, Mara Wilson, Robert Pastorelli, Deborah Odell, Francis Capra, Ruby Dee, Amanda Plummer, Teri Garr, Jonathan Hadary</t>
  </si>
  <si>
    <t>Paradox</t>
  </si>
  <si>
    <t>When a Hong Kong police negotiator is informed about the sudden disappearance of his 16-year-old daughter in Thailand,  he travels there to search for her whereabouts.</t>
  </si>
  <si>
    <t>kidnapping, organ theft</t>
  </si>
  <si>
    <t>Yick-Him Cheuk, Lai-Yin Leung</t>
  </si>
  <si>
    <t>Louis Koo, Wu Yue, Gordon Lam Ka-Tung, Chris Collins, Tony Jaa, Jacky Cai, Ken Lo Wai-Kwong, Hanna Chan, Vithaya Pansringarm, Sompob Benjathikul</t>
  </si>
  <si>
    <t>Money Money Money</t>
  </si>
  <si>
    <t>When they realize the times are changing, five crooks decide to switch from bank robberies to personality abductions.</t>
  </si>
  <si>
    <t>Lino Ventura, Jacques Brel, Charles Denner, Johnny Hallyday, Charles Gérard, Aldo Maccione, Nicole Courcel, Yves Robert, André Falcon, Gordon Heath</t>
  </si>
  <si>
    <t>Mickey and Minnie Wish Upon a Christmas</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Animation, TV Movie</t>
  </si>
  <si>
    <t>christmas, christmas special</t>
  </si>
  <si>
    <t>Broni Likomanov</t>
  </si>
  <si>
    <t>Kim Duran</t>
  </si>
  <si>
    <t>Bret Iwan, Kaitlyn Robrock, Bill Farmer, Daniel Ross, Tress MacNeille, Jim Cummings, Nika Futterman, Brock Powell, April Winchell, Dee Bradley Baker</t>
  </si>
  <si>
    <t>Cropsey</t>
  </si>
  <si>
    <t>Realizing the urban legend of their youth has actually come true, two filmmakers delve into the mystery surrounding five missing children and the real-life boogeyman linked to their disappearances.</t>
  </si>
  <si>
    <t>The Truth is Terrifying.</t>
  </si>
  <si>
    <t>Mystery, Documentary, Horror, Crime</t>
  </si>
  <si>
    <t>kidnapping, asylum, satanism, boogeyman, urban legend, missing person, staten island, new york city, woman director</t>
  </si>
  <si>
    <t>Barbara Brancaccio, Joshua Zeman</t>
  </si>
  <si>
    <t>Joshua Zeman</t>
  </si>
  <si>
    <t>Bill Ellis, Dorothy D'Eletto, Geraldo Rivera, Karen Schweiger, David Navarro, Donna Cutugno, Ralph Aquino, Bobby Jensen, Ernie Anastos, Andre Rand</t>
  </si>
  <si>
    <t>Eddie</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The newest coach in the NBA has got the Knicks right where she wants them.</t>
  </si>
  <si>
    <t>new york city, chauffeur, sports, trainer, basketball, nba</t>
  </si>
  <si>
    <t>Steve Zacharias, Jeff Buhai, Jon Connolly, David Loucka, Eric Champnella, Keith Mitchell, Dale Launer</t>
  </si>
  <si>
    <t>Whoopi Goldberg, Frank Langella, Dennis Farina, Richard Jenkins, Lisa Ann Walter, John Benjamin Hickey, Troy Byer, John Salley, Rick Fox, Malik Sealy</t>
  </si>
  <si>
    <t>Paris Is Us</t>
  </si>
  <si>
    <t>Dreams and reality collide as a young woman navigates a tumultuous relationship amid rising social tensions, protests and tragedies in Paris.</t>
  </si>
  <si>
    <t>Elisabeth Vogler</t>
  </si>
  <si>
    <t>Rémi Bassaler, Paul Saïsset, Souliman Schelfout, Elisabeth Vogler</t>
  </si>
  <si>
    <t>Noémie Schmidt, Grégoire Isvarine, Marie Mottet, Lou Castel, Mathias Minne, Margaux Bonin, Julia Kouakou, Alexandre Schreiber, Schemci Lauth, Theo Tagand</t>
  </si>
  <si>
    <t>Mon Poussin</t>
  </si>
  <si>
    <t>Vincent, 18 years old, is dumped by Elina. It is his first love, it is the end of the world! His parents decide to take matters into their own hands and will try everything to make him forget this girl: he will have to follow them in a loving detoxification of which they will imagine the program ...</t>
  </si>
  <si>
    <t>Frédéric Forestier</t>
  </si>
  <si>
    <t>Frédéric Forestier, Romain Protat</t>
  </si>
  <si>
    <t>Isabelle Nanty, Pierre-François Martin-Laval, Thomas Solivérès, Manon Valentin, Leslie Medina, Gaël Cottat, Deivy Fernandes</t>
  </si>
  <si>
    <t>The Blonde One</t>
  </si>
  <si>
    <t>Gabriel rents a room in Juan’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male friendship, forbidden love, sexual tension, male homosexuality, argentina, in the closet, gay parent, homoeroticism, lgbt, male bonding, flatmates, gay erotica, closeted homosexual, gay romance, homoerotism, male sexuality, repressed sexuality, male male relationship, gay theme</t>
  </si>
  <si>
    <t>Marco Berger</t>
  </si>
  <si>
    <t>Gaston Re, Alfonso Barón, Malena Irusta, Ailín Salas, Franco Heiler, Fred Raposo, Charly Velasco, Antonia De Michelis, Justo Calabria, Fabio Zurita</t>
  </si>
  <si>
    <t>Finders Keepers</t>
  </si>
  <si>
    <t>A haunted doll teaches one little girl why children shouldn't play with undead things.</t>
  </si>
  <si>
    <t>possession, profession, evil doll, murder, problem child, math teacher, explosion, screaming</t>
  </si>
  <si>
    <t>Alexander Yellen</t>
  </si>
  <si>
    <t>Jeffrey Schenck, Peter Sullivan</t>
  </si>
  <si>
    <t>Jaime Pressly, Kylie Rogers, Tobin Bell, Patrick Muldoon, Mark DeCarlo, Justina Machado, Lauren K. Montgomery, Marina Sirtis, Scott Thomas Reynolds, Tracy Mulholland</t>
  </si>
  <si>
    <t>An American Tail: The Treasure of Manhattan Island</t>
  </si>
  <si>
    <t>Fievel and his friend Tony Toponi find a map that they believe points to a treasure buried somewhere beneath Old New York, and the plucky rodent is determined to find it. However, what he discovers under the city is a tribe of Native American mice who were driven underground by prejudiced European immigrants.</t>
  </si>
  <si>
    <t>Larry Latham</t>
  </si>
  <si>
    <t>David Kirschner, Len Uhley</t>
  </si>
  <si>
    <t>Thomas Dekker, Lacey Chabert, Nehemiah Persoff, Erica Yohn, Dom DeLuise, Elaine Bilstad, Pat Musick, René Auberjonois, David Carradine, Sherman Howard</t>
  </si>
  <si>
    <t>The Lucky Ones</t>
  </si>
  <si>
    <t>The story revolves around three soldiers — Colee, T.K. and Cheaver — who return from the Iraq War after suffering injuries and learn that life has moved on without them. They end up on an unexpected road trip across the U.S.</t>
  </si>
  <si>
    <t>friendship, road trip, soldier</t>
  </si>
  <si>
    <t>Neil Burger, Dirk Wittenborn</t>
  </si>
  <si>
    <t>Rachel McAdams, Tim Robbins, Michael Peña, Annie Corley, John Diehl, John Heard, Molly Hagan, Spencer Garrett, Arden Myrin, Katherine LaNasa</t>
  </si>
  <si>
    <t>The Con Is On</t>
  </si>
  <si>
    <t>In an effort to avoid paying off a massive gambling debt to a notorious mobster in England, a couple flees to Los Angeles and hatch a jewel theft plot.</t>
  </si>
  <si>
    <t>And it won't be their last</t>
  </si>
  <si>
    <t>gambling, mobster, jewel theft</t>
  </si>
  <si>
    <t>James Oakley</t>
  </si>
  <si>
    <t>James Oakley, Alex Michaelides</t>
  </si>
  <si>
    <t>Uma Thurman, Tim Roth, Alice Eve, Parker Posey, Sofía Vergara, Maggie Q, Crispin Glover, Stephen Fry, Melissa Sue Anderson, Wilmer Calderon</t>
  </si>
  <si>
    <t>Je te veux moi non plus</t>
  </si>
  <si>
    <t>Nina and Dylan, best friends since childhood, have no secrets from each other. Nina now lives in Paris, while Dylan lives in Biarritz. Dylan always thought they'd end up together, but has never seriously taken a chance on Nina, since she laughs at him every time he mentions a future together. When Nina leaves her boyfriend and decides to go to Biarritz for an impromptu vacation with her two best friends, something finally clicks. Dylan has just started a relationship with her latest date, and Nina realizes that he's the one for her! Full of twists and turns, their love story is going to be much more complicated than expected.</t>
  </si>
  <si>
    <t>Rodolphe Lauga</t>
  </si>
  <si>
    <t>Inès Reg, Kevin Debonne, Alexandre Coquelle, Matthieu Le Naour, Rodolphe Lauga</t>
  </si>
  <si>
    <t>Inès Reg, Kévin Debonne, Laurie Peret, Pauline Clément, Anthony Sonigo, Constance Labbé, Michèle Garcia, Fadila Belkebla, Pierre Cevaer, Médine</t>
  </si>
  <si>
    <t>Living Is Easy with Eyes Closed</t>
  </si>
  <si>
    <t>Spain, 1966. An English teacher who travels to Almería when he hears that John Lennon is making a film there befriends with a 16-year-old boy who has run away from home and a young girl who also seems to be running away from something.</t>
  </si>
  <si>
    <t>1966. They were looking for John Lennon and found themselves.</t>
  </si>
  <si>
    <t>spain, based on true story, hitchhiking, english teacher, 1960s, almería, spain</t>
  </si>
  <si>
    <t>David Trueba</t>
  </si>
  <si>
    <t>Javier Cámara, Natalia de Molina, Francesc Colomer, Ramon Fontserè, Rogelio Fernández, Jorge Sanz, Ariadna Gil, Violeta Rodríguez</t>
  </si>
  <si>
    <t>The Passion of Anna</t>
  </si>
  <si>
    <t>Andreas, a man struggling with the recent demise of his marriage and his own emotional isolation, befriends a married couple also in the midst of psychological turmoil. In turn he meets Anna, who is grieving the recent deaths of her husband and son. She appears zealous in her faith and steadfast in her search for truth, but gradually her delusions surface. Andreas and Anna pursue a love affair, but he is unable to overcome his feelings of deep humiliation and remains disconnected. Meanwhile, the island community is victimized by an unknown person committing acts of animal cruelty.</t>
  </si>
  <si>
    <t>Man is the king of beasts...</t>
  </si>
  <si>
    <t>depression, dual identity, loss of loved one, psychological stress, surrealism, grief, domestic violence, animal killing, social isolation, delusions</t>
  </si>
  <si>
    <t>Max von Sydow, Liv Ullmann, Bibi Andersson, Erland Josephson, Erik Hell, Sigge Fürst, Svea Holst, Annicka Kronberg, Hjördis Petterson, Barbro Hiort af Ornäs</t>
  </si>
  <si>
    <t>Macario</t>
  </si>
  <si>
    <t>Poor, hungry peasant Macario longs for just one good meal on the Day of the Dead. After his wife cooks a turkey for him, he meets three apparitions, the Devil, God, and Death. Each asks him to share his turkey, but he refuses all except Death. In return, Death gives him a bottle of water which will heal any illness. Soon, Macario is more wealthy than the village doctor, which draws the attention of the feared Inquisition.</t>
  </si>
  <si>
    <t>Macabre, haunting and wonderful</t>
  </si>
  <si>
    <t>mexico, hunger, hunger strike, torture, devil, death, starvation, depiction of god, starving child</t>
  </si>
  <si>
    <t>Roberto Gavaldón</t>
  </si>
  <si>
    <t>B. Traven, Emilio Carballido, Roberto Gavaldón</t>
  </si>
  <si>
    <t>Ignacio López Tarso, Pina Pellicer, Enrique Lucero, Mario Alberto Rodríguez, José Gálvez, Eduardo Fajardo, Consuelo Frank, José Dupeyrón, Celia Tejeda, Luis Aceves Castañeda</t>
  </si>
  <si>
    <t>Gad Elmaleh - Papa est en haut</t>
  </si>
  <si>
    <t>Dans ce spectacle, mis en scène par sa soeur Judith Elmaleh, il parle de son enfance, de son fils et de son père ; 750 000 places seront vendus.</t>
  </si>
  <si>
    <t>Curse of the Pink Panther</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He's been bombed, blasted and plugged in the parachute... Is this any way to welcome the World's Greatest Detective?</t>
  </si>
  <si>
    <t>robbery, detective, sequel, jewel thief</t>
  </si>
  <si>
    <t>Blake Edwards, Geoffrey Edwards</t>
  </si>
  <si>
    <t>David Niven, Robert Wagner, Herbert Lom, Joanna Lumley, Capucine, Robert Loggia, Harvey Korman, Burt Kwouk, Roger Moore, Leslie Ash</t>
  </si>
  <si>
    <t>New Kids Nitro</t>
  </si>
  <si>
    <t>Gerrie, Richard, Rikkert, Robbie and Barry from Maaskantje are in a big fight with the village of Schijndel. When a zombie kills someone from Brabant, things get out of hand.</t>
  </si>
  <si>
    <t>zombie</t>
  </si>
  <si>
    <t>Tim Haars, Huub Smit, Wesley van Gaalen, Bart de Rijk, Ruud Matthijssen, Guido Pollemans, Sjaak-Pieter van Es, Juliette van Ardenne, Lars Boekhorst, Juul Vrijdag</t>
  </si>
  <si>
    <t>Long Weekend</t>
  </si>
  <si>
    <t>When a suburban couple goes camping for the weekend at a remote beach, they discover that nature isn't in an accommodating mood.</t>
  </si>
  <si>
    <t>Their crime was against nature. Nature found them guilty.</t>
  </si>
  <si>
    <t>camping, wilderness, forest, storm, animal killing, outback, australian outback, holidays</t>
  </si>
  <si>
    <t>Colin Eggleston</t>
  </si>
  <si>
    <t>Everett De Roche</t>
  </si>
  <si>
    <t>John Hargreaves, Briony Behets, Mike McEwen, Roy Day, Sue Kiss von Soly</t>
  </si>
  <si>
    <t>Our Lady of the Assassins</t>
  </si>
  <si>
    <t>World-weary arthur Fernando has returned to his native Colombia to live out his days in peace.  But Fernando's once-quiet hometown has become a hotbed of violence, drugs and corruption.  On the brink of despair, Fernando meets Alexis, a beautiful but hardened street kid who lives by the rule of the gun.  Together, they forge an unlikely relationship.</t>
  </si>
  <si>
    <t>Fernando Vallejo</t>
  </si>
  <si>
    <t>Germán Jaramillo, Anderson Ballesteros, Juan David Restrepo, Manuel Busquets, Wilmar Agudelo, Juan Carlos Álvarez, Jairo Alzate, Zulma Arango, José Luis Bedoya, Cenobia Cano</t>
  </si>
  <si>
    <t>Mutant Action</t>
  </si>
  <si>
    <t>Waging war against all things glamorous and beautiful, crippled terrorists Acción Mutante plot a series of attacks on society's elite, and attempt the kidnapping of a wealthy socialite at her elaborate wedding reception.</t>
  </si>
  <si>
    <t>future, mutant, terrorism</t>
  </si>
  <si>
    <t>Antonio Resines, Álex Angulo, Frédérique Feder, Juan Viadas, Karra Elejalde, Saturnino García, Fernando Guillén, Jaime Blanch, Ion Gabella, Bibiana Fernández</t>
  </si>
  <si>
    <t>Kitchen with Apartment</t>
  </si>
  <si>
    <t>Jacques and Martine, an ordinary bourgeois couple, invite to dinner a friend whom they have not seen the last ten years. Since then he has become a media star and everything has to go just right at dinner.</t>
  </si>
  <si>
    <t>Philippe Muyl</t>
  </si>
  <si>
    <t>Jean-Pierre Bacri, Agnès Jaoui, Philippe Muyl</t>
  </si>
  <si>
    <t>Zabou Breitman, Jean-Pierre Darroussin, Sam Karmann, Jean-Pierre Bacri, Agnès Jaoui, Laurent Benoît, Marine Labouyssarie, Quentin Hue</t>
  </si>
  <si>
    <t>Father Goose</t>
  </si>
  <si>
    <t>During World War II, South Sea beachcomber Walter Eckland is persuaded to spy on planes passing over his island. He gets more than he bargained for as schoolteacher Catherine Frenau arrives on the run from the Japanese with her pupils in tow!</t>
  </si>
  <si>
    <t>They're sharing a South Sea island with 7 little chaperones...and the Pacific as their battleground!</t>
  </si>
  <si>
    <t>island, airplane, south seas, coast watcher</t>
  </si>
  <si>
    <t>Peter Stone, Frank Tarloff, S.H. Barnett</t>
  </si>
  <si>
    <t>Cary Grant, Leslie Caron, Trevor Howard, Sharyl Locke, Pip Sparke, Verina Greenlaw, Stephanie Berrington, Jennifer Berrington, Laurelle Felsette, Nicole Felsette</t>
  </si>
  <si>
    <t>Underworld: Endless War</t>
  </si>
  <si>
    <t>Underworld: Endless War is a collection of three short, anime-style tie-in stories – whose creation was supervised by Len Wiseman, director of the first 2 Underworld movies and producer of Underworld 3 &amp; 4 – each tell a different story, and at different periods of history to highlight new events of the Underworld mythology. These stories also tell of what happened before the events in Underworld: Awakening.</t>
  </si>
  <si>
    <t>Action, Animation, Horror</t>
  </si>
  <si>
    <t>france, paris, france, vampire, werewolf, gothic, adult animation, dark fantasy, anime, lycanthrope, urban gothic, short film</t>
  </si>
  <si>
    <t>Juno John Lee</t>
  </si>
  <si>
    <t>Kevin Grevioux, Danny McBride, Len Wiseman</t>
  </si>
  <si>
    <t>Laura Harris, Mark Oliver, Trevor Devall, Brian Dobson, Paul Dobson</t>
  </si>
  <si>
    <t>Second in Command</t>
  </si>
  <si>
    <t>Armed insurgents attempt a coup d'etat in a troubled Eastern European country, and the president flees to the U.S. embassy for protection. When the U.S. ambassador is murdered by the ruthless and gun-happy rebels, it comes down to the second-in-command of the embassy, Sam Keenan, played by Belgian kickboxer Jean-Claude Van Damme, to use his amazing martial arts technique to defend the besieged.</t>
  </si>
  <si>
    <t>Jonathan Bowers, David L. Corley, Jayson Rothwell, Milton Bearden</t>
  </si>
  <si>
    <t>Jean-Claude Van Damme, Julie Cox, Alan McKenna, Razaaq Adoti, Velibor Topic, William Tapley, Warren Derosa, Ian Virgo, Raffaello Degruttola, Șerban Celea</t>
  </si>
  <si>
    <t>Cocaine Cowboys</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t>
  </si>
  <si>
    <t>How Miami became the cocaine capital of the United States!</t>
  </si>
  <si>
    <t>drug dealer, cocaine</t>
  </si>
  <si>
    <t>Billy Corben</t>
  </si>
  <si>
    <t>Jon Roberts, Jorge Ayala, Mickey Munday, Toni Mooney, Nelson Andreu, Al Sunshine</t>
  </si>
  <si>
    <t>The Joker Is Wild</t>
  </si>
  <si>
    <t>Prohibition-era nightclub crooner Joe E. Lewis has his career and nearly his life cut short when his throat is slashed as payback for leaving the employ of Chicago mob boss Georgie Parker. A broken alcoholic, Joe is brought back from the abyss by his faithful piano player, Austin Mack, who helps turn the former singer into a successful stand-up comedian. But Joe's demons plague his romantic life even as he reaches new heights of success.</t>
  </si>
  <si>
    <t>The Most Electric Performance That Ever Shocked and Fascinated an Audience!</t>
  </si>
  <si>
    <t>biography, nightclub entertainer</t>
  </si>
  <si>
    <t>Oscar Saul, Art Cohn</t>
  </si>
  <si>
    <t>Frank Sinatra, Mitzi Gaynor, Eddie Albert, Jeanne Crain, Beverly Garland, Jackie Coogan, Barry Kelley, Ted de Corsia, Leonard Graves, Valerie Allen</t>
  </si>
  <si>
    <t>A Woman as a Friend</t>
  </si>
  <si>
    <t>Francesco and Claudia are best friends. They're inseparable and tell each other everything, until another man enters the picture stealing Claudia's heart. Francesco then realizes that friendship between man and woman is a complicated thing.</t>
  </si>
  <si>
    <t>Giovanni Veronesi, Ugo Chiti</t>
  </si>
  <si>
    <t>Fabio De Luigi, Laetitia Casta, Valentina Lodovini, Monica Scattini, Geppi Cucciari, Virginia Raffaele, Valeria Solarino, Adriano Giannini, Antónia Lišková, Miriam Dalmazio</t>
  </si>
  <si>
    <t>Chronicles of the Ghostly Tribe</t>
  </si>
  <si>
    <t>In 1979, a young soldier is working in China's snowcapped mountains when an explosion reveals bizarre fossils hidden deep in the mountain caverns. What they discover next will change his life and human history forever.</t>
  </si>
  <si>
    <t>Chuan Lu, Muye Zhang</t>
  </si>
  <si>
    <t>Yao Chen, Mark Chao, Rhydian Vaughan, Jerry Lee, Tang Yan, Li Feng, Si Ligeng, Li Jiawen, Li Shengda, Zhang Zihao</t>
  </si>
  <si>
    <t>Redacted</t>
  </si>
  <si>
    <t>A fictional documentary discusses the effects the Iraq war has had on soldiers and local people through interviews with members of an American military unit, the media, and local Iraqis.</t>
  </si>
  <si>
    <t>Truth is the first casualty of war</t>
  </si>
  <si>
    <t>journalist, tank, iraq, murder, soldier, iraq war, found footage, humvee</t>
  </si>
  <si>
    <t>Izzy Diaz, Rob Devaney, Ty Jones, Anas Wellman, Mike Figueroa, Dhiaa Khalil, Kel O'Neill, Daniel Stewart Sherman, Patrick Carroll, Qazi Freihat</t>
  </si>
  <si>
    <t>Tooth Fairy 2</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tooth fairy</t>
  </si>
  <si>
    <t>Jim Piddock, Ben Zazove</t>
  </si>
  <si>
    <t>Larry the Cable Guy, Brady Reiter, Erin Beute, John Connon, Gabriel Suttle, Sydney Rouviere, Lucius Baston, Kristen Wharton, David Mackey, Noah Kronenberger</t>
  </si>
  <si>
    <t>A Countess from Hong Kong</t>
  </si>
  <si>
    <t>A Russian countess stows away in the stateroom of a married U.S. diplomat bound for New York.</t>
  </si>
  <si>
    <t>Fun at Sea! His Cabin, His PJs, Her Move!</t>
  </si>
  <si>
    <t>hong kong</t>
  </si>
  <si>
    <t>Marlon Brando, Sophia Loren, Sydney Chaplin, Tippi Hedren, Patrick Cargill, Michael Medwin, Oliver Johnston, John Paul, Angela Scoular, Margaret Rutherford</t>
  </si>
  <si>
    <t>See Me After Class</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ecchi, anime</t>
  </si>
  <si>
    <t>Hiromitsu Kanazawa</t>
  </si>
  <si>
    <t>Hiromitsu Kanazawa, Munyuu, Akiyoshi Ohta</t>
  </si>
  <si>
    <t>Asami Shimoda, Azumi Asakura, Suzuko Mimori, Akiko Toda, Takahiro Fujiwara</t>
  </si>
  <si>
    <t>Dil Se..</t>
  </si>
  <si>
    <t>Journalist Amar falls for a mysterious woman on an assignment, but she does not reciprocate his feelings. However, when Amar is about to get married, the woman shows up at his doorstep asking for help.</t>
  </si>
  <si>
    <t>bomb, love at first sight, sexuality, love, terrorism, terrorist attack, terrorist bombing, suicide bomber, war trauma, cyanide pill, left</t>
  </si>
  <si>
    <t>Mani Ratnam</t>
  </si>
  <si>
    <t>Mani Ratnam, Sujatha, Tigmanshu Dhulia</t>
  </si>
  <si>
    <t>Shah Rukh Khan, Manisha Koirala, Preity Zinta, Mita Vashisht, Arundathi Nag, Raghubir Yadav, Zohra Sehgal, Janagaraj, Sabyasachi Chakraborty, Gautam Bora</t>
  </si>
  <si>
    <t>Thi Mai</t>
  </si>
  <si>
    <t>After losing her daughter in an accident, Carmen loses all incentive to keep going, until she receives an unexpected letter from the adoption agency: her daughter was finally granted the Vietnamese girl she had asked for adoption and whose name is Thi Mai.</t>
  </si>
  <si>
    <t>Patricia Ferreira</t>
  </si>
  <si>
    <t>Marta Sánchez</t>
  </si>
  <si>
    <t>Carmen Machi, Aitana Sánchez-Gijón, Adriana Ozores, Dani Rovira, Pedro Casablanc, Eric Nguyen, José Troncoso, Cecilia Solaguren, Pedro Miguel Martínez, Antonio Gil</t>
  </si>
  <si>
    <t>The Suspect</t>
  </si>
  <si>
    <t>Betrayed and on the run, a former North Korean agent tries to seek revenge on the man who killed his wife, find his missing daughter, and uncover the secrets hidden inside the eyeglasses of a dead man.</t>
  </si>
  <si>
    <t>All evidences say he did it.</t>
  </si>
  <si>
    <t>martial arts, spy, north korean defector, inter-korean relations</t>
  </si>
  <si>
    <t>Sang-yoon Lim</t>
  </si>
  <si>
    <t>Gong Yoo, Park Hee-soon, Cho Seong-ha, Yoo Da-in, Kim Sung-kyun, Nam Bo-ra, Jo Jae-yun, Kim Eui-sung, Gi Ju-bong, Park Ji-il</t>
  </si>
  <si>
    <t>The Lost Viking</t>
  </si>
  <si>
    <t>A young Viking called Vitharr arrives in Britain with dreams of conquest and adventure, but when his family and clan are ambushed and killed, he must survive alone in this strange,dangerous new land as he searches for his Uncle's settlement.</t>
  </si>
  <si>
    <t>Fight like a viking, fight to survive</t>
  </si>
  <si>
    <t>viking</t>
  </si>
  <si>
    <t>Emmet Cummins</t>
  </si>
  <si>
    <t>Emmet Cummins, Victor Mawer, David Shillitoe</t>
  </si>
  <si>
    <t>Dean Ridge, Ross O'Hennessy, Kezia Burrows, Ioan Hefin, Ian Virgo, James Groom, Chris Hampson, Michelle McTernan, Karin Floengard Jonsson</t>
  </si>
  <si>
    <t>American Pie: Revealed</t>
  </si>
  <si>
    <t>Documentary about the making of American Pie (1999), American Pie 2 (2001) and American Wedding (2003).</t>
  </si>
  <si>
    <t>Dave McVeigh, Scott McVeigh</t>
  </si>
  <si>
    <t>Jason Biggs, Seann William Scott, Alyson Hannigan, Eugene Levy, Tara Reid, Thomas Ian Nicholas, Chris Klein, Mena Suvari, Eddie Kaye Thomas, Natasha Lyonne</t>
  </si>
  <si>
    <t>The Land Before Time XII: The Great Day of the Flyers</t>
  </si>
  <si>
    <t>As the Great Day of the Flyers nears, the Great Valley's flying youngsters are eager to participate in the annual exhibition to show off their skills. Everyone, that is, except free-spirited pterodactyl Petrie, whose individualism causes problems when it comes to staying in formation. Enter his dinosaur pals Littlefoot, Cera, Spike and Ducky, who encourage Petrie to embrace his uniqueness.</t>
  </si>
  <si>
    <t>John Ingle, Nick Price, Frank Welker, Aria Noelle Curzon, Rob Paulsen, Camryn Manheim, Anndi McAfee, Kenneth Mars, Miriam Flynn, Tress MacNeille</t>
  </si>
  <si>
    <t>Last Days in the Desert</t>
  </si>
  <si>
    <t>On his way out of the wilderness, Jesus struggles with the Devil over the fate of a family in crisis, setting himself up for a dramatic test.</t>
  </si>
  <si>
    <t>devil, desert, fasting, praying, temptation of christ</t>
  </si>
  <si>
    <t>Ewan McGregor, Ciarán Hinds, Ayelet Zurer, Tye Sheridan, Susan Gray</t>
  </si>
  <si>
    <t>A man who was raised by rats deep under the Paris Opera House pines for a gorgeous soprano by terrorizing those around her.</t>
  </si>
  <si>
    <t>paris, france, based on novel or book, secret passage, phantom, gore, police protection, remake, gothic horror, death, opera house, literary adaptation, rat, police shootout</t>
  </si>
  <si>
    <t>Gaston Leroux, Gérard Brach, Dario Argento, Giorgina Caspari</t>
  </si>
  <si>
    <t>Julian Sands, Asia Argento, Andrea Di Stefano, Nadia Rinaldi, Coralina Cataldi-Tassoni, István Bubik, Lucia Guzzardi, Aldo Massasso, Zoltan Barabas, Gianni Franco</t>
  </si>
  <si>
    <t>The Haunted House</t>
  </si>
  <si>
    <t>George and Lucia are newlyweds and have also been lucky enough to find a home at a low price , very low . Maybe too low . In fact the house is haunted by two lovers who, a thousand years ago, were surprised by the girl's mother who subsequently turned them into pillars of salt . But there is a way to break the magic and free the two lovers caught in the curse and it is all in the hands of the newlyweds on their wedding night . Will they succeed ?</t>
  </si>
  <si>
    <t>haunted house, talking dog, ghost</t>
  </si>
  <si>
    <t>Mario Amendola, Bruno Corbucci, Mario Cecchi Gori, Giovanni Manganelli, Enrico Oldoini</t>
  </si>
  <si>
    <t>Renato Pozzetto, Gloria Guida, Yorgo Voyagis, Lia Zoppelli, Angelo Pellegrino, Leo Gavero, Franco Diogene, Vittorio Ripamonti, Nicola Morelli, Marilda Donà</t>
  </si>
  <si>
    <t>Romeo Is Bleeding</t>
  </si>
  <si>
    <t>A corrupt cop gets in over his head when he tries to assassinate a beautiful Russian hit-woman.</t>
  </si>
  <si>
    <t>The story of a cop who wanted it bad and got it worse.</t>
  </si>
  <si>
    <t>police, sex addiction, police operation, mafia boss, bad cop, hitwoman</t>
  </si>
  <si>
    <t>Hilary Henkin</t>
  </si>
  <si>
    <t>Gary Oldman, Lena Olin, Annabella Sciorra, Juliette Lewis, Roy Scheider, David Proval, Will Patton, Larry Joshua, James Cromwell, Wallace Wood</t>
  </si>
  <si>
    <t>The 4th Man</t>
  </si>
  <si>
    <t>A man who has been having visions of an impending danger begins an affair with a woman who may lead him to his doom.</t>
  </si>
  <si>
    <t>Christine is young, beautiful and rich. Her three husbands all died tragically. It's time for Christine to find her fourth man.</t>
  </si>
  <si>
    <t>nightmare, alcohol, spider, vision, lgbt, catholicism, nederlands</t>
  </si>
  <si>
    <t>Gerard Reve, Gerard Soeteman</t>
  </si>
  <si>
    <t>Jeroen Krabbé, Renée Soutendijk, Thom Hoffman, Dolf de Vries, Geert de Jong, Hans Veerman, Hero Muller, Caroline de Beus, Reinout Bussemaker, Erik J. Meijer</t>
  </si>
  <si>
    <t>7 Minutes</t>
  </si>
  <si>
    <t>Women in a failing silk factory, fight to find a way to keep their jobs.</t>
  </si>
  <si>
    <t>One condition. Everyone's fate.</t>
  </si>
  <si>
    <t>feminism, labor organizer</t>
  </si>
  <si>
    <t>Stefano Massini, Michele Placido, Toni Trupia, Toni Trupia</t>
  </si>
  <si>
    <t>Cristiana Capotondi, Ambra Angiolini, Michele Placido, Donato Placido, Gerardo Amato, Fiorella Mannoia, Violante Placido, Ottavia Piccolo, Clémence Poésy, Maria Nazionale</t>
  </si>
  <si>
    <t>Communion</t>
  </si>
  <si>
    <t>A novelist's wife and son see him changed by an apparent encounter with aliens in the mountains.</t>
  </si>
  <si>
    <t>The true story of one man's terrifying journey into the unknown.</t>
  </si>
  <si>
    <t>new york city, based on novel or book, paranoia, halloween, hypnosis, alien, ufo, cabin, alien abduction, psychiatrist, christmas</t>
  </si>
  <si>
    <t>Whitley Strieber</t>
  </si>
  <si>
    <t>Christopher Walken, Lindsay Crouse, Frances Sternhagen, Andreas Katsulas, Terri Hanauer, Joel Carlson, John Dennis Johnston, DeeDee Rescher, Aileen Fitzpatrick, R.J. Miller</t>
  </si>
  <si>
    <t>People I Know</t>
  </si>
  <si>
    <t>A New York press agent must scramble when his major client becomes embroiled in a huge scandal.</t>
  </si>
  <si>
    <t>release from prison, drug addiction, women's prison, press, drugs, intrigue</t>
  </si>
  <si>
    <t>Daniel Algrant</t>
  </si>
  <si>
    <t>Jon Robin Baitz</t>
  </si>
  <si>
    <t>Al Pacino, Kim Basinger, Ryan O'Neal, Téa Leoni, Richard Schiff, Bill Nunn, Robert Klein, Mark Webber, Eldon Bullock, Juliet Papa</t>
  </si>
  <si>
    <t>Hara-Kiri: Death of a Samurai</t>
  </si>
  <si>
    <t>A tale of revenge, honor and disgrace, centering on a poverty-stricken samurai who discovers the fate of his ronin son-in-law, setting in motion a tense showdown of vengeance against the house of a feudal lord.</t>
  </si>
  <si>
    <t>Love Honour Revenge.</t>
  </si>
  <si>
    <t>japan, samurai, asia, honor, poverty, seppuku, code of honor, ronin, shogun, jidaigeki, bushido, daimos, feudal lord, feudal japan, harakiri, daimyô, hara-kiri</t>
  </si>
  <si>
    <t>Kikumi Yamagishi, Yasuhiko Takiguchi</t>
  </si>
  <si>
    <t>Koji Yakusho, Ichikawa Ebizo XI, Eita Nagayama, Hikari Mitsushima, Naoto Takenaka, Kazuki Namioka, Hirofumi Arai, Munetaka Aoki, Takashi Sasano, Gorō Daimon</t>
  </si>
  <si>
    <t>Ride On</t>
  </si>
  <si>
    <t>A washed-up stuntman and his stunt horse become an overnight social media sensation when their real-life fight with debt collectors goes viral.</t>
  </si>
  <si>
    <t>The legend is back!</t>
  </si>
  <si>
    <t>Action, Comedy, Adventure, Drama</t>
  </si>
  <si>
    <t>horse, stuntman, animal, viral video, father daughter relationship, skilled fighter</t>
  </si>
  <si>
    <t>Larry Yang</t>
  </si>
  <si>
    <t>Jackie Chan, Liu Haocun, Guo Qilin, Wu Jing, Joey Yung, Yu Rongguang, Andy On Chi-Kit, Xiao Shenyang, Ray Lui, Aarif Rahman</t>
  </si>
  <si>
    <t>Heroes Wanted</t>
  </si>
  <si>
    <t>Agents from diverse Spanish local police forces are called to form a special team.</t>
  </si>
  <si>
    <t>The best of the worst</t>
  </si>
  <si>
    <t>Joaquín Mazón</t>
  </si>
  <si>
    <t>Miki Esparbé, Jordi Sánchez, María León, Silvia Abril, Pepa Aniorte, Carlos Areces, Vicente Romero Sánchez, César Saratxu, Joaquín Reyes, Andoni Agirregomezkorta</t>
  </si>
  <si>
    <t>A detailed chronicle of the famous 1969 tour of the United States by the British rock band The Rolling Stones, which culminated with the disastrous and tragic concert held on December 6 at the Altamont Speedway Free Festival, an event of historical significance, as it marked the end of an era: the generation of peace and love suddenly became the generation of disillusionment.</t>
  </si>
  <si>
    <t>The music that thrilled the world… and the killing that stunned it!</t>
  </si>
  <si>
    <t>hells angels, concert film, rock concert, music tour</t>
  </si>
  <si>
    <t>Albert Maysles, David Maysles, Charlotte Zwerin</t>
  </si>
  <si>
    <t>Mick Jagger, Charlie Watts, Keith Richards, Mick Taylor, Bill Wyman, Marty Balin, Sonny Barger, Melvin Belli, Dick Carter, Jack Casady</t>
  </si>
  <si>
    <t>Bleeder</t>
  </si>
  <si>
    <t>Two stories for the price of one: Lenny works in a video shop and tries to get acquainted with the waitress Lea. Leo can't cope with the pressure of becoming a father, leading to trouble with his pregnant wife and especially her brother.</t>
  </si>
  <si>
    <t>friendship</t>
  </si>
  <si>
    <t>Kim Bodnia, Mads Mikkelsen, Zlatko Burić, Liv Corfixen, Levino Jensen, Rikke Louise Andersson, Claus Flygare, Gordana Radosavljevic, Marko Zecewic, Dusan Zecewic</t>
  </si>
  <si>
    <t>Woody Allen: A Documentary</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Comedy is easy. Dying is hard.</t>
  </si>
  <si>
    <t>new york city, interview, biography, tribute, writer, director, ex-wife</t>
  </si>
  <si>
    <t>Diane Keaton, Scarlett Johansson, Penélope Cruz, Sean Penn, Chris Rock, Mira Sorvino, Naomi Watts, Dianne Wiest, Owen Wilson, Josh Brolin</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composer, classical music, woman director, fictional biography, 19th century</t>
  </si>
  <si>
    <t>Stephen J. Rivele, Christopher Wilkinson</t>
  </si>
  <si>
    <t>Ed Harris, Diane Kruger, Matthew Goode, Phyllida Law, Ralph Riach, Bill Stewart, Angus Barnett, Viktoria Dihen, Matyelok Gibbs, Karl Johnson</t>
  </si>
  <si>
    <t>Family Blood</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vampire, addiction, drugs, family, sober</t>
  </si>
  <si>
    <t>Nick Savvides, Sonny Mallhi</t>
  </si>
  <si>
    <t>Vinessa Shaw, James Ransone, Colin Ford, Eloise Lushina, Ajiona Alexus, Carson Meyer, France Jean-Baptiste, Ciaran Brown, Davis Aguila, Denise Santos</t>
  </si>
  <si>
    <t>Tumbledown</t>
  </si>
  <si>
    <t>A young woman struggles to move on with her life after the death of her husband, an acclaimed folk singer, when a brash New York writer forces her to confront her loss and the ambiguous circumstances of his death.</t>
  </si>
  <si>
    <t>Turn the page. Start a new chapter.</t>
  </si>
  <si>
    <t>Music, Romance, Comedy, Drama</t>
  </si>
  <si>
    <t>widow, biography, writer, folk singer</t>
  </si>
  <si>
    <t>Sean Mewshaw</t>
  </si>
  <si>
    <t>Sean Mewshaw, Desi van Til</t>
  </si>
  <si>
    <t>Rebecca Hall, Jason Sudeikis, Dianna Agron, Blythe Danner, Griffin Dunne, Joe Manganiello, Maggie Castle, Richard Masur, Alex Quijano, Gabe Gibbs</t>
  </si>
  <si>
    <t>Death Hunt</t>
  </si>
  <si>
    <t>Yukon Territory, Canada, November 1931. Albert Johnson, a trapper who lives alone in the mountains, buys a dog almost dead after a brutal dogfight, a good deed that will put him in trouble.</t>
  </si>
  <si>
    <t>Savage pursuit in the wilderness!</t>
  </si>
  <si>
    <t>Action, Western, Adventure</t>
  </si>
  <si>
    <t>new year's eve, canada, bounty hunter, husky, based on true story, struggle for survival, posse, yukon, canada, royal canadian mounted police (mountie), american wilderness, 1930s, ex-elite soldier</t>
  </si>
  <si>
    <t>Charles Bronson, Lee Marvin, Carl Weathers, Ed Lauter, Scott Hylands, Angie Dickinson, Henry Beckman, William Sanderson, Jon Cedar, James O'Connell</t>
  </si>
  <si>
    <t>Baby</t>
  </si>
  <si>
    <t>An elite counter-intelligence unit learns of a plot, masterminded by a maniacal madman. With the clock ticking, it's up to them to track the terrorists' international tentacles and prevent them from striking at the heart of India.</t>
  </si>
  <si>
    <t>History is made by those who give a damn</t>
  </si>
  <si>
    <t>espionage, elite unit, terrorism, commando</t>
  </si>
  <si>
    <t>Akshay Kumar, Anupam Kher, Rana Daggubati, Danny Denzongpa, Kay Kay Menon, Taapsee Pannu, Mikaal Zulfiqar, Sushant Singh, Madhurima Tuli, Hasan Noman</t>
  </si>
  <si>
    <t>Bed Rest</t>
  </si>
  <si>
    <t>A pregnant woman on bed rest begins to wonder if her house is haunted or if it's all in her head.</t>
  </si>
  <si>
    <t>Fear never rests</t>
  </si>
  <si>
    <t>pregnancy, old house, family tragedy</t>
  </si>
  <si>
    <t>Lori Evans Taylor</t>
  </si>
  <si>
    <t>Melissa Barrera, Guy Burnet, Edie Inksetter, Sebastian Billingsley-Rodriguez, Erik Athavale, Koen Schneiderat, Paul Essiembre, Marina Stephenson Kerr, Diana Botelho-Urbanski, Kristen Harris</t>
  </si>
  <si>
    <t>Hairspray Live!</t>
  </si>
  <si>
    <t>A teenage girl living in Baltimore in the early 1960s dreams of appearing on a popular TV dance show.</t>
  </si>
  <si>
    <t>You can't stop the beat!</t>
  </si>
  <si>
    <t>Romance, Comedy, Drama, TV Movie</t>
  </si>
  <si>
    <t>dance, dream, baltimore, usa, musical, racial segregation, equality, live broadcast, live performance, racism, historical fiction, race, broadway, 1960s, filmed theater</t>
  </si>
  <si>
    <t>Kenny Leon, Alex Rudzinski</t>
  </si>
  <si>
    <t>Harvey Fierstein, Mark O'Donnell, Thomas Meehan, John Waters, Zack Bernstein</t>
  </si>
  <si>
    <t>Maddie Baillio, Dove Cameron, Kristin Chenoweth, Ariana Grande, Garrett Clayton, Harvey Fierstein, Derek Hough, Jennifer Hudson, Martin Short, Ephraim Sykes</t>
  </si>
  <si>
    <t>The Naked Kiss</t>
  </si>
  <si>
    <t>A former prostitute works to create a new life for herself in a small town, but a shocking discovery could threaten everything.</t>
  </si>
  <si>
    <t>Shock and Shame Story of a Night Girl!</t>
  </si>
  <si>
    <t>pedophilia, small town, prostitute, police, hospital</t>
  </si>
  <si>
    <t>Constance Towers, Michael Dante, Anthony Eisley, Virginia Grey, Patsy Kelly, Marie Devereux, Karen Conrad, Bill Sampson, Sheila Mintz, Edy Williams</t>
  </si>
  <si>
    <t>4 latas</t>
  </si>
  <si>
    <t>To find Joseba, a dying friend, and see him reunite with his daughter Ely, two old friends, Jean Pierre and Tocho, embark with her on a road trip through the Sahara desert, from Spain to Mali.</t>
  </si>
  <si>
    <t>Nothing happens in the desert, but on board a 4L everything happens</t>
  </si>
  <si>
    <t>male friendship, northern africa, sahara desert, road trip, intercultural relationship</t>
  </si>
  <si>
    <t>Gerardo Olivares, Maria Jesus Petrement, Chema Rodríguez</t>
  </si>
  <si>
    <t>Jean Reno, Hovik Keuchkerian, Susana Abaitua, Arturo Valls, Enrique San Francisco, Juan Dos Santos, Francesc Garrido</t>
  </si>
  <si>
    <t>Oklahoma!</t>
  </si>
  <si>
    <t>This joyous celebration of frontier life combines tender romance and violent passion in the Oklahoma Territory of the 1900s with a timeless score filled with unforgettable songs. Rodgers and Hammerstein's hit Broadway musical.</t>
  </si>
  <si>
    <t>It's Here!</t>
  </si>
  <si>
    <t>Western, Music, Romance</t>
  </si>
  <si>
    <t>horseback riding, oklahoma, ranch, musical, based on play or musical, frontier, peddler, shivaree, statehood, smokehouse, unspoken love, 1900s</t>
  </si>
  <si>
    <t>Oscar Hammerstein II, Sonya Levien, William Ludwig, Rodgers and Hammerstein, Lynn Riggs</t>
  </si>
  <si>
    <t>Gordon MacRae, Gloria Grahame, Gene Nelson, Charlotte Greenwood, Shirley Jones, Eddie Albert, James Whitmore, Rod Steiger, Barbara Lawrence, Jay C. Flippen</t>
  </si>
  <si>
    <t>Tupac: Resurrection</t>
  </si>
  <si>
    <t>Home movies, photographs, and recited poetry illustrate the life of Tupac Shakur, one of the most beloved, revolutionary, and volatile hip-hop MCs of all time.</t>
  </si>
  <si>
    <t>In his own words</t>
  </si>
  <si>
    <t>rap music, hip-hop, blunt, woman director</t>
  </si>
  <si>
    <t>Lauren Lazin</t>
  </si>
  <si>
    <t>Tupac Shakur, Al Sharpton</t>
  </si>
  <si>
    <t>Janis: Little Girl Blue</t>
  </si>
  <si>
    <t>Janis Joplin's evolution into a star from letters that Joplin wrote over the years to her friends, family, and collaborators.</t>
  </si>
  <si>
    <t>biography, woodstock, new york, rock concert, woman director, recording session, heroin withdrawl</t>
  </si>
  <si>
    <t>Janis Joplin, Cat Power, Dick Cavett, Peter Albin, Karleen Bennett, Laura Joplin, Michael Joplin</t>
  </si>
  <si>
    <t>Armed Response</t>
  </si>
  <si>
    <t>The story follows a team of highly trained operatives who find themselves trapped inside an isolated military compound.</t>
  </si>
  <si>
    <t>No Retreat No Mercy</t>
  </si>
  <si>
    <t>Matt Savelloni</t>
  </si>
  <si>
    <t>Wesley Snipes, Anne Heche, Dave Annable, Colby Lopez, Kyle Clements, Eyas Younis, Mo Gallini, Chelle Ramos, Mike Seal, Ariadne Joseph</t>
  </si>
  <si>
    <t>4:44 Last Day on Earth</t>
  </si>
  <si>
    <t>A look at how a painter and a successful actor spend their last day together before the world comes to an end.</t>
  </si>
  <si>
    <t>artist, end of the world, apocalypse</t>
  </si>
  <si>
    <t>Willem Dafoe, Shanyn Leigh, Toni Redman, Pat Kiernan, Selena Mars, Justin Restivo, Bojana Vasik, Trung Nguyen, Triana Jackson, Dierdra McDowell</t>
  </si>
  <si>
    <t>Comme t'y es belle!</t>
  </si>
  <si>
    <t>Isa, Alice, Léa and Nina, linked by their Sephardic families as much as by their friendship, share their lives between love affairs, a beauty institute under fiscal control, children to raise, an undocumented Moroccan nanny to marry, repeated diets, family and religious holidays to honor, but before being beautiful, their biggest challenge is to be themselves.</t>
  </si>
  <si>
    <t>Lisa Azuelos, Michael Lellouche, Hervé Mimran</t>
  </si>
  <si>
    <t>Michèle Laroque, Aure Atika, Valérie Benguigui, Géraldine Nakache, Francis Huster, Alexandre Astier, Thierry Neuvic, Oriane Deschamps, Marthe Villalonga, Dora Doll</t>
  </si>
  <si>
    <t>The Human Race</t>
  </si>
  <si>
    <t>One moment some 80 people are walking on a big city street. Suddenly a blinding light appears that transports them to a very peculiar racing course. A voice sounds in everybody’s head : “The school, the house and the prison are safe. Follow the arrows or you will die. Stay on the path or you will die. If you’re doubled twice, you will die. Do not touch the grass or you will die. Race or die.” Whether you’re rich or poor, old or young, blind, strong, handicapped, courageous or a coward; the rules make no distinction. There can be only one winner !</t>
  </si>
  <si>
    <t>Race Or Die...</t>
  </si>
  <si>
    <t>Paul Hough</t>
  </si>
  <si>
    <t>Paul McCarthy-Boyington, Eddie McGee, Brianna Lauren Jackson, B. Anthony Cohen, Trista Robinson, Fred Coury, Noel Britton, J. Louis Reid, Celine Tien, Ian Tien</t>
  </si>
  <si>
    <t>When an outbreak hits, Aidan barricades himself inside his apartment and starts rationing food. His complex is overrun by infected Screamers, and with the world falling apart into chaos, he is left completely alone fighting for his life.</t>
  </si>
  <si>
    <t>First the pandemic. Then the chaos.</t>
  </si>
  <si>
    <t>invasion, zombie, pandemic, zombies, horror, thriller</t>
  </si>
  <si>
    <t>Matt Naylor</t>
  </si>
  <si>
    <t>Tyler Posey, Summer Spiro, Donald Sutherland, Robert Ri'chard, Brooke Swallow, Eric Etebari, John Posey, Bridgette Meredith Garb, Kiersten Bell, Victoria Vodar</t>
  </si>
  <si>
    <t>Battlestar Galactica: Blood &amp; Chrome</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s less than forthcoming about the details, Adama is keen—particularly as it involves going into Cylon controlled space. However, nothing is as it seems.</t>
  </si>
  <si>
    <t>Science Fiction, TV Movie, Action</t>
  </si>
  <si>
    <t>space war, space, space opera, battlestar starship, battlestar, starfighter, based on tv series</t>
  </si>
  <si>
    <t>Michael Taylor, David Eick, Bradley Thompson, David Weddle, Glen A. Larson</t>
  </si>
  <si>
    <t>Luke Pasqualino, Ben Cotton, Lili Bordán, Jill Teed, John Pyper-Ferguson, Brian Markinson, Karen LeBlanc, Sebastian Spence, Ty Olsson, Zak Santiago</t>
  </si>
  <si>
    <t>The Scribbler</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Unzip your head</t>
  </si>
  <si>
    <t>based on comic, based on graphic novel, psychiatric ward, multiple personality</t>
  </si>
  <si>
    <t>Michelle Trachtenberg, Katie Cassidy, Eliza Dushku, Sasha Grey, Gina Gershon, Garret Dillahunt, Kunal Nayyar, Ashlynn Yennie, Michael Imperioli, Billy Campbell</t>
  </si>
  <si>
    <t>Beyond the Edge</t>
  </si>
  <si>
    <t>Contemporary Moscow. A talented gambler gathers a team of people with supernatural powers to win big at a casino. But they find a much stronger mystical rival.</t>
  </si>
  <si>
    <t>beyond reality, magier, individual worlds</t>
  </si>
  <si>
    <t>Aleksandr Boguslavskiy, Francesco Cinquemani</t>
  </si>
  <si>
    <t>Aleksandr Boguslavskiy, Francesco Cinquemani, Aleksandra Primachenko, Aleksey Slushchev, Dmitriy Zhigalov, Mikhail Zubko</t>
  </si>
  <si>
    <t>Antonio Banderas, Miloš Biković, Lyubov Aksyonova, Aristarkh Venes, Evgeniy Stychkin, Yuriy Chursin, Sergei Astakhov, Nikita Dyuvbanov, Petar Zekavica, Alessandra Starr Ward</t>
  </si>
  <si>
    <t>Hurricane</t>
  </si>
  <si>
    <t>The story of the Polish fliers who found themselves fighting for the freedom of their own country in foreign skies. Seen through the eyes of a Polish fighter ace and adventurer, it tells how the Poles—driven across Europe by the German war machine—finally make their last stand. Flying Hurricanes for the RAF over Britain, they became a key component in the legend of ‘The Few’. Up against the might of the Luftwaffe they hoped that, by saving Great Britain from Nazi invasion, they were keeping the dream of a free Poland alive.</t>
  </si>
  <si>
    <t>In foreign skies they fought for their country</t>
  </si>
  <si>
    <t>world war ii, battle of britain</t>
  </si>
  <si>
    <t>David Blair</t>
  </si>
  <si>
    <t>Robert Ryan, Alastair Galbraith</t>
  </si>
  <si>
    <t>Iwan Rheon, Milo Gibson, Stefanie Martini, Marcin Dorociński, Kryštof Hádek, Nicholas Farrell, Teresa Mahoney, Sam Hoare, Phil McKee, Robert Portal</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Cruel. Controlling. Comatose.</t>
  </si>
  <si>
    <t>telekinesis, remake, psychic power, hospital, comatose</t>
  </si>
  <si>
    <t>Mark Hartley</t>
  </si>
  <si>
    <t>Justin King, Mark Hartley, Ray Boseley, Antony I. Ginnane, Everett De Roche, Richard Franklin</t>
  </si>
  <si>
    <t>Rachel Griffiths, Charles Dance, Sharni Vinson, Jackson Gallagher, Peta Sergeant, Martin Crewes, Eliza Taylor, Simone Buchanan, Damon Gameau, Shane Nagle</t>
  </si>
  <si>
    <t>Love Jacked</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Alfons Adetuyi</t>
  </si>
  <si>
    <t>Robert Adetuyi, Linda Eskeland</t>
  </si>
  <si>
    <t>Amber Stevens West, Keith David, Lyriq Bent, Mike Epps, Marla Gibbs, Nicole Lyn, Shamier Anderson</t>
  </si>
  <si>
    <t>Rob the Bank</t>
  </si>
  <si>
    <t>Shopkeeper Victor Garnier has naively invested his family's life savings in an African mine, on his banker's recommendation. When the mine is nationalized, rendering the stock worthless, he considers himself shamelessly robbed by the bank; it seems only fair to him to return the 'favor' and rob the bank, teaming up with the whole family as they were all duped. Even for professionals such an enterprise -he decides to dig a tunnel- is quite demanding, but for simple commoners it's daunting, as they also have their personal downsides; thus Victor's wife has a most unwelcome tendency to blurt out the truth, even to the grumpy local copper: a crazy risk when you need to keep a criminal plan secret.</t>
  </si>
  <si>
    <t>gold, bank, gag, parents, tunnel</t>
  </si>
  <si>
    <t>Jacques Vilfrid, Jean Girault, Louis Sapin</t>
  </si>
  <si>
    <t>Louis de Funès, Jean-Pierre Marielle, Yvonne Clech, Anne Doat, Georges Wilson, Claude Piéplu, Georges Adet, Florence Blot, Nicole Chollet, Jean Valmont</t>
  </si>
  <si>
    <t>Don't Tell a Soul</t>
  </si>
  <si>
    <t>Two thieving teenage brothers, stealing money to help their sick mom, match wits with a troubled security guard stuck at the bottom of a forgotten well.</t>
  </si>
  <si>
    <t>Some secrets should stay buried.</t>
  </si>
  <si>
    <t>coming of age, murder, brother against brother, theft, trapped, walkie talkie, dead father, sick mother, abandoned well, brother brother relationship</t>
  </si>
  <si>
    <t>Alex McAulay</t>
  </si>
  <si>
    <t>Jack Dylan Grazer, Fionn Whitehead, Rainn Wilson, Mena Suvari, Graham Lutes, Abigail Esmena Froehle, McKenna Christine Poe, Kate Duncan, Seth Poe, Shannon Cogan</t>
  </si>
  <si>
    <t>The Taming of the Shrew</t>
  </si>
  <si>
    <t>Italy, 16th century. Petruchio, a choleric, lying and poor rural landowner from Verona, arrives in Padua in search of fortune and a wife, while Baptista, a wealthy merchant, announces that he will not allow Bianca, his youngest daughter, to marry until the temperamental and unruly Katherina, his eldest daughter, does.</t>
  </si>
  <si>
    <t>The motion picture they were made for!</t>
  </si>
  <si>
    <t>based on play or musical, suitor, 16th century, father daughter relationship, sister sister relationship, padua, italy</t>
  </si>
  <si>
    <t>William Shakespeare, Paul Dehn, Suso Cecchi D'Amico, Franco Zeffirelli</t>
  </si>
  <si>
    <t>Elizabeth Taylor, Richard Burton, Natasha Pyne, Michael York, Cyril Cusack, Michael Hordern, Alfred Lynch, Alan Webb, Victor Spinetti, Roy Holder</t>
  </si>
  <si>
    <t>Godzilla vs. Megaguirus</t>
  </si>
  <si>
    <t>In an alternate timeline the original Godzilla is never defeated and repeatedly reemerges to feed on Japan's energy sources. A new inter-dimensional weapon called the Dimension Tide is created with the intent of eliminating Godzilla. However, the new weapon might also serve as a gateway to something far more sinister.</t>
  </si>
  <si>
    <t>Godzilla disappears.</t>
  </si>
  <si>
    <t>monster, giant monster, battle, fighting, gojira, millennium, kaiju, monster movie, japanese, godzilla</t>
  </si>
  <si>
    <t>Masaaki Tezuka, Ishirô Honda</t>
  </si>
  <si>
    <t>Hiroshi Kashiwabara, Wataru Mimura</t>
  </si>
  <si>
    <t>Misato Tanaka, Masatô Ibu, Shosuke Tanihara, Yuriko Hoshi, Toshiyuki Nagashima, Koichi Yamadera, Tsutomu Kitagawa, Koichi Ueda, Yusaku Yara</t>
  </si>
  <si>
    <t>For Your Consideration</t>
  </si>
  <si>
    <t>The possibility of Oscar gold holds the cast and crew of an independent film in its grip after the performance of its virtually unknown, veteran star generates awards buzz.</t>
  </si>
  <si>
    <t>Success in Hollywood is as fragile as a rumor</t>
  </si>
  <si>
    <t>movie business, los angeles, california, morning show, movie set</t>
  </si>
  <si>
    <t>Catherine O'Hara, Harry Shearer, Parker Posey, Christopher Moynihan, John Michael Higgins, Eugene Levy, Jane Lynch, Fred Willard, Jennifer Coolidge, Christopher Guest</t>
  </si>
  <si>
    <t>Dave Chappelle: The Bird Revelation</t>
  </si>
  <si>
    <t>Comedy juggernaut Dave Chappelle's fourth Netflix Special, taped on November 20th, 2017 at Los Angeles' Comedy Store.</t>
  </si>
  <si>
    <t>Moonage Daydream</t>
  </si>
  <si>
    <t>A cinematic odyssey featuring never-before-seen footage exploring David Bowie's creative and musical journey.</t>
  </si>
  <si>
    <t>Bowie</t>
  </si>
  <si>
    <t>singer, superstar</t>
  </si>
  <si>
    <t>David Bowie, Lou Reed, Tina Turner, Russell Harty, Dick Cavett, Mick Ronson, Trevor Bolder, Mick Woodmansey, Ken Fordham, Brian Wilshaw</t>
  </si>
  <si>
    <t>I Remember You</t>
  </si>
  <si>
    <t>After an older lady hangs herself in a church, a new psychiatrist discovers she was obsessed with the disappearance of his eight-year-old son, who vanished three years earlier. Meanwhile, three city dwellers are restoring a house when they realize it is haunted.</t>
  </si>
  <si>
    <t>based on novel or book, iceland, disappearance, psychiatrist, ghost, clairvoyant, nordic noir, cold case, reykjavík, iceland, unexplained deaths</t>
  </si>
  <si>
    <t>Óskar Thór Axelsson</t>
  </si>
  <si>
    <t>Óskar Thór Axelsson, Ottó Geir Borg, Yrsa Sigurðardóttir</t>
  </si>
  <si>
    <t>Jóhannes Haukur Jóhannesson, Ágústa Eva Erlendsdóttir, Thor Kristjansson, Elma Stefanía Ágústsdóttir, Sara Dögg Ásgeirsdóttir, Jóhanna Vigdís Arnardóttir, Anna Gunndís Guðmundsdóttir, Þröstur Leó Gunnarsson, Ragnheiður Steindórsdóttir, Sveinn Geirsson</t>
  </si>
  <si>
    <t>Kolya</t>
  </si>
  <si>
    <t>After a fictitious marriage with a Russian emigrant, Cellisten Louka, a Czech man, must suddenly take responsibility for her son. However, it’s not long before the communication barrier is broken between the two new family members.</t>
  </si>
  <si>
    <t>friendship, concert, escape, funeral, parent child relationship, musician, fictitious marriage, despair, revolution, socialism, language barrier, cello, cellist, prague, czech republic, ban from profession, political instability, trabant, crematorium, teacher, best friend, single father, responsibility, father figure, understanding, communism, czech republic, child</t>
  </si>
  <si>
    <t>Jan Sverák</t>
  </si>
  <si>
    <t>Pavel Taussig, Zdenek Sverák</t>
  </si>
  <si>
    <t>Andrei Khalimon, Libuše Šafránková, Stella Zázvorková, Ondřej Vetchý, Nela Boudová, Silvia Šuvadová, Liliyan Malkina, Karel Heřmánek, Jiří Sovák, Petra Špalková</t>
  </si>
  <si>
    <t>The Pirates: The Last Royal Treasure</t>
  </si>
  <si>
    <t>A gutsy crew of Joseon pirates and bandits battle stormy waters, puzzling clues and militant rivals in search of royal gold lost at sea.</t>
  </si>
  <si>
    <t>treasure, sequel, joseon dynasty</t>
  </si>
  <si>
    <t>Jeong-hoon Kim</t>
  </si>
  <si>
    <t>Kang Ha-neul, Han Hyo-joo, Lee Kwang-soo, Kwon Sang-woo, Chae Soo-bin, Sehun, Kim Sung-oh, Park Ji-hwan, Sung Dong-il, Kim Ki-doo</t>
  </si>
  <si>
    <t>Jailhouse Rock</t>
  </si>
  <si>
    <t>After serving time for manslaughter, young Vince Everett becomes a teenage rock star.</t>
  </si>
  <si>
    <t>Elvis in Action as Never Before!</t>
  </si>
  <si>
    <t>jail, rock music, black and white</t>
  </si>
  <si>
    <t>Richard Thorpe</t>
  </si>
  <si>
    <t>Guy Trosper, Nedrick Young</t>
  </si>
  <si>
    <t>Elvis Presley, Judy Tyler, Mickey Shaughnessy, Vaughn Taylor, Jennifer Holden, Dean Jones, Anne Neyland, Percy Helton, Tracey Morgan, Scotty Moore</t>
  </si>
  <si>
    <t>More</t>
  </si>
  <si>
    <t>A factory worker in a dark, gray world assembles devices that promise happiness. In his spare time he tinkers to create something better, and finally succeeds in perfecting his invention, which allows people to see life through rose-colored glasses, but he has to pay a price for his success.</t>
  </si>
  <si>
    <t>Get Happy</t>
  </si>
  <si>
    <t>inventor, capitalism, dystopia, stop motion, bliss, short film</t>
  </si>
  <si>
    <t>Up to His Ears</t>
  </si>
  <si>
    <t>A millionaire realizes he really wants to live after he has hired an assassin to kill him.</t>
  </si>
  <si>
    <t>That Man from Rio is UP the Himalayas... UP the Yang-tze... UP in a balloon... UP-stage with a stripper... UP-town in Hong Kong... You can't keep a great adventurer DOWN</t>
  </si>
  <si>
    <t>Jules Verne, Daniel Boulanger</t>
  </si>
  <si>
    <t>Jean-Paul Belmondo, Ursula Andress, Valérie Lagrange, Jean Rochefort, Maria Pacôme, Mario David, Jess Hahn, Darry Cowl, Paul Préboist</t>
  </si>
  <si>
    <t>My All American</t>
  </si>
  <si>
    <t>Freddie Steinmark, an underdog on the gridiron, faces the toughest challenge of his life after leading his team to a championship season.</t>
  </si>
  <si>
    <t>Hope never quits</t>
  </si>
  <si>
    <t>sports, american football, biography, championship</t>
  </si>
  <si>
    <t>Angelo Pizzo, Jim Dent</t>
  </si>
  <si>
    <t>Aaron Eckhart, Finn Wittrock, Robin Tunney, Sarah Bolger, Michael Reilly Burke, Todd Allen, Richard Kohnke, Donny Boaz, Juston Street, Mackenzie Meehan</t>
  </si>
  <si>
    <t>Kid Cannabis</t>
  </si>
  <si>
    <t>An eighteen year old high school drop out and his twenty-seven year old friend start trafficking marijuana across the border of Canada in order to make money and their lives are changed forever.</t>
  </si>
  <si>
    <t>Everyone wants to be a kingpin.</t>
  </si>
  <si>
    <t>drug dealer, drug trafficking, cannabis, pot smoking, canadian border, weed, high school drop out</t>
  </si>
  <si>
    <t>John Stockwell, Mark Binelli</t>
  </si>
  <si>
    <t>Jonathan Daniel Brown, Kenny Wormald, Ron Perlman, Aaron Yoo, John C. McGinley, Bryce Hodgson, Jeffrey Ballard, Giacomo Baessato, Amanda Tapping, Merritt Patterson</t>
  </si>
  <si>
    <t>M.F.A.</t>
  </si>
  <si>
    <t>After the accidental death of her rapist, an art student becomes an unlikely vigilante, set out to avenge college girls whose rapists were not charged.</t>
  </si>
  <si>
    <t>Mastering the art of revenge.</t>
  </si>
  <si>
    <t>rape, trauma, campus, art student, revenge, vigilante, rape and revenge</t>
  </si>
  <si>
    <t>Natalia Leite</t>
  </si>
  <si>
    <t>Leah McKendrick</t>
  </si>
  <si>
    <t>Clifton Collins Jr., Francesca Eastwood, Leah McKendrick, Peter Vack, David Sullivan, David Huynh, Marlon Young, Jess Nurse, Mary Price Moore, Melanie Britton</t>
  </si>
  <si>
    <t>Shock Wave</t>
  </si>
  <si>
    <t>When a terrorist who specializes in explosives takes hold of an underground tunnel, he threatens to kill hostages if his demands are not met.</t>
  </si>
  <si>
    <t>bomb</t>
  </si>
  <si>
    <t>Erica Li, Herman Yau</t>
  </si>
  <si>
    <t>Andy Lau Tak-Wah, Jiang Wu, Philip Keung Ho-Man, Ron Ng, BabyJohn Choi Hon-Yik, Song Jia, Wang Ziyi, Felix Wong, Shek Sau, Liu Kai-Chi</t>
  </si>
  <si>
    <t>Overdose</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Christophe Gavat, Olivier Marchal, Pierre Pouchairet</t>
  </si>
  <si>
    <t>Sofia Essaïdi, Assaad Bouab, Alberto Ammann, Nicolas Cazalé, Nassim Lyes, Naïma Rodric, Kool Shen, Moussa Mansaly, Simon Abkarian, Zoé Marchal</t>
  </si>
  <si>
    <t>A woman's carefully constructed life is upended when an unwelcome shadow from her past returns, forcing her to confront the monster she's evaded for two decades.</t>
  </si>
  <si>
    <t>Maintain control.</t>
  </si>
  <si>
    <t>hotel, mental breakdown, stalker, pharmaceutical industry, sociopath, police officer, teenage daughter, abusive relationship</t>
  </si>
  <si>
    <t>Andrew Semans</t>
  </si>
  <si>
    <t>Rebecca Hall, Tim Roth, Grace Kaufman, Michael Esper, Angela Wong Carbone, Winsome Brown, Josh Drennen, Rosemary Howard, Jaime Zevallos, Patrick Klein</t>
  </si>
  <si>
    <t>Bambi Meets Godzilla</t>
  </si>
  <si>
    <t>Bambi is nibbling the grass, unaware of the upcoming encounter with Godzilla. Who will win when they finally meet?</t>
  </si>
  <si>
    <t>forest, parody, foot, black and white, animated credits, godzilla, preserved film</t>
  </si>
  <si>
    <t>Marv Newland</t>
  </si>
  <si>
    <t>Felice returns to his native Rione Sanità in Naples to look after his dying mother, having lived abroad for the last forty years. Here he discovers that his old friend Oreste has become a notorious crimeboss.</t>
  </si>
  <si>
    <t>Ermanno Rea, Mario Martone, Ippolita Di Majo</t>
  </si>
  <si>
    <t>Pierfrancesco Favino, Francesco Di Leva, Tommaso Ragno, Aurora Quattrocchi, Sofia Essaïdi, Nello Mascia, Artem Tkachuk, Salvatore Striano, Virginia Apicella, Daniela Ioia</t>
  </si>
  <si>
    <t>Rape Zombie: Lust of the Dead</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rape, zombie, softcore</t>
  </si>
  <si>
    <t>Naoyuki Tomomatsu</t>
  </si>
  <si>
    <t>Jirô Ishikawa, Naoyuki Tomomatsu</t>
  </si>
  <si>
    <t>Alice Ozawa, Asami, Yui Aikawa, Saya Kobayashi, Takeshi Nakazawa, Yôko Satomi, Miho Wakabayashi, Riri Kouda, Yuria Hidaka, Amu Kamika</t>
  </si>
  <si>
    <t>Never Talk to Strangers</t>
  </si>
  <si>
    <t>Sarah Taylor, a police psychologist, meets a mysterious and seductive young man, Tony Ramirez, and falls in love with him. As a cause of this relationship, she changes her personality when she begins to receive anonymous telephone calls.</t>
  </si>
  <si>
    <t>In A World Where Love Isn't Always Safe, Trust Can Be Deadly.</t>
  </si>
  <si>
    <t>police, telephone, love, police psychologist, erotic thriller</t>
  </si>
  <si>
    <t>Peter Hall</t>
  </si>
  <si>
    <t>Lewis A. Green, Jordan Rush</t>
  </si>
  <si>
    <t>Rebecca De Mornay, Antonio Banderas, Dennis Miller, Len Cariou, Harry Dean Stanton, Eugene Lipinski, Martha Burns, Beau Starr, Phillip Jarrett, Tim Kelleher</t>
  </si>
  <si>
    <t>Chacun pour tous</t>
  </si>
  <si>
    <t>In order to participate with medal options in the Sydney 2000 Paralympic Games, the national coach of France decides to form a basketball team composed mostly of fake mentally retarded. Once in Australia, the fraudsters must fake their disability by living with the other athletes in the Olympic village or by attending the media in the post-match press conference.</t>
  </si>
  <si>
    <t>Vianney Lebasque</t>
  </si>
  <si>
    <t>Frank Bellocq, Vianney Lebasque, Victor Rodenbach, Caroline Hermand</t>
  </si>
  <si>
    <t>Ahmed Sylla, Jean-Pierre Darroussin, Camélia Jordana, Thomas De Pourquery, Olivier Barthélémy, Estéban, Joachim Tivoukou, Walid Ben Mabrouk, Jérémie De Nicola, Frank Bellocq</t>
  </si>
  <si>
    <t>Barbie &amp; Her Sisters in A Pony Tale</t>
  </si>
  <si>
    <t>Barbie and her sisters set off on a Swiss adventure to the majestic Alps, where they're excited to spend the summer at a fun-filled riding academy! Barbie can't wait to find a new horse to bring back to Malibu. Stacie is super excited to prove she's an amazing equestrian. All Chelsea wants to do is ride the big horses, and Skipper...well let's just say she's more interested in writing about the great outdoors than experiencing it. The sisters' vacation gets off to a rocky start, but when Barbie discovers a mysterious wild horse in the woods, their visit becomes truly magical.</t>
  </si>
  <si>
    <t>horseback riding, based on toy, horse ranch</t>
  </si>
  <si>
    <t>Kyran Kelly</t>
  </si>
  <si>
    <t>Kelly Sheridan, Kazumi Evans, Claire Margaret Corlett, Ashlyn Drummond, Alex Kelly, Tabitha St. Germain, Shannon Chan-Kent, Colin Murdock, Peter Kelamis, Maxine Miller</t>
  </si>
  <si>
    <t>Firewalker</t>
  </si>
  <si>
    <t>A pair of adventurers try to track down an ancient Aztec/Mayan/Egyptian/Apache horde of gold.</t>
  </si>
  <si>
    <t>A pair of down-and-out fortune hunters cash in on high adventure!</t>
  </si>
  <si>
    <t>gold, treasure, martial arts, temple, secret passage, voodoo, wretch, treasure hunt, human sacrifice, jungle, soldier, drinking, central america, disguise, catfight, pretty woman, mexica (aztec), wisecrack humor, buddy comedy, adventurer, bar fight, lost in the desert, woman in peril</t>
  </si>
  <si>
    <t>Robert Gosnell, Jeffrey M. Rosenbaum, Norman Aladjem</t>
  </si>
  <si>
    <t>Chuck Norris, Louis Gossett Jr., Melody Anderson, Will Sampson, Sonny Landham, John Rhys-Davies, Ian Abercrombie, Richard Lee-Sung, Zaide Silvia Gutiérrez, Álvaro Carcaño</t>
  </si>
  <si>
    <t>Men in Hope</t>
  </si>
  <si>
    <t>Charming bon vivant Rudolf is convinced that infidelity is the basis for a happy marriage, since, after all, a woman does not want to be bored with her partner.</t>
  </si>
  <si>
    <t>Jirí Vejdelek</t>
  </si>
  <si>
    <t>Bolek Polívka, Jiří Macháček, Petra Hřebíčková, Simona Stašová, Vica Kerekes, Lukáš Langmajer, Hynek Čermák, Filip Antonio, Michal Novotný, Jitka Čvančarová</t>
  </si>
  <si>
    <t>Air Bud: Golden Receiver</t>
  </si>
  <si>
    <t>Josh and Buddy move from basketball to football in this first of several sequels to the original Air Bud.</t>
  </si>
  <si>
    <t>The Timberwolves Are About To Unleash Their Secret Weapon.</t>
  </si>
  <si>
    <t>sports, american football, sequel, dog, golden retriever, boy and dog</t>
  </si>
  <si>
    <t>Richard Martin</t>
  </si>
  <si>
    <t>Kevin Zegers, Gregory Harrison, Cynthia Stevenson, Nora Dunn, Perry Anzilotti, Robert Costanzo, Shayn Solberg, Tim Conway, Dick Martin, Frank C. Turner</t>
  </si>
  <si>
    <t>The Pillow Book</t>
  </si>
  <si>
    <t>A woman with a body writing fetish seeks to find a combined lover and calligrapher.</t>
  </si>
  <si>
    <t>Sei Shonagon, Peter Greenaway</t>
  </si>
  <si>
    <t>Vivian Wu, Yoshi Oida, Ken Ogata, Hideko Yoshida, Ewan McGregor, Yutaka Honda, Judy Ongg, Ken Mitsuishi, Barbara Lott, Lynne Langdon</t>
  </si>
  <si>
    <t>Little Nemo: Adventures in Slumberland</t>
  </si>
  <si>
    <t>A little boy whose dreams transcend reality is sucked into his own fantasy, which is everything he has dreamed of, until he unleashes an old secret that may not only destroy this perfect dream world but reality itself.</t>
  </si>
  <si>
    <t>Take Off On A Wonderful Adventure With "Little Nemo"</t>
  </si>
  <si>
    <t>Masami Hata, Masanori Hata, William T. Hurtz</t>
  </si>
  <si>
    <t>Chris Columbus, Richard Outten, Jean 'Moebius' Giraud, Yutaka Fujioka, Winsor McCay</t>
  </si>
  <si>
    <t>Gabriel Damon, Mickey Rooney, René Auberjonois, Danny Mann, Laura Mooney, Bernard Erhard, Bill Martin, Alan Oppenheimer, Michael Bell, Sidney Miller</t>
  </si>
  <si>
    <t>Lord of the Ants</t>
  </si>
  <si>
    <t>Based on true events of the late 60s in Italy, poet, playwright and myrmecologist Aldo Braibanti is prosecuted and sentenced to prison for the love he shares with his barely-of-age pupil and friend, Ettore. Amidst a chorus of voices of accusers, supporters and a largely hypocritical public, a single committed journalist takes on the task of piecing together the truth, between secrecy and desire, facing suspicion and censorship in the process.</t>
  </si>
  <si>
    <t>poet, playwright, lgbt, censorship, 1960s, gay theme</t>
  </si>
  <si>
    <t>Gianni Amelio, Edoardo Petti, Federico Fava</t>
  </si>
  <si>
    <t>Luigi Lo Cascio, Elio Germano, Leonardo Maltese, Sara Serraiocco, Anna Caterina Antonacci, Rita Bosello, Davide Vecchi, Maria Caleffi, Roberto Infurna, Valerio Binasco</t>
  </si>
  <si>
    <t>Big Brother</t>
  </si>
  <si>
    <t>A soldier-turned-high school teacher uses unusual methods to reach to a class of poor students, while dealing with a greedy entrepreneur and his gang of fighters as well as the government.</t>
  </si>
  <si>
    <t>Friend. Teacher. Protector.</t>
  </si>
  <si>
    <t>Action, Drama, Comedy</t>
  </si>
  <si>
    <t>Ka-Wai Kam</t>
  </si>
  <si>
    <t>Tai-Lee Chan</t>
  </si>
  <si>
    <t>Donnie Yen Chi-Tan, Joe Chen, Lok Ming-Kit, Yu Kang, Bruce Kwan-Chi Tong, Chris Kwan-Yiu Tong, Gladys Li, Chiu-Kin Lau, Ka-Wah Lam, Alfred Cheung Kin-Ting</t>
  </si>
  <si>
    <t>Too Neapolitan</t>
  </si>
  <si>
    <t>When Deborah's ex-husband, a popular neomelodic singer, loses his life in a stage dive, Deborah worries for her eleven-year-old son, Ciro, who is exhibiting signs of depression. Searching for a solution, Deborah takes Ciro to see Tommaso, a shy child psychologist. During the course of their visits, Ciro confesses that it's not his father's death that has got him down, it's his love for his classmate, the beautiful Ludovica. The two make a deal: Tomasso will help Ciro to win the affections of Ludovica, while Ciro gives Tomasso a hand at having a chance with his mother.</t>
  </si>
  <si>
    <t>Gianluca Ansanelli</t>
  </si>
  <si>
    <t>Gianluca Ansanelli, Tito Buffulini</t>
  </si>
  <si>
    <t>Serena Rossi, Luigi Esposito, Rosario Morra, Gennaro Guazzo, Giorgia Agata, Giovanni Esposito, Gigi Attrice, Gennaro Di Biase, Salvatore Misticone, Giuseppina Cervizzi</t>
  </si>
  <si>
    <t>The Green Berets</t>
  </si>
  <si>
    <t>Col. Mike Kirby picks two teams of crack Green Berets for two missions in South Vietnam. The first is to strengthen a camp that is trying to be taken by the enemy. The second is to kidnap a North Vietnamese General.</t>
  </si>
  <si>
    <t>A special force in a special kind of hell!</t>
  </si>
  <si>
    <t>vietnam war, green beret</t>
  </si>
  <si>
    <t>Ray Kellogg, John Wayne, Mervyn LeRoy</t>
  </si>
  <si>
    <t>James Lee Barrett, Robin Moore</t>
  </si>
  <si>
    <t>John Wayne, David Janssen, Jim Hutton, Aldo Ray, Raymond St. Jacques, Bruce Cabot, Jack Soo, George Takei, Patrick Wayne, Luke Askew</t>
  </si>
  <si>
    <t>The Tortoise and the Hare</t>
  </si>
  <si>
    <t>The Tortoise and the Hare is an animated short film released on January 5, 1935 by United Artists, produced by Walt Disney and directed by Wilfred Jackson. Based on an Aesop's fable of the same name, The Tortoise and the Hare won the 1934 Academy Award for Best Short Subject: Cartoons. This cartoon is also believed to be one of the influences for Bugs Bunny.</t>
  </si>
  <si>
    <t>Hare stops to show off, and the slower Tortoise wins the race.</t>
  </si>
  <si>
    <t>tortoise, aesop's fables, short film</t>
  </si>
  <si>
    <t>Aesop, Larry Clemmons</t>
  </si>
  <si>
    <t>Eddie Holden, Ned Norton, Pinto Colvig, Marcellite Garner, Dorothy Compton, Beatrice Hagen, Mary Moder</t>
  </si>
  <si>
    <t>Punishment Park</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One of the most controversial films ever made.</t>
  </si>
  <si>
    <t>police brutality, hippie, dystopia, mockumentary, soldier, struggle for survival, desert, fake documentary, military, found footage, mock trial, mccarthyism, hostile, aggressive, political repression, survival competition, murdered by a policeman, united states, young activists, repression in the united states, united states police</t>
  </si>
  <si>
    <t>Peter Watkins</t>
  </si>
  <si>
    <t>Carmen Argenziano, Kent Foreman, Scott Turner, Mary Ellen Kleinhall, Stan Armsted, Patrick Boland, Jim Bohan, Van Daniels, Mark Keats, Sanford Golden</t>
  </si>
  <si>
    <t>An unconventional undercover Chicago cop and his partner are recruited to commit the murder of a New Orleans criminal kingpin.</t>
  </si>
  <si>
    <t>When passion and hatred know no limits, expect no mercy.</t>
  </si>
  <si>
    <t>new orleans, louisiana, louisiana, revenge, murder, vigilante, neo-noir</t>
  </si>
  <si>
    <t>Richard Gere, Kim Basinger, Jeroen Krabbé, George Dzundza, Gary Basaraba, William Atherton, Terry Kinney, Bruce McGill, Ray Sharkey, Marita Geraghty</t>
  </si>
  <si>
    <t>The Nameless</t>
  </si>
  <si>
    <t>The mutilated body of a six year old girl is found in a water hole. The girl is identified as the missing daughter of Claudia. However, only two peices of evidence could be used to identify her; a bracelet with her name on it near the crime scene, and the fact that her right leg was three inches longer than her left. All other methods of identification were removed from her body. Five years later Claudia, now addicted to tranquilizers, receives a phone call from someone claiming to be her daughter, asking for her mother to come find her before 'they' kill her. Other mysterious clues show up, further indicating that Claudia's daughter is indeed still alive, and very much in danger. Claudia, a run-down ex-cop, and a parapsychology reporter put together the clues to discover Angela's whereabouts</t>
  </si>
  <si>
    <t>Trying to reach the limits of evil... But evil has no limits.</t>
  </si>
  <si>
    <t>rape, stockholm syndrome, corruption, based on novel or book, parent child relationship, kidnapping, snuff, flashback, perversion, murder, torture, sect</t>
  </si>
  <si>
    <t>Jaume Balagueró, Ramsey Campbell</t>
  </si>
  <si>
    <t>Emma Vilarasau, Karra Elejalde, Tristán Ulloa, Pep Tosar, Jordi Dauder, Toni Sevilla, Carlos Lasarte, Isabel Ampudia, Brendan Price, Josep Maria Domènech</t>
  </si>
  <si>
    <t>Mr. Arkadin</t>
  </si>
  <si>
    <t>Claiming that he doesn't know his own past, a rich man enlists an ex-con with an odd bit of detective work. Gregory Arkadin says he can't remember anything before the late 1920s, and convict Guy Van Stratten is happy to take the job of exploring his new acquaintance's life story. Guy's research turns up stunning details about his employer's past, and as his work seems linked to untimely deaths, the mystery surrounding Mr. Arkadin deepens.</t>
  </si>
  <si>
    <t>Discovering the past can be murder...</t>
  </si>
  <si>
    <t>Akim Tamiroff, Grégoire Aslan, Patricia Medina, Jack Watling, Mischa Auer, Peter van Eyck, Michael Redgrave, Amparo Rivelles, Frédéric O'Brady, Irene López Heredia</t>
  </si>
  <si>
    <t>DC Showcase: Green Arrow</t>
  </si>
  <si>
    <t>At an airport, the Emerald Archer must protect a young princess from assassins.</t>
  </si>
  <si>
    <t>Greg Weisman, Mort Weisinger</t>
  </si>
  <si>
    <t>Neal McDonough, Malcolm McDowell, Steve Blum, Grey DeLisle, John DiMaggio, Ariel Winter</t>
  </si>
  <si>
    <t>Novitiate</t>
  </si>
  <si>
    <t>In the early 1960s, during the Vatican II era, a young woman training to become a nun struggles with issues of faith, sexuality and the changing church.</t>
  </si>
  <si>
    <t>sexual identity, nun, religious education, vatican, confession, coming of age, mother superior, monastery, catholic church, woman director, faith tested, abuse, 1960s, emotional abuse</t>
  </si>
  <si>
    <t>Maggie Betts</t>
  </si>
  <si>
    <t>Margaret Qualley, Melissa Leo, Julianne Nicholson, Dianna Agron, Lisa Stewart, Morgan Saylor, Liana Liberato, Rebecca Dayan, Eline Powell, Chelsea Lopez</t>
  </si>
  <si>
    <t>Voyeur</t>
  </si>
  <si>
    <t>Journalism icon Gay Talese reports on Gerald Foos, the Colorado motel owner who allegedly secretly watched his guests with the aid of specially designed ceiling vents, peering down from an "observation platform" he built in the motel's attic.</t>
  </si>
  <si>
    <t>WHAT WILL YOU WATCH TONIGHT?</t>
  </si>
  <si>
    <t>Myles Kane, Josh Koury</t>
  </si>
  <si>
    <t>Gay Talese, Gerald Foos</t>
  </si>
  <si>
    <t>Pokémon the Movie: Black - Victini and Reshiram</t>
  </si>
  <si>
    <t>Satoshi Tajiri, Ken Sugimori, Jun'ichi Masuda, Hideki Sonoda</t>
  </si>
  <si>
    <t>200 Cigarettes</t>
  </si>
  <si>
    <t>In 1981 New York City, a collection of twentysomethings try to cope with relationships, loneliness, desire and their individual neuroses on New Years Eve.</t>
  </si>
  <si>
    <t>It's 11:59 on New Years Eve... do you know where your date is?</t>
  </si>
  <si>
    <t>new year's eve, relationship, manhattan, new york city, woman director</t>
  </si>
  <si>
    <t>Risa Bramon Garcia</t>
  </si>
  <si>
    <t>Shana Larsen</t>
  </si>
  <si>
    <t>Ben Affleck, Casey Affleck, Dave Chappelle, Guillermo Díaz, Angela Featherstone, Janeane Garofalo, Gaby Hoffmann, Kate Hudson, Catherine Kellner, Courtney Love</t>
  </si>
  <si>
    <t>Coldwater</t>
  </si>
  <si>
    <t>A teenage boy is sent to a juvenile reform facility in the wilderness. As we learn about the tragic events that sent him there, his struggle becomes one for survival with the inmates, counselors, and the retired war colonel in charge.</t>
  </si>
  <si>
    <t>We Will Re-Adjust You.</t>
  </si>
  <si>
    <t>Vincent Grashaw</t>
  </si>
  <si>
    <t>Vincent Grashaw, Mark Penney</t>
  </si>
  <si>
    <t>P.J. Boudousqué, James C. Burns, Chris Petrovski, Octavius J. Johnson, Stephanie Simbari, Mackenzie Sidwell Graff, Clayton LaDue, Scott MacArthur, Raquel Gardner, Douglas Bennett</t>
  </si>
  <si>
    <t>Change of Plans</t>
  </si>
  <si>
    <t>So called friends at a dinner party end up acting like a dysfunctional family.</t>
  </si>
  <si>
    <t>Danièle Thompson</t>
  </si>
  <si>
    <t>Danièle Thompson, Christopher Thompson</t>
  </si>
  <si>
    <t>Karin Viard, Dany Boon, Marina Foïs, Patrick Bruel, Emmanuelle Seigner, Christopher Thompson, Marina Hands, Patrick Chesnais, Pierre Arditi, Guillaume Durand</t>
  </si>
  <si>
    <t>Monday</t>
  </si>
  <si>
    <t>A spark on a Friday can lead to a sizzling weekend fling, but what happens when you get to the inevitable Monday?</t>
  </si>
  <si>
    <t>Love is no small thing.</t>
  </si>
  <si>
    <t>expatriate, self destructiveness</t>
  </si>
  <si>
    <t>Argyris Papadimitropoulos</t>
  </si>
  <si>
    <t>Rob Hayes, Argyris Papadimitropoulos</t>
  </si>
  <si>
    <t>Sebastian Stan, Denise Gough, Dominique Tipper, Vangelis Mourikis, Yorgos Pirpassopoulos, Elli Tringou, Marissa Triantafyllidou, Orfeas Avgoustidis, Andreas Konstantinou, Alexandros Logothetis</t>
  </si>
  <si>
    <t>The Ugly Dachshund</t>
  </si>
  <si>
    <t>The Garrisons are the "proud parents" of three adorable dachshund pups - and one overgrown Great Dane named Brutus, who nevertheless thinks of himself as a dainty dachsie. His identity crisis results in an uproarious series of household crises that reduce the Garrisons' house to shambles - and viewers to howls of laughter!</t>
  </si>
  <si>
    <t>A HAPPY HONEYMOON GOES TO THE DOGS!...When a Great Dane disguised as a Dachsie crashes the party!</t>
  </si>
  <si>
    <t>great dane, dachshund</t>
  </si>
  <si>
    <t>Norman Tokar</t>
  </si>
  <si>
    <t>Albert Aley, G.B. Stern</t>
  </si>
  <si>
    <t>Dean Jones, Suzanne Pleshette, Charles Ruggles, Kelly Thordsen, Parley Baer, Charles Lane, Robert Kino, Mako, Dick Wessel, Bob Jellison</t>
  </si>
  <si>
    <t>Michel Vaillant</t>
  </si>
  <si>
    <t>Michel Vaillant is # 1 of pilots, undisputed champion in rallying in all circuits in the world. His success arouses admiration and envy. Ruth Wong, director of Team Leader, is determined to break his streak and avenge the memory of his father, founder of Leader. She is capable of anything to achieve her goal.</t>
  </si>
  <si>
    <t>competition, saboteur</t>
  </si>
  <si>
    <t>Louis-Pascal Couvelaire</t>
  </si>
  <si>
    <t>Jean Graton, Philippe Graton, Luc Besson, Gilles Malençon</t>
  </si>
  <si>
    <t>Sagamore Stévenin, Peter Youngblood Hills, Diane Kruger, Jean-Pierre Cassel, Béatrice Agenin, Philippe Bas, Lisa Barbuscia, Stefano Cassetti, Philippe Lellouche, François Levantal</t>
  </si>
  <si>
    <t>La Promesse</t>
  </si>
  <si>
    <t>Igor, aged 15, and his father Roger deal in housing and peddling illicit labor in the outlying districts of Liege, Belgium. Scams, lies and swindling rule their lives. When one of his father’s illegal workers gets injured on the job and asks Igor to promise to take care of his wife and baby, Igor finds himself at a crossroad. He wants to keep the promise, but the price would be to betray his father.</t>
  </si>
  <si>
    <t>parent child relationship, moral conflict, undocumented immigrant, construction site, troubled teen, exploited immigrants</t>
  </si>
  <si>
    <t>Luc Dardenne, Jean-Pierre Dardenne, Leon Michaux, Alphonse Badolo</t>
  </si>
  <si>
    <t>Jérémie Renier, Olivier Gourmet, Assita Ouedraogo, Florian Delain, Hachemi Haddad, Rasmané Ouédraogo, Jean-Michel Balthazar, Frédéric Bodson, Jean-Paul Dermont, Alain Holtgen</t>
  </si>
  <si>
    <t>Pocketful of Miracles</t>
  </si>
  <si>
    <t>A New York gangster and his girlfriend attempt to turn street beggar Apple Annie into a society lady when the peddler learns her daughter is marrying royalty.</t>
  </si>
  <si>
    <t>You have to see it to belove it!</t>
  </si>
  <si>
    <t>new york city, prohibition era, gangster, deception, apple, makeover, luck, dowager, high society, peddler, lucky charm, mother daughter reunion, 1930s, crooked judge, long lost daughter, elaborate ruse, mother daughter relationship, street peddler</t>
  </si>
  <si>
    <t>Hal Kanter, Harry Tugend, Robert Riskin, Damon Runyon, Jimmy Cannon</t>
  </si>
  <si>
    <t>Glenn Ford, Bette Davis, Hope Lange, Arthur O'Connell, Peter Falk, Thomas Mitchell, Edward Everett Horton, Mickey Shaughnessy, David Brian, Sheldon Leonard</t>
  </si>
  <si>
    <t>Student of the Year</t>
  </si>
  <si>
    <t>Several alumni reminisce about their final year at St. Theresa's College and the events that shaped their lives.</t>
  </si>
  <si>
    <t>The competition of life starts 19.10.12</t>
  </si>
  <si>
    <t>friendship, jealousy, love triangle, competition, college, scavenger hunt, romance, reunion, triathlon</t>
  </si>
  <si>
    <t>Karan Johar, Abhishek Varman</t>
  </si>
  <si>
    <t>Renzil D'Silva, Niranjan Iyengar, Karan Johar</t>
  </si>
  <si>
    <t>Sidharth Malhotra, Varun Dhawan, Alia Bhatt, Rishi Kapoor, Sana Saeed, Ram Kapoor, Ronit Roy, Sahil Anand, Kayoze Irani, Manjot Singh</t>
  </si>
  <si>
    <t>Carnal Knowledge</t>
  </si>
  <si>
    <t>The concurrent sexual lives of best friends Jonathan and Sandy are presented, those lives which are affected by the sexual mores of the time and their own temperament, especially in relation to the respective women who end up in their lives.</t>
  </si>
  <si>
    <t>Its time has come.</t>
  </si>
  <si>
    <t>friends, sexual confusion</t>
  </si>
  <si>
    <t>Jules Feiffer</t>
  </si>
  <si>
    <t>Jack Nicholson, Candice Bergen, Art Garfunkel, Ann-Margret, Rita Moreno, Cynthia O'Neal, Carol Kane, Sheri Jackson</t>
  </si>
  <si>
    <t>Old Joy</t>
  </si>
  <si>
    <t>Soon to be a father, Mark feels the pressure of domestic responsibility closing in, so he is more than happy to accept when his old friend Kurt proposes a camping trip in the Oregon wilderness. During their time together, the men come to grips with the changes in their lives and the effect on their relationship.</t>
  </si>
  <si>
    <t>camping, hiking, road trip, oregon, usa, dog, based on short story, woman director, reunited friends</t>
  </si>
  <si>
    <t>Daniel London, Will Oldham, Tanya Smith, Robin Rosenberg, Keri Moran, Autumn Campbell, Darren Prolsen, Jillian Wieseneck, Lucy</t>
  </si>
  <si>
    <t>The Voyeur</t>
  </si>
  <si>
    <t>At a college in Rome, a professor, nicknamed "Dodo" is in a deep depression. His stunningly beautiful wife has just left him for another man. Dodo wants her back very badly and has erotic daydreams about her. A beautiful young student in his class asks him for a ride home and seduces the lucky man, but still he wonders about his wife and her lover.</t>
  </si>
  <si>
    <t>adultery, infidelity, jealousy, dream, based on novel or book, sexual obsession, obsession, seduction, sexual fantasy, unfaithfulness, sexploitation, university, lust, extramarital affair, softcore, erotic movie, unfaithful wife</t>
  </si>
  <si>
    <t>Tinto Brass, Alberto Moravia</t>
  </si>
  <si>
    <t>Katarina Vasilissa, Francesco Casale, Cristina Garavaglia, Raffaella Offidani, Antonio Salines, Franco Branciaroli, Martine Brochard, Eleonora De Grassi, Erika Savastani, Ted Rusoff</t>
  </si>
  <si>
    <t>Nameless Gangster</t>
  </si>
  <si>
    <t>A corrupt customs official joins forces with a vicious gangster to form the most powerful crime partnership in Busan.</t>
  </si>
  <si>
    <t>Power Cannot Be Taken Alone.</t>
  </si>
  <si>
    <t>police, gangster, cop, decomposition, 1980s, bad guy, busan, south korea, south korea</t>
  </si>
  <si>
    <t>Choi Min-sik, Ha Jung-woo, Kwak Do-won, Ma Dong-seok, Kim Sung-kyun, Kim Hye-eun, Cho Jin-woong, Kang Yeong-il, Kim Young-sun, Yoo Jae-myung</t>
  </si>
  <si>
    <t>Takedown</t>
  </si>
  <si>
    <t>Kevin Mitnick is quite possibly the best hacker in the world. Hunting for more and more information, seeking more and more cyber-trophies every day, he constantly looks for bigger challenges. When he breaks into the computer of a security expert and an ex-hacker, he finds one - and much more than that...</t>
  </si>
  <si>
    <t>The world has a right to know.</t>
  </si>
  <si>
    <t>hacker, internet, hacking</t>
  </si>
  <si>
    <t>Tsutomu Shimomura, John Markoff, David Newman, Leslie Newman, John Danza, Howard A. Rodman</t>
  </si>
  <si>
    <t>Skeet Ulrich, Angela Featherstone, Donal Logue, Russell Wong, Christopher McDonald, Tom Berenger, Jeremy Sisto, Amanda Peet, Cara Buono, Ethan Suplee</t>
  </si>
  <si>
    <t>Il tuttofare</t>
  </si>
  <si>
    <t>We are all equal before the law, but some are just more equal than others.</t>
  </si>
  <si>
    <t>Valerio Attanasio</t>
  </si>
  <si>
    <t>Sergio Castellitto, Guglielmo Poggi, Clara Alonso, Elena Sofia Ricci, Domenico Centamore, Alberto Di Stasio, Tonino Taiuti, Marcela Serli, Luca Avagliano, Federica Carruba Toscano</t>
  </si>
  <si>
    <t>Death of a Salesman</t>
  </si>
  <si>
    <t>Salesman Willy Loman is in a crisis. He's about to lose his job, he can't pay his bills, and his sons Biff and Happy don't respect him and can't seem to live up to their potential. He wonders what went wrong and how he can make things up to his family.</t>
  </si>
  <si>
    <t>Its passion cannot be overstated. Its power must not be overlooked.</t>
  </si>
  <si>
    <t>parent child relationship, profession, failure, extramarital affair, family conflict</t>
  </si>
  <si>
    <t>Dustin Hoffman, Kate Reid, John Malkovich, Stephen Lang, Charles Durning, Louis Zorich, David Chandler, Jon Polito, Kathryn Rossetter, Tom Signorelli</t>
  </si>
  <si>
    <t>Manifesto</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ALL CURRENT ART IS FAKE</t>
  </si>
  <si>
    <t>art, manifesto</t>
  </si>
  <si>
    <t>Julian Rosefeldt</t>
  </si>
  <si>
    <t>Cate Blanchett, Carl Dietrich Carls, Marie Borkowski Foedrowitz, Ea-Ja Kim, Marina Michael, Hannelore Ohlendorf, Ottokar Sachse, Ralf Tempel, Jimmy Trash</t>
  </si>
  <si>
    <t>Young Mr. Lincoln</t>
  </si>
  <si>
    <t>In this dramatized account of his early law career in Illinois, Abraham Lincoln is born into a modest log cabin, where he is encouraged by his first love, Ann Rutledge, to pursue law. Following her tragic death, Lincoln establishes a law practice in Springfield, where he meets a young Mary Todd. Lincoln's law skills are put to the test when he takes on the difficult task of defending two brothers who have been accused of murder.</t>
  </si>
  <si>
    <t>The story of Abraham Lincoln that has NEVER been told!</t>
  </si>
  <si>
    <t>lawyer, black and white, springfield illinois, 19th century, abraham lincoln</t>
  </si>
  <si>
    <t>Lamar Trotti, Rosemary Benét</t>
  </si>
  <si>
    <t>Henry Fonda, Alice Brady, Marjorie Weaver, Arleen Whelan, Eddie Collins, Pauline Moore, Richard Cromwell, Donald Meek, Eddie Quillan, Spencer Charters</t>
  </si>
  <si>
    <t>The Funeral</t>
  </si>
  <si>
    <t>The story concerns the funeral of one of three brothers in a family of gangsters that lived in New York in 1930s. Details of the past of the brothers and their families are shown through a series of flashbacks.</t>
  </si>
  <si>
    <t>One family, one murder, too many lies.</t>
  </si>
  <si>
    <t>new york city, strike, funeral, communist, gun, bedroom, bartender, great depression, trade union, flashback, revenge, murder, mafia, corpse, catholic, madness, 1930s</t>
  </si>
  <si>
    <t>Christopher Walken, Chris Penn, Annabella Sciorra, Isabella Rossellini, Vincent Gallo, Benicio del Toro, Gretchen Mol, John Ventimiglia, Robert Miano, Paul Hipp</t>
  </si>
  <si>
    <t>Ivanhoe</t>
  </si>
  <si>
    <t>Sir Walter Scott's classic story of the chivalrous Ivanhoe who joins with Robin of Locksley in the fight against Prince John and for the return of King Richard the Lionheart.</t>
  </si>
  <si>
    <t>At Last on the Screen ! Biggest Spectacle since QUO VADIS!</t>
  </si>
  <si>
    <t>epic, countryside, based on novel or book, crusade, castle, robin hood, richard the lionheart, sword fight, battlefield, knight, tournament, historical fiction, king, jousting, witchcraft, medieval, peplum, ivanhoe, warrior, jester, saxons, 12th century, king richard, templar</t>
  </si>
  <si>
    <t>Noel Langley, Æneas MacKenzie, Marguerite Roberts, Walter Scott</t>
  </si>
  <si>
    <t>Robert Taylor, Elizabeth Taylor, Joan Fontaine, George Sanders, Emlyn Williams, Robert Douglas, Finlay Currie, Felix Aylmer, Francis de Wolff, Norman Wooland</t>
  </si>
  <si>
    <t>Internet - The Movie</t>
  </si>
  <si>
    <t>In a convention of youtubers, the characters enter into various conflicts since they are all in search of fame at any price.</t>
  </si>
  <si>
    <t>25 crazy people in the same event?! Of course it was going to s***!</t>
  </si>
  <si>
    <t>Filippo Capuzzi Lapietra</t>
  </si>
  <si>
    <t>Rafinha Bastos, Dani Garuti, Marco Aurelio Gois, Danilo Nakamura, Mirna Nogueira</t>
  </si>
  <si>
    <t>Patrícia dos Reis, Felipe Castanhari, Rafinha Bastos, Gustavo Stockler, T3ddy, Paulinho Serra, Mauro Nakada, Cauê Moura, Júlio Cocielo, PC Siqueira</t>
  </si>
  <si>
    <t>That Darn Cat!</t>
  </si>
  <si>
    <t>A young woman suspects foul play when her cat comes home wearing a wristwatch. Convincing the FBI, though, and catching the bad guys is tougher than she imagined.</t>
  </si>
  <si>
    <t>It takes a Siamese secret agent to unravel the PURR-fect crime!</t>
  </si>
  <si>
    <t>cat, kidnapping, hostage, map, sister, suburbia, bank robbery, wristwatch, landlady</t>
  </si>
  <si>
    <t>Gordon Gordon, Mildred Gordon, Bill Walsh</t>
  </si>
  <si>
    <t>Hayley Mills, Dean Jones, Dorothy Provine, Roddy McDowall, Frank Gorshin, Neville Brand, Elsa Lanchester, William Demarest, Richard Eastham, Grayson Hall</t>
  </si>
  <si>
    <t>The Driller Killer</t>
  </si>
  <si>
    <t>An artist slowly goes insane while struggling to pay his bills, work on his paintings, and care for his two female roommates, which leads him taking to the streets of New York after dark and randomly killing derelicts with a power drill.</t>
  </si>
  <si>
    <t>The Blood Runs In Rivers... And The Drill Keeps Tearing Through Flesh And Bone.</t>
  </si>
  <si>
    <t>new york city, concert, painting, artist, dark comedy, hallucination, insomnia, punk rock, murder, church, maniac, drill, punk band, homeless, video nasty</t>
  </si>
  <si>
    <t>Carolyn Marz, Baybi Day, Harry Schultz, Alan Wynroth, Maria Helhoski, James O'Hara, Richard Howorth, Tommy Santora, Chuck Saaf, Gary Cohen</t>
  </si>
  <si>
    <t>La leyenda del Charro Negro</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Animation, Fantasy, Action, Family, Horror</t>
  </si>
  <si>
    <t>David Hernández Miranda, Alberto Rodriguez</t>
  </si>
  <si>
    <t>Benny Emmanuel, Annie Rojas, Emilio Treviño, Mayté Cordero, Erick Elías</t>
  </si>
  <si>
    <t>The Darwin Awards</t>
  </si>
  <si>
    <t>After botching the capture of a notorious serial killer, idiosyncratic detective Michael Burrows loses his job with the San Francisco Police. He becomes an investigator for an insurance company and joins forces with a cynical field agent to probe suspicious and unusual deaths.</t>
  </si>
  <si>
    <t>A comedy... to die for.</t>
  </si>
  <si>
    <t>Finn Taylor</t>
  </si>
  <si>
    <t>Joseph Fiennes, Winona Ryder, David Arquette, Juliette Lewis, Ty Burrell, Josh Charles, Kevin Dunn, Nora Dunn, Judah Friedlander, Lukas Haas</t>
  </si>
  <si>
    <t>Zygote</t>
  </si>
  <si>
    <t>The two remaining crew members of a mining operation in the Arctic Circle fight to survive against an alien creature.</t>
  </si>
  <si>
    <t>Neill Blomkamp, Thomas Sweterlitsch, Terri Tatchell</t>
  </si>
  <si>
    <t>Dakota Fanning, Jose Pablo Cantillo</t>
  </si>
  <si>
    <t>The Road to Wellville</t>
  </si>
  <si>
    <t>An unhappy young couple visit the infamous Kellogg spa in Battle Creek, Michigan while a young hustler tries get into the breakfast-cereal business and compete against John Kellogg's corn flakes.</t>
  </si>
  <si>
    <t>A comedy of the heart and other organs.</t>
  </si>
  <si>
    <t>michigan, competition, sanatorium, historical figure, cornflakes, spa</t>
  </si>
  <si>
    <t>T. Coraghessan Boyle, Alan Parker</t>
  </si>
  <si>
    <t>Anthony Hopkins, Bridget Fonda, Matthew Broderick, John Cusack, Dana Carvey, Michael Lerner, Colm Meaney, John Neville, Lara Flynn Boyle, Traci Lind</t>
  </si>
  <si>
    <t>Fire</t>
  </si>
  <si>
    <t>A heroic story about firefighters and rescuers. What we call an act of bravery is just a usual routine for them, if only one can get used to mortal danger and extreme risk. When people in distress seem to have nobody who may help them, rescuers come to fight against merciless forces of nature.</t>
  </si>
  <si>
    <t>Some fires can't be tamed.</t>
  </si>
  <si>
    <t>fire, firefighting, bombeiros, fogo</t>
  </si>
  <si>
    <t>Alexey Nuzhny</t>
  </si>
  <si>
    <t>Nikolay Kulikov, Konstantin Mayer, Alexey Nuzhny</t>
  </si>
  <si>
    <t>Konstantin Khabenskiy, Andrey Smolyakov, Irina Gorbacheva, Victor Dobronravov, Ivan Yankovsky, Roman Kurtsyn, Yuriy Kuznetsov, Tikhon Zhiznevsky, Mariya Baeva, Anton Bogdanov</t>
  </si>
  <si>
    <t>The Fresh Prince of Bel-Air Reunion</t>
  </si>
  <si>
    <t>Join Will Smith, Tatyana Ali, Karyn Parsons, Joseph Marcell, Daphne Maxwell Reid, Alfonso Ribeiro and DJ Jazzy Jeff, for a funny and heartfelt night full of music and dancing in honor of the show that ran for six seasons and 148 episodes.</t>
  </si>
  <si>
    <t>30 years later, we're bringing the Banks family back together!</t>
  </si>
  <si>
    <t>Will Smith, Tatyana Ali, Karyn Parsons, Joseph Marcell, Daphne Maxwell Reid, Alfonso Ribeiro, DJ Jazzy Jeff, Janet Hubert</t>
  </si>
  <si>
    <t>In Lincoln City, 4% of people have extraordinary abilities. Most live below the poverty line, under the close surveillance of a heavily militarized police force. Taylor, a construction worker with powers, is forced to fight after committing a misdemeanor…</t>
  </si>
  <si>
    <t>dystopia, superhero, co-workers relationship, super power, robot cop, combat drone, short film</t>
  </si>
  <si>
    <t>Jeff Chan, Chris Pare</t>
  </si>
  <si>
    <t>Robbie Amell, Sung Kang, Aaron Abrams, Stephen Amell, Chad Donella, Alfred Rubin Thompson, Christine Pagulayan, Jack Horan, Phyllis Politowicz, Jeff Sinisac</t>
  </si>
  <si>
    <t>Born in China</t>
  </si>
  <si>
    <t>Venturing into the wilds of China, "Born in China" captures intimate moments with a panda bear and her growing cub, a young golden monkey who feels displaced by his baby sister, and a mother snow leopard struggling to raise her two cubs.</t>
  </si>
  <si>
    <t>china, animal, nature</t>
  </si>
  <si>
    <t>David Fowler, Brian Leith, Phil Chapman, Chuan Lu</t>
  </si>
  <si>
    <t>John Krasinski, Zhou Xun</t>
  </si>
  <si>
    <t>Breaking News in Yuba County</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s desperate for a story.</t>
  </si>
  <si>
    <t>Sue Buttons has one killer story</t>
  </si>
  <si>
    <t>Amanda Idoko</t>
  </si>
  <si>
    <t>Allison Janney, Mila Kunis, Regina Hall, Awkwafina, Wanda Sykes, Ellen Barkin, Matthew Modine, Jimmi Simpson, Keong Sim, Juliette Lewis</t>
  </si>
  <si>
    <t>Night Train</t>
  </si>
  <si>
    <t>Two Passengers (Sobieski and Zahn) and the conductor (Glover), discovered that a person has passed away on their Night Train cabin. They come across valuable diamonds on his person, that they decide to keep for themselves...</t>
  </si>
  <si>
    <t>Danny Glover, Steve Zahn, Leelee Sobieski, Geoff Bell, Matthias Schweighöfer, Togo Igawa, Richard O'Brien, Constantine Gregory, Takatsuna Mukai, Jo Marr</t>
  </si>
  <si>
    <t>Brought together at their childhood home over their dying mother, an estranged family is thrust into a deadly fight for their own survival.</t>
  </si>
  <si>
    <t>James Wolk, Caitlin FitzGerald, Tom Lipinski, Mike Donovan, Dan Ziskie, Michael Godere, Dion Graham, Constance Barron, Keith Lukowski, Stan Klimecko</t>
  </si>
  <si>
    <t>The Untamed</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alien, extraterrestrial, gay theme</t>
  </si>
  <si>
    <t>Amat Escalante</t>
  </si>
  <si>
    <t>Amat Escalante, Gibrán Portela</t>
  </si>
  <si>
    <t>Ruth Ramos, Simone Bucio, Jesús Meza, Eden Villavicencio, Kenny Johnston, Pablo López Pérez, Zair Alberto Gutiérrez, Oscar Escalante, Bernarda Trucha, Andrea Peláez</t>
  </si>
  <si>
    <t>Not My Day</t>
  </si>
  <si>
    <t>When Banker Till (Axel Stein) is kidnapped during a bank robbery, he has the time of his life...</t>
  </si>
  <si>
    <t>Stefan Holtz, Ralf Husmann, Peter Thorwarth</t>
  </si>
  <si>
    <t>Axel Stein, Moritz Bleibtreu, Jasmin Gerat, Anna Maria Mühe, Nele Kiper, Ben Ruedinger, Kasem Hoxha, Bekim Guri, Tobias Nied, Emilian Markgraf</t>
  </si>
  <si>
    <t>Kapoor &amp; Sons</t>
  </si>
  <si>
    <t>Returning home to visit their ill grandfather, two estranged brothers must confront their unresolved rivalry while their parents’ marriage frays.</t>
  </si>
  <si>
    <t>Since 1921.</t>
  </si>
  <si>
    <t>coming out, loneliness</t>
  </si>
  <si>
    <t>Shakun Batra</t>
  </si>
  <si>
    <t>Shakun Batra, Ayesha DeVitre, Spandan Mishra</t>
  </si>
  <si>
    <t>Sidharth Malhotra, Fawad Khan, Alia Bhatt, Ratna Pathak Shah, Rishi Kapoor, Rajat Kapoor, Anahita Oberoi, Vikram Kapadia, Pradeep Pradhan, Fahim Shaikh</t>
  </si>
  <si>
    <t>Sara's Notebook</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Norberto López Amado</t>
  </si>
  <si>
    <t>Belén Rueda, Marian Álvarez, Manolo Cardona, Iván Mendes, Marta Belaustegui, Enrico Lo Verso, Florin Opritescu, Nick Devlin</t>
  </si>
  <si>
    <t>Bill Burr: Paper Tiger</t>
  </si>
  <si>
    <t>Comedian Bill Burr talks male feminists, outrage culture, robot sex, and cultural appropriation in this standup comedy special shot in London.</t>
  </si>
  <si>
    <t>stand-up comedy, cynical</t>
  </si>
  <si>
    <t>Bill Burr</t>
  </si>
  <si>
    <t>Welcome to Mooseport</t>
  </si>
  <si>
    <t>A US president who has retired after two terms in office returns to his hometown of Mooseport, Maine and decides to run for Mayor against another local candidate.</t>
  </si>
  <si>
    <t>small town, maine, ex-president, mayoral candidate</t>
  </si>
  <si>
    <t>Doug Richardson, Tom Schulman</t>
  </si>
  <si>
    <t>Gene Hackman, Ray Romano, Marcia Gay Harden, Maura Tierney, Christine Baranski, Fred Savage, Rip Torn, June Squibb, Wayne Robson, John Rothman</t>
  </si>
  <si>
    <t>What Men Talk About</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thirty something</t>
  </si>
  <si>
    <t>Dmitriy Dyachenko</t>
  </si>
  <si>
    <t>Leonid Barats, Sergey Petreykov, Rostislav Khait</t>
  </si>
  <si>
    <t>Leonid Barats, Aleksandr Demidov, Kamil Larin, Zhanna Friske, Nonna Grishaeva, Nina Ruslanova, Sergey Nikonenko, Anna Kasatkina-Barats, Konstantin Chepurin, Fyodor Dobronravov</t>
  </si>
  <si>
    <t>Steel Rain</t>
  </si>
  <si>
    <t>Amid a coup, a North Korean agent escapes south with the country's injured leader in an attempt to keep him alive and prevent a Korean war.</t>
  </si>
  <si>
    <t>The Coup Arose In The North.</t>
  </si>
  <si>
    <t>missile, spy, coup d'etat, us army, based on comic, nuclear, missile threat, east asia, dmz, inter-korean summit, inter-korean relations, based on webcomic or webtoon</t>
  </si>
  <si>
    <t>Ha-Yong Jung, Woo-seok Yang</t>
  </si>
  <si>
    <t>Jung Woo-sung, Kwak Do-won, Kim Kap-soo, Kim Eui-sung, Lee Kyung-young, Jang Hyun-sung, Jo Woo-jin, Kim Myung-gon, Park Eun-hye, Kim Ji-ho</t>
  </si>
  <si>
    <t>Ferdinand the Bull</t>
  </si>
  <si>
    <t>This Oscar-winning short tells of a bull who preferred to sit under trees and smell flowers to clashing horns with his fellow animals. As luck would have it, an untimely bee reveals Ferdinand's ferocious side via pained howls and wild stomping. This lands him in the bull-fighting arena amidst characters based on Walt's animators with a matador reportedly modeled after Walt himself.</t>
  </si>
  <si>
    <t>Robert Lawson, Munro Leaf, Vernon Stallings</t>
  </si>
  <si>
    <t>Don Wilson</t>
  </si>
  <si>
    <t>The Snow Queen</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Cold can freeze your heart, love can set you free</t>
  </si>
  <si>
    <t>Vladlen Barbe, Maksim Sveshnikov</t>
  </si>
  <si>
    <t>Vladlen Barbe, Donald Roman Lopez, Tim Richards, Vadim Sveshnikov</t>
  </si>
  <si>
    <t>Ivan Okhlobystin, Dmitriy Nagiev, Lyudmila Artemeva, Anna Ardova, Elizaveta Arzamasova, Galina Tyunina, Anna Shurochkina, Yuriy Stoyanov, Ramilya Iskander, Olga Shorokhova</t>
  </si>
  <si>
    <t>Stay Tuned</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Something weird's on the air.</t>
  </si>
  <si>
    <t>mouse, hell, game show, music video, sword fight, train crash, spoof, cat and mouse, televison, live action and animation, satellite dish</t>
  </si>
  <si>
    <t>Tom S. Parker, Jim Jennewein, Richard Siegel</t>
  </si>
  <si>
    <t>John Ritter, Pam Dawber, Jeffrey Jones, David Tom, Heather McComb, Bob Dishy, Joyce Gordon, Eugene Levy, Erik King, Don Calfa</t>
  </si>
  <si>
    <t>Harper</t>
  </si>
  <si>
    <t>Harper is a cynical private eye in the best tradition of Bogart. He even has Bogie's Baby hiring him to find her missing husband, getting involved along the way with an assortment of unsavory characters and an illegal-alien smuggling ring.</t>
  </si>
  <si>
    <t>Harper takes a case - and the payoff is murder.</t>
  </si>
  <si>
    <t>adultery, husband wife relationship, based on novel or book, kidnapping, nightclub, investigation, swimming pool, murder, los angeles, california, divorce, private detective, nightclub singer, private eye, lew harper, wealthy family, missing persons case</t>
  </si>
  <si>
    <t>William Goldman, Ross Macdonald</t>
  </si>
  <si>
    <t>Paul Newman, Lauren Bacall, Julie Harris, Arthur Hill, Janet Leigh, Pamela Tiffin, Robert Wagner, Robert Webber, Shelley Winters, Harold Gould</t>
  </si>
  <si>
    <t>Painless</t>
  </si>
  <si>
    <t>While searching for a solution to his serious health condition, David, a renowned neurosurgeon, discovers a sinister secret hidden in the past.</t>
  </si>
  <si>
    <t>Pain is their medicine</t>
  </si>
  <si>
    <t>spanish civil war (1936-39), franco regime (francoism), terminal illness, family secrets, neurosurgeon, spanish second republic (1931-39), political repression, state crimes, children hospital, human experiment, father son relationship, mother son relationship, post spanish civil war, canfrac, spain</t>
  </si>
  <si>
    <t>Luiso Berdejo, Juan Carlos Medina</t>
  </si>
  <si>
    <t>Àlex Brendemühl, Tómas Lemarquis, Ilias Stothart, Mot Stothart, Derek de Lint, Ramon Fontserè, Sílvia Bel, Bea Segura, Liah O'Prey, Bruna Montoto</t>
  </si>
  <si>
    <t>Marvel Studios: Assembling a Universe</t>
  </si>
  <si>
    <t>A look at the story behind Marvel Studios and the Marvel Cinematic Universe, featuring interviews and behind-the-scenes footage from all of the Marvel films, the Marvel One-Shots and "Marvel's Agents of S.H.I.E.L.D."</t>
  </si>
  <si>
    <t>superhero, marvel cinematic universe (mcu)</t>
  </si>
  <si>
    <t>Robert Downey Jr., Clark Gregg, Scarlett Johansson, Kenneth Branagh, Hayley Atwell, Mark Ruffalo, Samuel L. Jackson, Chris Hemsworth, Chris Evans, Gwyneth Paltrow</t>
  </si>
  <si>
    <t>Sintel</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pet, dragon, short film</t>
  </si>
  <si>
    <t>Colin Levy</t>
  </si>
  <si>
    <t>Esther Wouda, Martin Lodewijk, Colin Levy</t>
  </si>
  <si>
    <t>Thom Hoffman</t>
  </si>
  <si>
    <t>Monster High: Why Do Ghouls Fall in Love?</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Fantasy, Animation</t>
  </si>
  <si>
    <t>Dustin Mckenzie, Steve Sacks, Andrew Duncan, Audu Paden</t>
  </si>
  <si>
    <t>Ted Zizik, Mike Montesano, Audu Paden, Lauren Rose, Ira Singerman</t>
  </si>
  <si>
    <t>Debi Derryberry, Ogie Banks, Jonathan Lipow, Erin Fitzgerald, Kate Higgins, Salli Saffioti, Laura Bailey, America Young, Cam Clarke, Evan Smith</t>
  </si>
  <si>
    <t>The Executioner</t>
  </si>
  <si>
    <t>An undertaker gets married to an old executioner's daughter and, although he doesn't like it, must continue the profession of his father-in-law after his retirement.</t>
  </si>
  <si>
    <t>An original and brilliant movie</t>
  </si>
  <si>
    <t>dying and death, death penalty, spain, mallorca island, spain, retirement, hangman, executioner, undertaker, wedding, death, grave digger</t>
  </si>
  <si>
    <t>Luis García Berlanga</t>
  </si>
  <si>
    <t>Luis García Berlanga, Rafael Azcona, Ennio Flaiano</t>
  </si>
  <si>
    <t>Nino Manfredi, Emma Penella, José Isbert, José Luis López Vázquez, Ángel Álvarez, Guido Alberti, Julia Caba Alba, María Luisa Ponte, María Isbert, Erasmo Pascual</t>
  </si>
  <si>
    <t>Duck Dodgers in the 24½th Century</t>
  </si>
  <si>
    <t>Space hero Daffy battles Marvin the Martian for control of Planet X.</t>
  </si>
  <si>
    <t>cartoon, space</t>
  </si>
  <si>
    <t>Secret</t>
  </si>
  <si>
    <t>Ye Xiang Lun, a talented piano player is a new student at the prestigious Tamkang School. On his first day, he meets Lu Xiao Yu, a pretty girl playing a mysterious piece of music.</t>
  </si>
  <si>
    <t>high school, time travel, school, misunderstanding, pianist, teacher student relationship, music history, first love, boyfriend girlfriend relationship, asthmatic, music academy, music school, music</t>
  </si>
  <si>
    <t>Jay Chou</t>
  </si>
  <si>
    <t>Jay Chou, Chi-Long To</t>
  </si>
  <si>
    <t>Jay Chou, Gwei Lun-mei, Anthony Wong Chau-Sang, Alice Tzeng, So Ming-Ming, Huang Jun-Lang, Devon Song, Zhan Yu-Hao, Chase Chang, Aviis Zhong</t>
  </si>
  <si>
    <t>Let's Kill Ward's Wife</t>
  </si>
  <si>
    <t>Everyone hates Ward’s wife and wants her dead, Ward most of all. But when his friends’ murderous fantasies turn into an (accidental) reality, they have to deal with a whole new set of problems — like how to dispose of the body and still make their 3 p.m. tee time.</t>
  </si>
  <si>
    <t>Real Friends Do the Dirty Work.</t>
  </si>
  <si>
    <t>golf, dark comedy, shrew, group of friends, rude, obnoxious, disposing of a dead body, murder plot, emasculation, murdered wife, hate, married with a child</t>
  </si>
  <si>
    <t>Scott Foley</t>
  </si>
  <si>
    <t>Donald Faison, Dagmara Dominczyk, Patrick Wilson, Scott Foley, Marika Domińczyk, Amy Acker, James Carpinello, Greg Grunberg, Nicollette Sheridan, Kalin Wilson</t>
  </si>
  <si>
    <t>The Aristocrats</t>
  </si>
  <si>
    <t>One hundred superstar comedians tell the same very, VERY dirty, filthy joke--one shared privately by comics since Vaudeville.</t>
  </si>
  <si>
    <t>100 Superstar Comedians. One Very Dirty Joke.</t>
  </si>
  <si>
    <t>aftercreditsstinger, duringcreditsstinger</t>
  </si>
  <si>
    <t>Penn Jillette, Paul Provenza</t>
  </si>
  <si>
    <t>Jason Alexander, Chris Albrecht, Hank Azaria, Shelley Berman, Lewis Black, Mario Cantone, George Carlin, Drew Carey, Mark Cohen, Scott Thompson</t>
  </si>
  <si>
    <t>Happy Christmas</t>
  </si>
  <si>
    <t>After a breakup with her boyfriend, a young woman moves in with her older brother, his wife, and their 2-year-old son.</t>
  </si>
  <si>
    <t>Family is the gift that keeps on taking.</t>
  </si>
  <si>
    <t>family, mumblecore, christmas</t>
  </si>
  <si>
    <t>Anna Kendrick, Melanie Lynskey, Mark Webber, Jude Swanberg, Eldar Kim, Megan Mercier, Chris Renton, Kris Rey, Jessica Angelos, Mike Brune</t>
  </si>
  <si>
    <t>Natale col boss</t>
  </si>
  <si>
    <t>plastic surgery, mafia boss, cinepanettone</t>
  </si>
  <si>
    <t>Alessandro Bencivenni, Volfango De Biasi, Francesco Marioni, Tiziana Martini</t>
  </si>
  <si>
    <t>Lillo Petrolo, Claudio Gregori, Paolo Ruffini, Francesco Mandelli, Giulia Bevilacqua, Gianfelice Imparato, Francesco Di Leva, Peppino Di Capri, Enrico Guarneri, Antonella Clerici</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Undercover and Out The Way!</t>
  </si>
  <si>
    <t>Rob Pritts</t>
  </si>
  <si>
    <t>David Garrett, Jason Ward</t>
  </si>
  <si>
    <t>Chris Kattan, Vinessa Shaw, Peter Falk, Chris Penn, Fred Ward, Richard Roundtree, Matthew Glave, Roger Fan, Dave Sheridan, Michael Massee</t>
  </si>
  <si>
    <t>The Other Sister</t>
  </si>
  <si>
    <t>A mentally challenged girl proves herself to be every bit as capable as her "perfect" sister when she moves into an apartment and begins going to college.</t>
  </si>
  <si>
    <t>A love story for the romantically challenged.</t>
  </si>
  <si>
    <t>autism</t>
  </si>
  <si>
    <t>Alexandra Rose, Blair Richwood, Garry Marshall, Bob Brunner</t>
  </si>
  <si>
    <t>Juliette Lewis, Diane Keaton, Tom Skerritt, Giovanni Ribisi, Poppy Montgomery, Sarah Paulson, Linda Thorson, Joe Flanigan, Juliet Mills, Tracy Reiner</t>
  </si>
  <si>
    <t>Going My Way</t>
  </si>
  <si>
    <t>Youthful Father Chuck O'Malley led a colorful life of sports, song, and romance before joining the Roman Catholic clergy. After being appointed to a run-down New York parish, O'Malley's worldly knowledge helps him connect with a gang of boys looking for direction, eventually winning over the aging, conventional Parish priest.</t>
  </si>
  <si>
    <t>When the St. Louis Browns lost Bing, the Cardinal got a good singer!</t>
  </si>
  <si>
    <t>new york city, choir, male friendship, musical, priest, black and white, catholic priest</t>
  </si>
  <si>
    <t>Frank Butler, Frank Cavett, Leo McCarey, Lloyd C. Douglas</t>
  </si>
  <si>
    <t>Bing Crosby, Barry Fitzgerald, Frank McHugh, James Brown, Gene Lockhart, Jean Heather, Porter Hall, Fortunio Bonanova, Eily Malyon, Risë Stevens</t>
  </si>
  <si>
    <t>Mickey's Trailer</t>
  </si>
  <si>
    <t>Goofy's in the driver's seat, Mickey's in the kitchen, and Donald's in bed in Mickey's high-tech house trailer. When Goofy comes back to eat breakfast, leaving the car on autopilot, it takes them onto a dangerous closed mountain road. When Goofy realizes this, he accidentally unhooks the trailer, sending it on a perilous route. They come very close to disaster several times, while the oblivious Goofy drives on and hooks back up to them.</t>
  </si>
  <si>
    <t>Mickey, Donald and Goofy are on an adventurous car trip.</t>
  </si>
  <si>
    <t>duck, mouse, mountain, cartoon, dog, cartoon mouse, cartoon dog, cartoon duck, camping trailer, short film</t>
  </si>
  <si>
    <t>Ben Sharpsteen</t>
  </si>
  <si>
    <t>Jack Kinney</t>
  </si>
  <si>
    <t>Clarence Nash, Pinto Colvig</t>
  </si>
  <si>
    <t>Spoor</t>
  </si>
  <si>
    <t>A story about Janina Duszejko, an elderly woman, who lives alone in the Klodzko Valley where a series of mysterious crimes are committed. Duszejko is convinced that she knows who (or what) is the murderer, but nobody believes her.</t>
  </si>
  <si>
    <t>dark comedy, animal rights, political satire, political allegory</t>
  </si>
  <si>
    <t>Agnieszka Holland, Kasia Adamik</t>
  </si>
  <si>
    <t>Olga Tokarczuk, Agnieszka Holland</t>
  </si>
  <si>
    <t>Agnieszka Mandat, Wiktor Zborowski, Jakub Gierszał, Patrycja Volny, Miroslav Krobot, Borys Szyc, Andrzej Grabowski, Andrzej Konopka, Tomasz Kot, Marcin Bosak</t>
  </si>
  <si>
    <t>Don Camillo: Monsignor</t>
  </si>
  <si>
    <t>Don Camillo (now bishop) and Peppone (now senator) return to the town of Brescello and rekindle their friendly rivalry.</t>
  </si>
  <si>
    <t>senate, communist, election campaign, italy, pastor, conflict</t>
  </si>
  <si>
    <t>René Barjavel, Leonardo Benvenuti, Piero De Bernardi, Carmine Gallone, Giovanni Guareschi</t>
  </si>
  <si>
    <t>Fernandel, Gino Cervi, Gina Rovere, Leda Gloria, Valeria Ciangottini, Saro Urzì, Marco Tulli, Emma Gramatica, Ruggero De Daninos, Andrea Checchi</t>
  </si>
  <si>
    <t>Jenny Lamour</t>
  </si>
  <si>
    <t>Paris, France, December 1946. Jenny Lamour, an ambitious cabaret singer, and Maurice, her extremely jealous pianist husband, become involved in the thorough investigation of the murder of a shady businessman, led by Antoine, a peculiar and methodical police inspector.</t>
  </si>
  <si>
    <t>husband wife relationship, love triangle, cabaret, backstage, co-workers relationship, french noir, jealous husband, crime investigation, christmas, cabaret singer, french polar, female photographer, male pianist</t>
  </si>
  <si>
    <t>Stanislas-André Steeman, Henri-Georges Clouzot, Jean Ferry</t>
  </si>
  <si>
    <t>Louis Jouvet, Simone Renant, Bernard Blier, Suzy Delair, Pierre Larquey, Jeanne Fusier-Gir, Claudine Dupuis, Charles Dullin, Henri Arius, Charles Blavette</t>
  </si>
  <si>
    <t>The Cat Concerto</t>
  </si>
  <si>
    <t>Tom enters from stage left in white tie and tails, sits at the piano, gets his focus as the orchestra in the pit beneath him warms up, and begins to play Liszt's "Hungarian Rhapsody". Unbeknownst to Tom and the audience, Jerry is asleep across several of the high-note keys inside the instrument, so Tom's playing eventually wakes him. Jerry is pummeled by hammers, bounced by wires, and squeezed by Tom as the cat tries to play the concerto while dispensing with Jerry. Jerry's defensive antics add to the brio of the program and answer Tom with Jerry's own skillful musical attack. By the concerto's end, the duet leaves only one animal standing for the audience's applause.</t>
  </si>
  <si>
    <t>Animation, Comedy, Family, Action, Music</t>
  </si>
  <si>
    <t>concert, classical music, cartoon cat, cartoon mouse, concert pianist, piano, short film</t>
  </si>
  <si>
    <t>Joseph Barbera, William Hanna</t>
  </si>
  <si>
    <t>William Hanna, Joseph Barbera</t>
  </si>
  <si>
    <t>The Fourth Protocol</t>
  </si>
  <si>
    <t>Led by Kim Philby, Plan Aurora is a plan that breaches the top-secret Fourth Protocol and turns the fears that shaped it into a living nightmare. A crack Soviet agent, placed under cover in a quiet English country town, begins to assemble a nuclear bomb, whilst an MI5 agent attempts to prevent it's detonation.</t>
  </si>
  <si>
    <t>cold war, secret agent, british spy, female spy, agent, russian spy</t>
  </si>
  <si>
    <t>George Axelrod, Richard Burridge, Frederick Forsyth</t>
  </si>
  <si>
    <t>Michael Caine, Pierce Brosnan, Ned Beatty, Joanna Cassidy, Julian Glover, Michael Gough, Ray McAnally, Ian Richardson, Anton Rodgers, Caroline Blakiston</t>
  </si>
  <si>
    <t>Lupin the Third vs. Detective Conan: The Movie</t>
  </si>
  <si>
    <t>Conan Edogawa sets out to apprehend Lupin the Third, the suspect of stealing a jewel called Cherry Sapphire. (A sequel to the TV special Lupin the Third vs. Detective Conan, 2009.)</t>
  </si>
  <si>
    <t>Tiny genius vs. Master thief</t>
  </si>
  <si>
    <t>Animation, Action, Thriller</t>
  </si>
  <si>
    <t>based on manga, jewel heist, bumbling, anime</t>
  </si>
  <si>
    <t>Monkey Punch, Gôshô Aoyama, Atsushi Maekawa</t>
  </si>
  <si>
    <t>Kanichi Kurita, Minami Takayama, Kappei Yamaguchi, Wakana Yamazaki, Kiyoshi Kobayashi, Rikiya Koyama, Megumi Hayashibara, Daisuke Namikawa, Miyuki Sawashiro, Koichi Yamadera</t>
  </si>
  <si>
    <t>Complete Unknown</t>
  </si>
  <si>
    <t>Tom’s birthday dinner party is turned upside down by the unexpected arrival of Alice, an old flame who changed her identity and vanished without a trace 15 years prior.</t>
  </si>
  <si>
    <t>You are who you say you are.</t>
  </si>
  <si>
    <t>new identity</t>
  </si>
  <si>
    <t>Joshua Marston, Julian Sheppard</t>
  </si>
  <si>
    <t>Rachel Weisz, Michael Shannon, Kathy Bates, Danny Glover, Michael Chernus, Azita Ghanizada, Christopher Lowell, Dola Rashad, Tessa Albertson, Omar Metwally</t>
  </si>
  <si>
    <t>Kirikou and the Men and Women</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puter animation, adult animation</t>
  </si>
  <si>
    <t>Bénédicte Galup, Cendrine Maubourguet, Susie Morgenstern, Michel Ocelot</t>
  </si>
  <si>
    <t>Sabine Pakora, Romann Berrux, Awa Sène Sarr, Eythan Solomon</t>
  </si>
  <si>
    <t>Outrage Cod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l out of control.</t>
  </si>
  <si>
    <t>yakuza, jeju island</t>
  </si>
  <si>
    <t>Toshiyuki Nishida, Ken Mitsuishi, Sansei Shiomi, Yutaka Matsushige, Ren Osugi, Tokio Kaneda, Hakuryu, Kanji Tsuda, Nao Ômori, Taizo Harada</t>
  </si>
  <si>
    <t>Hallam Foe</t>
  </si>
  <si>
    <t>Hallam's talent for spying on people reveals his darkest fears-and his most peculiar desires. Driven to expose the true cause of his mother's death, he instead finds himself searching the rooftops of the city for love.</t>
  </si>
  <si>
    <t>This is my story</t>
  </si>
  <si>
    <t>dying and death, new love, sexuality, eroticism, night life, stepmother, beobachten, conflict</t>
  </si>
  <si>
    <t>Peter Jinks, David Mackenzie, Ed Whitmore</t>
  </si>
  <si>
    <t>Jamie Bell, Sophia Myles, Ciarán Hinds, Claire Forlani, Jamie Sives, Maurice Roëves, Ewen Bremner, Lucy Holt, John Paul Lawler, Ruth Milne</t>
  </si>
  <si>
    <t>Beyond the Sea</t>
  </si>
  <si>
    <t>Based on the life and career of legendary entertainer, Bobby Darin, the biopic moves back and forth between his childhood and adulthood, to tell the tale of his life.</t>
  </si>
  <si>
    <t>In the era of cool, Bobby Darin was the soundtrack.</t>
  </si>
  <si>
    <t>musical, perfectionist, rowboat, courtship</t>
  </si>
  <si>
    <t>Kevin Spacey</t>
  </si>
  <si>
    <t>Kevin Spacey, Lewis Colick</t>
  </si>
  <si>
    <t>Kevin Spacey, Kate Bosworth, John Goodman, Bob Hoskins, Brenda Blethyn, Greta Scacchi, Caroline Aaron, Mehmet Yilmaz, Peter Cincotti, William Ullrich</t>
  </si>
  <si>
    <t>Mr. Majestyk</t>
  </si>
  <si>
    <t>A melon farmer battles organized crime and a hit man who wants to kill him.</t>
  </si>
  <si>
    <t>He didn't want to be hero... until the day they pushed him too far.</t>
  </si>
  <si>
    <t>immigrant, colorado, revenge, mobster, organized crime, farmer, watermelon</t>
  </si>
  <si>
    <t>Charles Bronson, Al Lettieri, Linda Cristal, Lee Purcell, Paul Koslo, Taylor Lacher, Frank Maxwell, Alejandro Rey, Jordan Rhodes, Bert Santos</t>
  </si>
  <si>
    <t>Bareilly Ki Barf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based on novel or book, love triangle, mind reading, tomboy</t>
  </si>
  <si>
    <t>Ashwiny Iyer Tiwari</t>
  </si>
  <si>
    <t>Nicolas Barreau, Shreyas Jain, Nitesh Tiwari</t>
  </si>
  <si>
    <t>Kriti Sanon, Ayushmann Khurrana, Rajkummar Rao, Rohit Choudhary, Pankaj Tripathi, Seema Pahwa, Semwal Swati, Naila Grrewal, Sapna Sand</t>
  </si>
  <si>
    <t>Masaan</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A Celebration Of Life, Death And Everything in Between</t>
  </si>
  <si>
    <t>small town, love, guilt, caste system, sexual encounter, interlinked stories, ganges, pretty</t>
  </si>
  <si>
    <t>Neeraj Ghaywan</t>
  </si>
  <si>
    <t>Akbar Allahabadi, Bashir Badr, Brij Narayan Chakbast, Mirza Ghalib, Varun Grover, Dushyant Kumar</t>
  </si>
  <si>
    <t>Richa Chadha, Sanjay Mishra, Vicky Kaushal, Shweta Tripathi Sharma, Vineet Kumar, Pankaj Tripathi, Bhagwan Tiwari, Nikhil Sahni, Niharica Raizada</t>
  </si>
  <si>
    <t>Dementia 13</t>
  </si>
  <si>
    <t>Shocked by the death of her spouse, a scheming widow hatches a bold plan to get her hands on the inheritance, unaware that she is targeted by an axe-wielding murderer who lurks in the family's estate. What mystery shrouds the noble house?</t>
  </si>
  <si>
    <t>Are you afraid of death by drowning? Have you ever attempted suicide? Have you ever thought of committing murder?</t>
  </si>
  <si>
    <t>heart attack, castle, pond, will, ceremony, psychotronic, proto-slasher</t>
  </si>
  <si>
    <t>Francis Ford Coppola, Jack Hill, Al Locatelli</t>
  </si>
  <si>
    <t>William Campbell, Luana Anders, Bart Patton, Mary Mitchel, Patrick Magee, Eithne Dunne, Peter Read, Karl Schanzer, Ron Perry, Derry O'Donavan</t>
  </si>
  <si>
    <t>Fascists on Mars</t>
  </si>
  <si>
    <t>In 1938 a group of fascists led by the general Gaetano Maria Barbagli decides to invade the planet of Mars.</t>
  </si>
  <si>
    <t>political satire</t>
  </si>
  <si>
    <t>Corrado Guzzanti, Igor Skofic</t>
  </si>
  <si>
    <t>Paola Cannatello, Corrado Guzzanti</t>
  </si>
  <si>
    <t>Corrado Guzzanti, Marco Marzocca, Caterina Guzzanti, Andrea Blarzino, Lillo Petrolo, Irene Ferri, Simona Banchi, Paola Minaccioni</t>
  </si>
  <si>
    <t>Red Hill</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Revenge just rode into town</t>
  </si>
  <si>
    <t>Action, Thriller, Western</t>
  </si>
  <si>
    <t>australia, small town, suicide, fire, rape, pregnancy, horse, jukebox, prison escape, flashback, revenge, murder, hanged man, pregnant wife, escaped prisoner, scarred face, aftercreditsstinger, shot, australian aboriginal</t>
  </si>
  <si>
    <t>Ryan Kwanten, Steve Bisley, Tom E. Lewis, Claire van der Boom, Christopher Davis, Kevin Harrington, Richard Sutherland, Kenneth Radley, John Brumpton, Cliff Ellen</t>
  </si>
  <si>
    <t>You Only Live Once</t>
  </si>
  <si>
    <t>Based partially on the story of Bonnie and Clyde, Eddie Taylor is an ex-convict who cannot get a break after being released from prison. When he is framed for murder, Taylor is forced to flee with his wife Joan Graham and baby. While escaping prison after being sentenced to death, Taylor becomes a real murderer, condemning himself and Joan to a life of crime and death on the road.</t>
  </si>
  <si>
    <t>A terrifying drama of love and murder!</t>
  </si>
  <si>
    <t>based on true story, film noir, ex-con, wrongful conviction, on the lam</t>
  </si>
  <si>
    <t>Gene Towne, C. Graham Baker</t>
  </si>
  <si>
    <t>Sylvia Sidney, Henry Fonda, Barton MacLane, Jean Dixon, William Gargan, Jerome Cowan, Charles 'Chic' Sale, Margaret Hamilton, Warren Hymer, Guinn "Big Boy" Williams</t>
  </si>
  <si>
    <t>Game of Death II</t>
  </si>
  <si>
    <t>In this dark tale of revenge, Bruce Lee "returns" as Billy Lo, whose best friend Chin Ku dies of a sudden illness. But suspicion of foul play arises when a gang tries to steal Ku's coffin at the funeral using a helicopter. When Lo's younger brother Lo hears about the incident, he leaves his Buddhist master to investigate the truth. His trail soon leads him to the Castle of Death, the last place Chin Ku was seen alive. There, he meets and befriends an unlikely ally--a cruel and merciless martial arts expert  who is also the tower's master. But when the master dies under mysterious circumstances, Lo ends up dueling with someone far more terrifying.</t>
  </si>
  <si>
    <t>martial arts, sword fight, revenge, fighting, one against many, fortress, lion attack, one eyed man, action hero</t>
  </si>
  <si>
    <t>See-Yuen Ng, Sammo Kam-Bo Hung, Corey Yuen</t>
  </si>
  <si>
    <t>Tin-Shing Ho, Chuo-Lun Ting</t>
  </si>
  <si>
    <t>Kim Tae-Jeong, Bruce Lee, Hwang Jang-Lee, Roy Horan, Roy Chiao, Hao Li-Jen, To Wai-Wo, Tiger Yang Cheong-Woo, Lee Hoi-Sang, Wang Ho</t>
  </si>
  <si>
    <t>Hogfather</t>
  </si>
  <si>
    <t>It's the night before Hogswatch, usually a time of joy on Discworld, but there are suspicious going-on and the criminal underworld is abuzz. The beloved Hogfather - the jolly bearer of glee and pork-related gifts for children everywhere - has vanished. Suddenly, Discworld's entire mythical system is under threat. The fate of this magical time rests in the hands of a very motley group: A band of wizards headed up by a mystical university president named Mustrum Ridcully (Joss Ackland), a loyal manservant called Albert (David Jason), a level-headed governess called Susan Sto Heilt (Michelle Dockery), and her grandfather, who happens to be - Death (Marnix van den Broeke).</t>
  </si>
  <si>
    <t>This holiday expect the unexpected</t>
  </si>
  <si>
    <t>Fantasy, TV Movie</t>
  </si>
  <si>
    <t>The Mob</t>
  </si>
  <si>
    <t>based on novel or book, santa claus, disguise, death, christmas, terry pratchett, discworld</t>
  </si>
  <si>
    <t>Vadim Jean</t>
  </si>
  <si>
    <t>Vadim Jean, Terry Pratchett</t>
  </si>
  <si>
    <t>David Jason, Marc Warren, Michelle Dockery, David Warner, Tony Robinson, Nigel Planer, Peter Guinness, Stephen Marcus, Craig Conway, Rhodri Meilir</t>
  </si>
  <si>
    <t>Under Fire</t>
  </si>
  <si>
    <t>Three U.S. journalists get too close to one another and their work in 1979 Nicaragua.</t>
  </si>
  <si>
    <t>This wasn't their war but it was their story... and they wouldn't let it go!</t>
  </si>
  <si>
    <t>husband wife relationship, war correspondent, 1970s, revolution, war photographer, nicaragua</t>
  </si>
  <si>
    <t>Ron Shelton, Clayton Frohman</t>
  </si>
  <si>
    <t>Nick Nolte, Gene Hackman, Joanna Cassidy, Ed Harris, Jean-Louis Trintignant, Richard Masur, Alma Martinez, René Enríquez, Hamilton Camp, Jenny Gago</t>
  </si>
  <si>
    <t>Deadly Blessing</t>
  </si>
  <si>
    <t>After her husband dies of mysterious circumstances, a widow becomes increasingly paranoid of the neighboring religious community that may have diabolical plans for her.</t>
  </si>
  <si>
    <t>Pray you're not blesssed.</t>
  </si>
  <si>
    <t>farm, sheriff, widow, tractor, supernatural, amish, murder, occult, sect, voyeur, incubus</t>
  </si>
  <si>
    <t>Glenn M. Benest, Matthew Barr, Wes Craven</t>
  </si>
  <si>
    <t>Maren Jensen, Sharon Stone, Susan Buckner, Jeff East, Colleen Riley, Lisa Hartman, Lois Nettleton, Ernest Borgnine, Michael Berryman, Kevin Cooney</t>
  </si>
  <si>
    <t>At War</t>
  </si>
  <si>
    <t>After promising 1100 employees that they would protect their jobs, the managers of a factory decide to suddenly close up shop. Laurent takes the lead in a fight against this decision.</t>
  </si>
  <si>
    <t>globalization, labor strike, labor union, medef</t>
  </si>
  <si>
    <t>Ralph Blindauer, Stéphane Brizé, Olivier Gorce, Olivier Lemaire, Xavier Mathieu</t>
  </si>
  <si>
    <t>Vincent Lindon, Mélanie Rover, Jacques Borderie, David Rey, Isabelle Rufin, Bruno Bourthol, Sébastien Vamelle, Jean-Noël Tronc, Valérie Lamond, Guillaume Daret</t>
  </si>
  <si>
    <t>A Fortunate Man</t>
  </si>
  <si>
    <t>On his quest for happiness, Per decides to leave Jutland and an upbringing in a strict religious home. He runs from his family and his patriarch father, and sets sail towards Copenhagen to become an engineer. Parallel to his studies, he works on a visionary energy project based on wind and wave energy, a project so much ahead of its time, that professors consider him insane and far too self-confident. However, Per’s project becomes a success and he marries the beautiful Jakobe who is a part of a wealthy Jewish family. One would imagine that Per’s happiness now is made. But Per’s childhood keeps haunting him and his dogmatic family cannot accept his new life. Despite his luck and success, Per is unable to fully cut the strings to his strict religious background, and he now fears that he will repeat his father’s patriarchist behavior.</t>
  </si>
  <si>
    <t>based on novel or book, ambition, engineer, religion, 19th century</t>
  </si>
  <si>
    <t>Anders Frithiof August, Bille August, Henrik Pontoppidan</t>
  </si>
  <si>
    <t>Esben Smed, Katrine Greis-Rosenthal, Benjamin Kitter, Julie Christiansen, Rasmus Bjerg, Ole Lemmeke, Sara Viktoria, Sophie Marie Jeppesen, Tommy Kenter, Tammi Øst</t>
  </si>
  <si>
    <t>Mortal Kombat Legends: Snow Blind</t>
  </si>
  <si>
    <t>Hellbent on taking over Earthrealm, Kano viciously attacks town after town with the aid of three cold-blooded Black Dragon mercenaries. Those who don’t submit are annihilated but one young man won’t bend the knee to Kano: Kenshi.</t>
  </si>
  <si>
    <t>Evil is unleashed!</t>
  </si>
  <si>
    <t>Animation, Action, Fantasy, Drama</t>
  </si>
  <si>
    <t>martial arts, fighting, based on video game, adult animation, extreme blood</t>
  </si>
  <si>
    <t>Manny Jacinto, David Wenham, Artt Butler, Yuri Lowenthal, Sumalee Montano, Patrick Seitz, Keith Silverstein, Courtenay Taylor, Imari Williams, Debra Wilson</t>
  </si>
  <si>
    <t>Early Summer</t>
  </si>
  <si>
    <t>A 28-year-old single woman is pressured to marry.</t>
  </si>
  <si>
    <t>marriage proposal, family relationships, matchmaking, tokyo, japan, post world war ii, post war japan, family issues, unmarried woman</t>
  </si>
  <si>
    <t>Setsuko Hara, Chishū Ryū, Chikage Awashima, Kuniko Miyake, Ichirō Sugai, Chieko Higashiyama, Haruko Sugimura, Kuniko Igawa, Hiroshi Nihon'yanagi, Shūji Sano</t>
  </si>
  <si>
    <t>The Sixth Man</t>
  </si>
  <si>
    <t>A college athlete returns from the dead to help his brother's basketball team win the NCAA title.</t>
  </si>
  <si>
    <t>They're lifting the game to a higher level</t>
  </si>
  <si>
    <t>Fantasy, Drama, Comedy, Science Fiction</t>
  </si>
  <si>
    <t>college, basketball, dying man</t>
  </si>
  <si>
    <t>Christopher Reed, Cynthia Carle</t>
  </si>
  <si>
    <t>Marlon Wayans, Kadeem Hardison, David Paymer, Michael Michele, Octavia Spencer, Saundra McClain, Harold Sylvester, Kevin Dunn, Chris Spencer, Paul Ben-Victor</t>
  </si>
  <si>
    <t>The Land of Steady Habits</t>
  </si>
  <si>
    <t>After leaving his wife and his job to find happiness, Anders begins a clumsy, heartbreaking quest to reassemble the pieces of his fractured life.</t>
  </si>
  <si>
    <t>Ted Thompson, Nicole Holofcener</t>
  </si>
  <si>
    <t>Ben Mendelsohn, Edie Falco, Thomas Mann, Elizabeth Marvel, Connie Britton, Michael Gaston, Josh Pais, Natalie Gold, Victor Slezak, Charlie Tahan</t>
  </si>
  <si>
    <t>The Forgiven</t>
  </si>
  <si>
    <t>Over a weekend in the High Atlas Mountains of Morocco, a random accident reverberates through the lives of both the local Muslims and Western visitors to a house party in a grand villa.</t>
  </si>
  <si>
    <t>Everything must be faced.</t>
  </si>
  <si>
    <t>based on novel or book, morocco</t>
  </si>
  <si>
    <t>Lawrence Osborne, John Michael McDonagh</t>
  </si>
  <si>
    <t>Ralph Fiennes, Jessica Chastain, Matt Smith, Caleb Landry Jones, Abbey Lee, Christopher Abbott, Marie-Josée Croze, Alex Jennings, Saïd Taghmaoui, David McSavage</t>
  </si>
  <si>
    <t>Ricordi?</t>
  </si>
  <si>
    <t>A long love story, seen through the memories of one young couple. The journey through the years of two individuals, united, divided, happy, unhappy, deeply in love, or in love with others, in a single stream of emotions and shades of feeling. Over the course of the film, he learns that love can indeed last, while she learns to live with nostalgia.</t>
  </si>
  <si>
    <t>Valerio Mieli</t>
  </si>
  <si>
    <t>Luca Marinelli, Linda Caridi, Giovanni Anzaldo, Camilla Diana, Anna Manuelli, Eliana Bosi, David Brandon, Benedetta Cimatti, Andrea Pennacchi, Maria Chiara Giannetta</t>
  </si>
  <si>
    <t>A piano composer's family moves into a new house; when his pregnant wife collapses from working to support the family, he hires a hot housemaid to help with housework.</t>
  </si>
  <si>
    <t>infidelity, poison, music teacher, piano lessons, maid, infatuation, rat, housemaid, uninvited guest, horror mystery</t>
  </si>
  <si>
    <t>Kim Ki-young</t>
  </si>
  <si>
    <t>Lee Eun-shim, Kim Jin-kyu, Ju Jeung-nyeo, Um Aing-ran, Go Seon-ae, Gang Seok-je, Wang Suk-rang, Ra Jeong-ok, Ahn Sung-ki, Lee Yoo-ri</t>
  </si>
  <si>
    <t>Crocodile</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Ever feel like something is watching you?</t>
  </si>
  <si>
    <t>crocodile, toilet, prank, creature, spring break, creature feature, backpack, wheelbarrow, boy eaten, giant crocodile, mosquito repellent</t>
  </si>
  <si>
    <t>Jace Anderson, Boaz Davidson, Adam Gierasch, Michael D. Weiss</t>
  </si>
  <si>
    <t>Mark McLachlan, Caitlin Martin, Chris Solari, D.W. Reiser, Julie Mintz, Rhett Wilkins, Greg Wayne, Harrison Young, Terrence Evans, Larry Udy</t>
  </si>
  <si>
    <t>Daughters of Darkness</t>
  </si>
  <si>
    <t>Ostend, Belgium. In a decadent seaside hotel, Stefan and Valerie, a newlywed couple, meet the mysterious Countess Báthory and Ilona, her secretary.</t>
  </si>
  <si>
    <t>These are the Daughters of Darkness… They are waiting for you – They thrive on blood!</t>
  </si>
  <si>
    <t>husband wife relationship, vampire, sadomasochism, bruges, belgium, lesbian relationship, newlywed, human vampire relationship, vampiress (female vampire), ostend, belgium</t>
  </si>
  <si>
    <t>Harry Kümel</t>
  </si>
  <si>
    <t>Pierre Drouot, Jean Ferry, Harry Kümel, Joseph Amiel, Manfred R. Köhler</t>
  </si>
  <si>
    <t>Delphine Seyrig, John Karlen, Danielle Ouimet, Andrea Rau, Paul Esser, Georges Jamin, Joris Collet</t>
  </si>
  <si>
    <t>anohana: The Flower We Saw That Day - The Movie</t>
  </si>
  <si>
    <t>A year has passed since Menma's ghostly return to the Super Peace Busters. Although the time they spent together during that summer was short, the five members reminisce about what happened as they each write a letter to their lost friend.</t>
  </si>
  <si>
    <t>friendship, love triangle, loss of loved one, supernatural, romance, coming of age, slice of life, growing up, unrequited love, childhood friends, ghost, aftercreditsstinger, seinen, anime</t>
  </si>
  <si>
    <t>Mari Okada, Masayoshi Tanaka, Tatsuyuki Nagai, Chouheiwa Busters</t>
  </si>
  <si>
    <t>Miyu Irino, Ai Kayano, Haruka Tomatsu, Takahiro Sakurai, Saori Hayami, Takayuki Kondo, Mutsumi Tamura, Asami Seto, Aki Toyosaki, Mitsuru Ogata</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oney can make people do funny things.</t>
  </si>
  <si>
    <t>sexuality, underwear, painting, autograph, safe, sexual attraction, motorcycle, juvenile delinquent, stoner, music store, hand on crotch, raised middle finger, employer employee relationship, cupcake, twenty something, money bag, sidewalk, storem</t>
  </si>
  <si>
    <t>Ronald Lang, Ice Cube</t>
  </si>
  <si>
    <t>Ice Cube, Mike Epps, Eva Mendes, Tommy Flanagan, Carmen Chaplin, Valarie Rae Miller, Roger Guenveur Smith, Anthony Michael Hall, Anthony Giaimo, Jeff Chase</t>
  </si>
  <si>
    <t>Come As You Are</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prostitute, independence, brothel, dark comedy, disabled</t>
  </si>
  <si>
    <t>Geoffrey Enthoven</t>
  </si>
  <si>
    <t>Pierre De Clercq, Asta Philpot, Mariano Vanhoof</t>
  </si>
  <si>
    <t>Robrecht Vanden Thoren, Gilles De Schryver, Tom Audenaert, Isabelle De Hertogh, Karel Vingerhoets, Katelijne Verbeke, Xandra Van Welden, Tuur de Weert, Veerle Baetens, Johan Heldenbergh</t>
  </si>
  <si>
    <t>The Ciambra</t>
  </si>
  <si>
    <t>Pio Amato, a 14 year-old member of a small Romani community in  southern Italian town of Gioia Tauro in Calabria, is in a hurry to grow up. Pio follows his older brother Cosimo everywhere and from him he learns how to hustle and how to navigate the streets of his hometown. One night Pio sets out to prove to his brother that he is as good or better than him but, when things go wrong, a series of events will forever change the way he sees the world.</t>
  </si>
  <si>
    <t>gypsy, italy, sinti and romanies , coming of age, romany</t>
  </si>
  <si>
    <t>Jonas Carpignano</t>
  </si>
  <si>
    <t>Pio Amato, Koudous Seihon, Damiano Amato, Iolanda Amato, Patrizia Amato, Rocco Amato, Susanna Amato, Francesco Pio Amato, Mark Benjamin, Chasku</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mistaken identity, crude humor, taboo, cross country, lovesick</t>
  </si>
  <si>
    <t>Peter Gaulke, Gerry Swallow</t>
  </si>
  <si>
    <t>Chris Klein, Heather Graham, Orlando Jones, Sally Field, Richard Jenkins, John Rothman, Jack Plotnick, Eddie Cibrian, Mark Pellegrino, Brent Hinkley</t>
  </si>
  <si>
    <t>The Weight of Water</t>
  </si>
  <si>
    <t>A newspaper photographer, Jean, researches the lurid and sensational axe murder of two women in 1873 as an editorial tie-in with a brutal modern double murder. She discovers a cache of papers that appear to give an account of the murders by an eyewitness.</t>
  </si>
  <si>
    <t>Hell hath no fury...</t>
  </si>
  <si>
    <t>Anita Shreve, Alice Arlen, Christopher Kyle</t>
  </si>
  <si>
    <t>Sean Penn, Catherine McCormack, Elizabeth Hurley, Sarah Polley, Josh Lucas, Ciarán Hinds, Richard Donat, Ulrich Thomsen, Anders W. Berthelsen, Joseph Rutten</t>
  </si>
  <si>
    <t>Honkytonk Man</t>
  </si>
  <si>
    <t>During the Great Depression, a young boy leaves his family's Oklahoma farm to travel with his country musician uncle who is trying out for the Grand Ole Opry.</t>
  </si>
  <si>
    <t>The boy is on his way to becoming a man. The man is on his way to becoming a legend.</t>
  </si>
  <si>
    <t>based on novel or book, oklahoma, great depression, tuberculosis, grand ole opry, nashville tennessee, whorehouse, stealing a chicken, 1930s</t>
  </si>
  <si>
    <t>Clancy Carlile</t>
  </si>
  <si>
    <t>Clint Eastwood, Kyle Eastwood, John McIntire, Alexa Kenin, Verna Bloom, Matt Clark, Barry Corbin, Jerry Hardin, Tim Thomerson, Macon McCalman</t>
  </si>
  <si>
    <t>The Countess</t>
  </si>
  <si>
    <t>Kingdom of Hungary, 17th century. As she gets older, powerful Countess Erzsébet Báthory (1560-1614), blinded by the passion that she feels for a younger man, succumbs to the mad delusion that blood will keep her young and beautiful forever.</t>
  </si>
  <si>
    <t>She sacrificed all for love and others for beauty</t>
  </si>
  <si>
    <t>hungary, biography, serial killer, older woman younger man relationship, revisionist history, noblewoman, woman director, 17th century, gerascophobia, holy roman empire</t>
  </si>
  <si>
    <t>Julie Delpy, Daniel Brühl, William Hurt, Anamaria Marinca, Maria Simon, Sebastian Blomberg, Adriana Altaras, Charly Hübner, Andy Gätjen, Frederick Lau</t>
  </si>
  <si>
    <t>Skinamarink</t>
  </si>
  <si>
    <t>Two children wake up in the middle of the night to find their father is missing, and all the windows and doors in their home have vanished.</t>
  </si>
  <si>
    <t>In this house...</t>
  </si>
  <si>
    <t>nightmare, entity, atmospheric, self mutilation, father and child, supernatural horror, experimental cinema</t>
  </si>
  <si>
    <t>Kyle Edward Ball</t>
  </si>
  <si>
    <t>Lucas Paul, Dali Rose Tetreault, Ross Paul, Jaime Hill</t>
  </si>
  <si>
    <t>The War Zone</t>
  </si>
  <si>
    <t>An alienated teenager, saddened that he has moved away from London, must find a way to deal with a dark family secret.</t>
  </si>
  <si>
    <t>When the worst of men hides in a family with no history.</t>
  </si>
  <si>
    <t>family secrets, incest, devon</t>
  </si>
  <si>
    <t>Tim Roth</t>
  </si>
  <si>
    <t>Alexander Stuart</t>
  </si>
  <si>
    <t>Freddie Cunliffe, Lara Belmont, Ray Winstone, Tilda Swinton, Kate Ashfield, Aisling O'Sullivan, Megan Thorp, Colin Farrell, Kim Wall, Annabelle Apsion</t>
  </si>
  <si>
    <t>A group of German boys are ordered to protect a small bridge in their home village during the waning months of the second world war. Truckloads of defeated, cynical Wehrmacht soldiers flee the approaching American troops, but the boys, full of enthusiasm for the "blood and honor" Nazi ideology, stay to defend the useless bridge. The film is based on a West German anti-war novel of the same name, written by Gregor Dorfmeister.</t>
  </si>
  <si>
    <t>small town, nazi, steel helmet, war crimes, firearm, bridge, dead soldier, us army, teenage boy, american abroad, anti war, shot, children in wartime</t>
  </si>
  <si>
    <t>Bernhard Wicki</t>
  </si>
  <si>
    <t>Manfred Gregor, Michael Mansfeld, Heinz Pauck, Bernhard Wicki</t>
  </si>
  <si>
    <t>Folker Bohnet, Fritz Wepper, Michael Hinz, Frank Glaubrecht, Karl Michael Balzer, Volker Lechtenbrink, Günther Hoffmann, Cordula Trantow, Wolfgang Stumpf, Günter Pfitzmann</t>
  </si>
  <si>
    <t>Monster High: Boo York, Boo York</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A Monsterrific Musical!</t>
  </si>
  <si>
    <t>William Lau, Dan Fraga</t>
  </si>
  <si>
    <t>M.J. Offen, Keith Wagner</t>
  </si>
  <si>
    <t>Salli Saffioti, Missi Hale, TJ Smith, Evan Smith, Wendee Lee, Kate Higgins, Debi Derryberry, Laura Bailey, Audu Paden, Erin Fitzgerald</t>
  </si>
  <si>
    <t>Drowning Mona</t>
  </si>
  <si>
    <t>The recently deceased Mona Dearly was many things: an abusive wife, a domineering mother, a loud-mouthed neighbor and a violent malcontent. So when her car and corpse are discovered in the Hudson River, police Chief Wyatt Rash immediately suspects murder rather than an accident. But, since the whole community of Verplanck, N.Y., shares a deep hatred for this unceasingly spiteful woman, Rash finds his murder investigation overwhelmed with potential suspects.</t>
  </si>
  <si>
    <t>The death of Mona Dearly wasn't so much a whodunnit, as a who didn't.</t>
  </si>
  <si>
    <t>investigation, suspicion, remake, murder, death, accident, dysfunctional, playful</t>
  </si>
  <si>
    <t>Nick Gomez</t>
  </si>
  <si>
    <t>Peter Steinfeld</t>
  </si>
  <si>
    <t>Danny DeVito, Bette Midler, Neve Campbell, Jamie Lee Curtis, Casey Affleck, William Fichtner, Marcus Thomas, Peter Dobson, Kathleen Wilhoite, Tracey Walter</t>
  </si>
  <si>
    <t>The Twins Effect</t>
  </si>
  <si>
    <t>An evil Duke attempts to kill and collect the blood of a royal family of European vampires in order to become all powerful. The only surviving member of the family travels to Hong Kong, only to complicate his struggle by falling in love with a mortal girl who just happens to have a vampire hunter for a brother.</t>
  </si>
  <si>
    <t>A new age of darkness is dawning.</t>
  </si>
  <si>
    <t>Wai-Lun Ng, Hing-Ka Chan</t>
  </si>
  <si>
    <t>Edison Chen, Charlene Choi Cheuk-Yin, Gillian Chung, Ekin Cheng Yee-Kin, Jackie Chan, Karen Mok Man-Wai, Josie Ho, Anthony Wong Chau-Sang, Mickey Hardt, Spencer Lam Seung-Yi</t>
  </si>
  <si>
    <t>The Prophecy 3: The Ascent</t>
  </si>
  <si>
    <t>The conclusion to The Prophecy Trilogy. Once again, Christopher Walken returns as the Arch-Angel Gabriel. As the War in Heaven and on Earth rages on, Pyriel, the Angel of Genocide, rises to power, intending to destroy all of mankind. The only one who stands in his way is Danyael, who was born of an Angel and a woman.</t>
  </si>
  <si>
    <t>The Final, Most Thrilling Chapter!</t>
  </si>
  <si>
    <t>angel, autopsy, car crash, fate, jumping from a window</t>
  </si>
  <si>
    <t>Gregory Widen, Carl V. Dupré, Joel Soisson</t>
  </si>
  <si>
    <t>Christopher Walken, Kayren Butler, Vincent Spano, Dave Buzzotta, Steve Hytner, Brad Dourif, Hi Border, Moriah 'Shining Dove' Snyder, Sandra Ellis Lafferty, Scott Cleverdon</t>
  </si>
  <si>
    <t>Ladybugs</t>
  </si>
  <si>
    <t>To climb the corporate ladder to success, a guy agrees to coach the company's all girl soccer team with the help of his secret weapon: his fiancee's son.</t>
  </si>
  <si>
    <t>He's Coach...not first class.</t>
  </si>
  <si>
    <t>sports, corporate, stepson, cross dressing, football (soccer), kids’ sports team</t>
  </si>
  <si>
    <t>Curtis Burch</t>
  </si>
  <si>
    <t>Rodney Dangerfield, Jackée Harry, Jonathan Brandis, Ilene Graff, Vinessa Shaw, Tom Parks, Jeannetta Arnette, Nancy Parsons, Blake Clark, Lacrystal Cooke</t>
  </si>
  <si>
    <t>Soul Men</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Samuel L. Jackson, Bernie Mac, Sharon Leal, Adam Herschman, Sean Hayes, Affion Crockett, Jackie Long, Mike Epps, John Legend, Isaac Hayes</t>
  </si>
  <si>
    <t>Let's Make Love</t>
  </si>
  <si>
    <t>When billionaire Jean-Marc Clement learns that he is to be satirized in an off-Broadway revue, he passes himself off as an actor playing him in order to get closer to the beautiful star of the show, Amanda Dell.</t>
  </si>
  <si>
    <t>MARILYN MONROE and YVES MONTAND the French entertainment sensation! Doing what they do best in LET'S MAKE LOVE!</t>
  </si>
  <si>
    <t>Norman Krasna, Hal Kanter, Arthur Miller</t>
  </si>
  <si>
    <t>Marilyn Monroe, Yves Montand, Tony Randall, Frankie Vaughan, Wilfrid Hyde-White, David Burns, Michael David, Mara Lynn, Dennis King Jr., Joe Besser</t>
  </si>
  <si>
    <t>Taking Care of Business</t>
  </si>
  <si>
    <t>An uptight advertising exec has his entire life in a filofax organizer which mistakenly ends up in the hands of a friendly convict who poses as him.</t>
  </si>
  <si>
    <t>Jimmy's finally got a new life. The trouble is, it's somebody else's.</t>
  </si>
  <si>
    <t>career</t>
  </si>
  <si>
    <t>Jill Mazursky, J.J. Abrams</t>
  </si>
  <si>
    <t>Jim Belushi, Charles Grodin, Anne DeSalvo, Loryn Locklin, Stephen Elliott, Hector Elizondo, Veronica Hamel, Mako, Gates McFadden, John de Lancie</t>
  </si>
  <si>
    <t>Bleach the Movie: Fade to Black</t>
  </si>
  <si>
    <t>A mysterious reiatsu (spiritual particle) explosion occurs in the center of Seireitei in Soul Society, causing it to be destroyed. At the exact same time, a major change overwhelms Kuchiki Rukia, which leaves her losing something important inside. Urahara Kisuke sends Kurosaki Ichigo to Soul Society to investigate the disturbance. Upon reaching Seireitei, Ichigo is attacked by his ally shinigamis.</t>
  </si>
  <si>
    <t>Action, Animation, Fantasy, Drama</t>
  </si>
  <si>
    <t>Natsuko Takahashi, Tite Kubo, Masahiro Ôkubo</t>
  </si>
  <si>
    <t>Masakazu Morita, Fumiko Orikasa, Kentaro Ito, Aya Hirano, Hiroshi Kamiya, Mitsuaki Madono, Jun Fukuyama, Taro Yamaguchi, Takako Honda, Katsuyuki Konishi</t>
  </si>
  <si>
    <t>Torrente 4: Lethal crisis</t>
  </si>
  <si>
    <t>In Lethal Crisis, the world's most uncouth private eye is framed for a crime he didn't commit in the riotous fourth installment of the Torrente series.</t>
  </si>
  <si>
    <t>Santiago Segura, Yon González, Ana Obregón, Maria Lapiedra, Javier Gutiérrez, Tony Leblanc, David Bisbal, Cesc Fàbregas, Belén Esteban, Fernando Esteso</t>
  </si>
  <si>
    <t>Chasing Ice</t>
  </si>
  <si>
    <t>When National Geographic photographer James Balog asked, “How can one take a picture of climate change?”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Art meets science.</t>
  </si>
  <si>
    <t>climate change, global warming, glacier, environment, field research, melting glacier, cryosphere, polar ice cap, environmental change </t>
  </si>
  <si>
    <t>James Balog, Svavar Jonatansson, Adam LeWinter, Louie Psihoyos, Kitty Boone, Sylvia Earle, Dennis Dimick, Jason Box, Tad Pfeffer, Suzanne Balog</t>
  </si>
  <si>
    <t>Return of the Ghostbusters</t>
  </si>
  <si>
    <t>The mile high city is rocked when an ancient Egyptian menace comes to town, and the Denver Ghostbusters must return to save the universe once more.</t>
  </si>
  <si>
    <t>Hank Braxtan, Tim Johnson</t>
  </si>
  <si>
    <t>Tim Johnson, J. Michael Weiss, Joel Hanson, Ron Vischer, Arielle Brachfeld, Donte Essien, Lisa Wegener, Heath C. Heine, Kevin Cunningham, Mike Bullard</t>
  </si>
  <si>
    <t>Encanto at the Hollywood Bowl</t>
  </si>
  <si>
    <t>A taped performance of the Encanto Live-to-Film Concert Experience at the Hollywood Bowl. The original cast puts on a miracle of a concert as they sing the favorite songs, accompanied by a full orchestra and 50 person ensemble, and the Hollywood Bowl transforms into Casita!</t>
  </si>
  <si>
    <t>concert, tv special</t>
  </si>
  <si>
    <t>Chris Howe, Jamal Sims, Lindsay Crystal</t>
  </si>
  <si>
    <t>Lin-Manuel Miranda, Stephanie Beatriz, Adassa, Carolina Gaitán, Jessica Darrow, Diane Guerrero, Mauro Castillo, Angie Cepeda, Olga Merediz, Carlos Vives</t>
  </si>
  <si>
    <t>Nevada Smith</t>
  </si>
  <si>
    <t>Nevada Smith is the young son of an Indian mother and white father. When his father is killed by three men over gold, Nevada sets out to find them and kill them. The boy is taken in by a gun merchant. The gun merchant shows him how to shoot and to shoot on time and correct.</t>
  </si>
  <si>
    <t>Some called him savage- and some called him saint... some felt his hate- and one found his love... and three had to die...</t>
  </si>
  <si>
    <t>repayment, native american, revenge, wild west, half breed</t>
  </si>
  <si>
    <t>Harold Robbins, John Michael Hayes</t>
  </si>
  <si>
    <t>Steve McQueen, Karl Malden, Brian Keith, Arthur Kennedy, Suzanne Pleshette, Raf Vallone, Janet Margolin, Pat Hingle, Howard Da Silva, Martin Landau</t>
  </si>
  <si>
    <t>Dr. Jekyll believes good and evil exist in everyone and creates a potion that allows his evil side, Mr. Hyde, to come to the fore. He faces horrible consequences when he lets his dark side run amok.</t>
  </si>
  <si>
    <t>It CHILLS you! Half-MAN! Half-MONSTER!</t>
  </si>
  <si>
    <t>double life, transformation, psychological abuse, alter ego, doctor, potion, physical abuse, jekyll and hyde, evil, antidote, marriage engagement, torment, barmaid, fiancée, flirtatious woman, human guinea pig, fiend, abused woman</t>
  </si>
  <si>
    <t>Victor Fleming</t>
  </si>
  <si>
    <t>John Lee Mahin, Robert Louis Stevenson, Percy Heath, Samuel Hoffenstein, Paul Osborn</t>
  </si>
  <si>
    <t>Spencer Tracy, Ingrid Bergman, Lana Turner, Donald Crisp, Ian Hunter, Barton MacLane, C. Aubrey Smith, Sara Allgood, Frederick Worlock, William Tannen</t>
  </si>
  <si>
    <t>Bionicle: Mask of Light</t>
  </si>
  <si>
    <t>With darkness encroaching on the island of Mata Nui, the only hope for the survival of the islanders rests with two Matoran villagers, who must find the seventh Toa and deliver to him the fabled Mask of Light.</t>
  </si>
  <si>
    <t>A Hero Will Be Revealed</t>
  </si>
  <si>
    <t>Action, Adventure, Animation, Family, Science Fiction, Fantasy</t>
  </si>
  <si>
    <t>mask, based on toy, best friend, quest, lego, bionicle</t>
  </si>
  <si>
    <t>David Molina, Terry Shakespeare</t>
  </si>
  <si>
    <t>Henry Gilroy, Alastair Swinnerton, Bob Thompson, Greg Weisman, Tracy Berna</t>
  </si>
  <si>
    <t>Andrew Francis, Michael Dobson, Chiara Zanni, Jason Michas, Scott McNeil, Lee Tockar, Christopher Gaze, Kathleen Barr, Dale Wilson, Trevor Devall</t>
  </si>
  <si>
    <t>Yakuza Apocalypse</t>
  </si>
  <si>
    <t>Akira admires Genyo Kamiura, the most powerful yakuza. Genyo Kamiura has been targeted numerous times, but he has never been killed. He is called the invincible person.  Because of Genyo Kamiura, Akira enters the world of the yakuza. His yakuza colleagues treat him like an idiot, and Akira can't even get tattoos because of his sensitive skin.  An assassin is sent to take out Genyo Kamiura. The killers know that Genyo Kamiura is a vampire. Thus begins the apocalypse.</t>
  </si>
  <si>
    <t>The Great War of the Underworld.</t>
  </si>
  <si>
    <t>japan, yakuza, gokudo</t>
  </si>
  <si>
    <t>Yoshitaka Yamaguchi</t>
  </si>
  <si>
    <t>Hayato Ichihara, Riko Narumi, Lily Franky, Reiko Takashima, Sho Aoyagi, Yayan Ruhian, Kiyohiko Shibukawa, Mio Yuki, Pierre Taki, Denden</t>
  </si>
  <si>
    <t>Godzilla 1985</t>
  </si>
  <si>
    <t>Originally released in Japan as "The Return of Godzilla"  in 1984, this is the heavily re-edited, re-titled "Godzilla 1985".  Adding in new footage of Raymond Burr, this 16th Godzilla film ignores all previous sequels and serves as a direct follow-up to the 1956 "Godzilla King of the Monsters", which also featured scenes with Burr edited into 1954's "Godzilla". This film restores the darker tone of the original, as we witness the nuclear destruction of giant lizard terrorizing Japan.</t>
  </si>
  <si>
    <t>Prepare yourself: the greatest star of all has returned.</t>
  </si>
  <si>
    <t>Action, Science Fiction, Thriller, Horror</t>
  </si>
  <si>
    <t>japan, helicopter, monster, submarine, giant monster, train, scientist, gojira, reboot, kaiju, monster movie, godzilla</t>
  </si>
  <si>
    <t>Kôji Hashimoto, R.J. Kizer, Ishirô Honda, Toshio Masuda, Shûe Matsubayashi, Shirô Moritani</t>
  </si>
  <si>
    <t>Reuben Bercovitch, Fred Dekker, Akira Murao, Hideichi Nagahara, Ryûzô Nakanishi, Tony Randel, Shin'ichi Sekizawa, Tomoyuki Tanaka, Lisa Tomei, Straw Weisman, Hiroyasu Yamaura</t>
  </si>
  <si>
    <t>Raymond Burr, Keiju Kobayashi, Ken Tanaka, Yasuko Sawaguchi, Shin Takuma, Warren J. Kemmerling, James Scott Hess, Travis Swords, Eitarō Ozawa, Taketoshi Naitō</t>
  </si>
  <si>
    <t>Ariane, a young French violinist, accepts the marriage proposal of Christen, an irresistible conductor. Only problem: she's a little bit ... married! Separated for two years with Nino, an Italian teacher with a strong character, she manages to convince him to follow her to Paris to divorce in 8 days flat. But their trip in the city of love looks much more eventful than expected...</t>
  </si>
  <si>
    <t>Dorothée Sebbagh</t>
  </si>
  <si>
    <t>Fanny Chesnel, Dorothée Sebbagh, Marc Syrigas</t>
  </si>
  <si>
    <t>Géraldine Nakache, Kim Rossi Stuart, Pascal Demolon, Sophie Cattani, Catherine Jacob, Nora Hamzawi, Caroline Le Quang, Christophe Prévost</t>
  </si>
  <si>
    <t>All the Mornings of the World</t>
  </si>
  <si>
    <t>It's late 17th century. The viola da gamba player Monsieur de Sainte Colombe comes home to find that his wife died while he was away. In his grief he builds a small house in his garden into which he moves to dedicate his life to music and his two young daughters Madeleine and Toinette, avoiding the outside world. Rumor about him and his music is widespread, and even reaches to the court of Louis XIV, who wants him at his court in Lully's orchestra, but Monsieur de Sainte Colombe refuses. One day a young man, Marin Marais, comes to see him with a request, he wants to be taught how to play the violin.</t>
  </si>
  <si>
    <t>Drama, History, Music, Romance</t>
  </si>
  <si>
    <t>violin, orchestra, 17th century, instrument maker</t>
  </si>
  <si>
    <t>Alain Corneau</t>
  </si>
  <si>
    <t>Pascal Quignard, Alain Corneau</t>
  </si>
  <si>
    <t>Jean-Pierre Marielle, Gérard Depardieu, Anne Brochet, Guillaume Depardieu, Carole Richert, Michel Bouquet, Jean-Claude Dreyfus, Yves Gasc, Yves Lambrecht, Myriam Boyer</t>
  </si>
  <si>
    <t>Duck Duck Goose</t>
  </si>
  <si>
    <t>After he’s grounded by an injury, a high-flying bachelor is saddled with two wide-eyed orphans as they come face-to-face with the dangers and beauty of the outside world.</t>
  </si>
  <si>
    <t>Family can be a wild ride</t>
  </si>
  <si>
    <t>duck, migration, goose</t>
  </si>
  <si>
    <t>Christopher Jenkins</t>
  </si>
  <si>
    <t>Christopher Jenkins, Rob Muir, Scott Atkinson, Tegan West, Ding Ding</t>
  </si>
  <si>
    <t>Jim Gaffigan, Zendaya, Lance Lim, Greg Proops, Natasha Leggero, Stephen Fry, Craig Ferguson, Carl Reiner, Jennifer Grey, Reggie Watts</t>
  </si>
  <si>
    <t>Un Natale stupefacente</t>
  </si>
  <si>
    <t>Alessandro Bencivenni, Volfango De Biasi, Francesco Marioni, Gabriele Pignotta, Domenico Saverni</t>
  </si>
  <si>
    <t>Lillo Petrolo, Claudio Gregori, Ambra Angiolini, Paola Minaccioni, Paolo Calabresi, Niccolò Calvagna, Francesco Montanari, Riccardo De Filippis, Giampiero Ingrassia, Francesca Antonelli</t>
  </si>
  <si>
    <t>Hindi Medium</t>
  </si>
  <si>
    <t>Mita and Raj Batra, an affluent couple from Delhi’s Chandni Chowk, are grappling with getting their daughter admission into an English medium school. But there is one big problem. Their zubaan is Hindi, and the elitist snobs won’t let the Hindi speaking hoi-polloi fit in.</t>
  </si>
  <si>
    <t>education system</t>
  </si>
  <si>
    <t>Saket Chaudhary</t>
  </si>
  <si>
    <t>Sonu Sinha, Neeraj Singh, Saket Chaudhary, Abdul Rafay Chandio, Amitosh Nagpal, Zeenat Lakhani</t>
  </si>
  <si>
    <t>Irrfan Khan, Saba Qamar, Sanjana Sanghi, Deepak Dobriyal, Mallika Dua, Tillotama Shome, Amrita Singh, Delzad Hiwale, Swati Das, Jaspal Sharma</t>
  </si>
  <si>
    <t>Bleach the Movie: The DiamondDust Rebellion</t>
  </si>
  <si>
    <t>When an artifact known as the "King's Seal" is stolen during transport from Soul Society, Hitsugaya Toushirou is assigned to retrieve it. Toushirou goes missing after a battle with the thieves, leading Seireitei to suspect him of treachery. They order his immediate capture and execution. Unwilling to believe him capable of such a crime, Ichigo, Rangiku, Rukia, and Renji set out to find Toushirou.</t>
  </si>
  <si>
    <t>Action, Adventure, Animation</t>
  </si>
  <si>
    <t>Masahiro Ôkubo, Michiko Yokote, Tite Kubo</t>
  </si>
  <si>
    <t>Masakazu Morita, Romi Park, Akira Ishida, Fumiko Orikasa, Kentaro Ito, Kaya Matsutani, Masaaki Tsukada, Aya Hisakawa, Yukana, Noriaki Sugiyama</t>
  </si>
  <si>
    <t>The Air Up There</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Max Apple</t>
  </si>
  <si>
    <t>Kevin Bacon, Charles Gitonga Maina, Yolanda Vazquez, Mabutho 'Kid' Sithole, Sean McCann, Dennis Patrick, Ilo Mutombo, Nigel Miguel, Eric Menyuk, Keith Gibbs</t>
  </si>
  <si>
    <t>That Touch of Mink</t>
  </si>
  <si>
    <t>Cathy Timberlake is en route to a job interview when a car transporting businessman Philip Shayne covers her in mud. He sends his assistant, Roger, to apologize, but upon meeting Cathy, Roger knows that she would be a suitable match for his boss. Despite their mutual attraction, Cathy and Philip want different things. Philip wants a fling, while Cathy wants a marriage. As they travel to exotic locales, their differing motivations are put to the test.</t>
  </si>
  <si>
    <t>Insistence! Resistance! Persistence! Co-Existence! It's the year's most uproarious, romantic free-for-all...!</t>
  </si>
  <si>
    <t>new york city, blonde, travel, falling in love, rich man</t>
  </si>
  <si>
    <t>Stanley Shapiro, Nate Monaster, Georges Péclet, Jeanne Saintenoy</t>
  </si>
  <si>
    <t>Cary Grant, Doris Day, Gig Young, Audrey Meadows, Alan Hewitt, John Astin, Dick Sargent, Jan Burrell, Alice Backes, Leoda Richards</t>
  </si>
  <si>
    <t>Hunter x Hunter: The Last Mission</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Adventure, Animation, Action, Fantasy</t>
  </si>
  <si>
    <t>shounen, anime</t>
  </si>
  <si>
    <t>Keiichirô Kawaguchi</t>
  </si>
  <si>
    <t>Yoshihiro Togashi, Nobuaki Kishima</t>
  </si>
  <si>
    <t>Megumi Han, Ichiro Nagai, Mariya Ise, Miyuki Sawashiro, Keiji Fujiwara, Ichitaro Ai, Kotono Mitsuishi, Ryuuzaburou Ootomo, Hiroki Takahashi, Shido Nakamura</t>
  </si>
  <si>
    <t>Young Adam</t>
  </si>
  <si>
    <t>A young drifter working on a river barge disrupts his employers' lives while hiding the fact that he knows more about a dead woman found in the river than he admits.</t>
  </si>
  <si>
    <t>Everyone has a past. Everyone has a secret.</t>
  </si>
  <si>
    <t>dying and death, adultery, individual, court case, scotland, glasgow, scotland, boat, river, pregnancy, author, extramarital affair, told in flashback, neo-noir</t>
  </si>
  <si>
    <t>Alexander Trocchi, David Mackenzie</t>
  </si>
  <si>
    <t>Ewan McGregor, Tilda Swinton, Peter Mullan, Emily Mortimer, Jack McElhone, Therese Bradley, Ewan Stewart, Stuart McQuarrie, Pauline Turner, Rory McCann</t>
  </si>
  <si>
    <t>The Marine 6: Close Quarters</t>
  </si>
  <si>
    <t>Jake Carter and another former Marine, Luke Trapper,  join forces to rescue a young kidnapped girl from a gang of international criminals.</t>
  </si>
  <si>
    <t>No one promised them a fair fight.</t>
  </si>
  <si>
    <t>rescue, kidnapping, gang, criminal</t>
  </si>
  <si>
    <t>Mike Mizanin, Michael Hickenbottom, Rebecca Quin, Louisa Connolly-Burnham, Alec Newman, Terence Maynard, Tim Woodward, Martyn Ford, Anna Demetriou, Michael Higgs</t>
  </si>
  <si>
    <t>Christmas Vacation '90</t>
  </si>
  <si>
    <t>Several characters coincide during the Christmas holidays in the winter season of Saint Moritz.</t>
  </si>
  <si>
    <t>holiday, cinepanettone, christmas, saint moritz, switzerland</t>
  </si>
  <si>
    <t>Franco Ferrini, Enrico Oldoini</t>
  </si>
  <si>
    <t>Christian De Sica, Massimo Boldi, Ezio Greggio, Andrea Roncato, Diego Abatantuono, Corinne Cléry, Moira Orfei, Giannina Facio, Maria Grazia Cucinotta, Colette Poupon</t>
  </si>
  <si>
    <t>R-Point</t>
  </si>
  <si>
    <t>On 07 January 1972, the South Korean base in Nah-Trang, Vietnam, receives a radio transmission from a missing platoon presumed dead.</t>
  </si>
  <si>
    <t>He who sheds others' blood will not return... NOT EVEN HIS SOUL...</t>
  </si>
  <si>
    <t>Action, History, Horror</t>
  </si>
  <si>
    <t>vietnam war, vietnam, tombstone, soldier, korean army</t>
  </si>
  <si>
    <t>Su-chang Kong</t>
  </si>
  <si>
    <t>Su-chang Kong, Yeong-woo Pil, Joon-hyung Shin</t>
  </si>
  <si>
    <t>Kam Woo-sung, Son Byung-ho, Park Won-sang, Oh Tae-kyung, Lee Sun-kyun, Son Jin-ho, Moon Young-dong, Jung Kyung-ho, Kim Byung-chul, Gi Ju-bong</t>
  </si>
  <si>
    <t>Bite</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Your fear is her appetite</t>
  </si>
  <si>
    <t>Chad Archibald</t>
  </si>
  <si>
    <t>Chad Archibald, Jayme Laforest</t>
  </si>
  <si>
    <t>Elma Begovic, Jordan Gray, Annette Wozniak, Denise Yuen, Tianna Nori, Caroline Palmer, MarieBeth Young, Lawrene Denkers, John Migliore</t>
  </si>
  <si>
    <t>Two by Two: Overboard!</t>
  </si>
  <si>
    <t>The Honeymoon is over… How we enjoyed the party when our amphibious Nestrian chums discovered their incredible newfound agility underwater! But, when we revisit our curious, loveable pals, the entire animal kingdom’s survival is once again at stake. Amid the prospect of no new land on which to live and prosper, not to mention the ever-diminishing food resources, the mood on board the Ark is laden with mounting tensions, which regularly spill over into ark rage. Fragile peace is frequently broken with general chaos ensuing. How can our unlikely heroes help? And what lies beneath for Finny in an oceanful of possibilities when he quite literally falls into some rather surprising new company?</t>
  </si>
  <si>
    <t>They're taking a ride on the wild side</t>
  </si>
  <si>
    <t>noah's ark</t>
  </si>
  <si>
    <t>Richie Conroy, Mark Hodkinson</t>
  </si>
  <si>
    <t>Max Carolan, Dermot Magennis, Tara Flynn, Ava Connolly, Mary Murray, Carly Kane, Alan Stanford, Aileen Mythen, Paul Tylak, Luke Griffin</t>
  </si>
  <si>
    <t>Shine a Light</t>
  </si>
  <si>
    <t>Martin Scorsese and the Rolling Stones unite in "Shine A Light," a look at The Rolling Stones." Scorsese filmed the Stones over a two-day period at the intimate Beacon Theater in New York City in fall 2006. Cinematographers capture the raw energy of the legendary band.</t>
  </si>
  <si>
    <t>A master director shining his light on the best rock band on the planet.</t>
  </si>
  <si>
    <t>new york city, concert, rock 'n' roll, legend, movie business, guest</t>
  </si>
  <si>
    <t>Mick Jagger, Keith Richards, Charlie Watts, Ronnie Wood, Tim Ries, Blondie Chaplin, Christina Aguilera, Jack White, Buddy Guy, Michael Davis</t>
  </si>
  <si>
    <t>Doctor Who: The Husbands of River Song</t>
  </si>
  <si>
    <t>It’s Christmas Day on a remote human colony and the Doctor is hiding from Christmas Carols and Comedy Antlers. But when a crashed spaceship calls upon the Doctor for help, he finds himself recruited into River Song’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Steven Moffat, Sydney Newman, Toby Whithouse</t>
  </si>
  <si>
    <t>Peter Capaldi, Alex Kingston, Greg Davies, Matt Lucas, Phillip Rhys, Rowan Polonski, Robert Curtis, Anthony Cozens, Chris Lew Kum Hoi, Nicolle Smartt</t>
  </si>
  <si>
    <t>Trigun: Badlands Rumbl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Action, Animation, Science Fiction, Adventure</t>
  </si>
  <si>
    <t>gunslinger, revenge, gunfight, duel, desert, preacher, pacifist, insurance agent, adult animation, gunman, donuts, statue, anime</t>
  </si>
  <si>
    <t>Satoshi Nishimura</t>
  </si>
  <si>
    <t>Yasuhiro Nightow, Satoshi Nishimura, Yasuko Kobayashi</t>
  </si>
  <si>
    <t>Masaya Onosaka, Satsuki Yukino, Hiromi Tsuru, Maaya Sakamoto, Show Hayami, Tsutomu Isobe</t>
  </si>
  <si>
    <t>Sailor Moon R: The Movie</t>
  </si>
  <si>
    <t>While enjoying the flower gardens, Sailor Moon and friends encounter an old childhood friend of Mamoru's: an alien! He's come back to give Mamoru a special flower but doesn't like Usagi and the rest of the planet's inhabitants. Sailor Moon must defend the earth from the evil Kisenian Flower he's brought back... before the evil vines and blossoms overrun the planet!</t>
  </si>
  <si>
    <t>The Future Depends On Scout Power!</t>
  </si>
  <si>
    <t>Animation, Romance, Action, Fantasy</t>
  </si>
  <si>
    <t>asteroid, superhero, transformation, rose, tokyo, japan, anime, supernatural power, based on tv series, vine, magical girl</t>
  </si>
  <si>
    <t>Kunihiko Ikuhara</t>
  </si>
  <si>
    <t>Sukehiro Tomita, Naoko Takeuchi</t>
  </si>
  <si>
    <t>Kotono Mitsuishi, Toru Furuya, Michie Tomizawa, Aya Hisakawa, Emi Shinohara, Rica Fukami, Keiko Han, Yasuhiro Takato, Kae Araki, Wakana Yamazaki</t>
  </si>
  <si>
    <t>The Guyver</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Lost for centuries... only one man can activate it!</t>
  </si>
  <si>
    <t>superhero, based on manga, guyver</t>
  </si>
  <si>
    <t>Screaming Mad George, Steve Wang</t>
  </si>
  <si>
    <t>Jon Purdy, Yoshiki Takaya</t>
  </si>
  <si>
    <t>Jack Armstrong, Mark Hamill, Greg Joung Paik, Jimmie Walker, Peter Spellos, Michael Berryman, Spice Williams-Crosby, Johnnie Saiko, Vivian Wu, Deborah Gorman</t>
  </si>
  <si>
    <t>BTS: Permission to Dance on Stage - LA</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concert, live performance, concert film, k-pop, bts</t>
  </si>
  <si>
    <t>Park Jun-soo, Sam Wrench</t>
  </si>
  <si>
    <t>Tori Rose</t>
  </si>
  <si>
    <t>The Art of Flight</t>
  </si>
  <si>
    <t>Iconic snowboarder Travis Rice and friends redefine what is possible in the mountains. Experience the highs, as new tricks are landed and new zones opened, alongside the lows, where avalanches, accidents, and wrong-turns strike.</t>
  </si>
  <si>
    <t>sports, snowboard</t>
  </si>
  <si>
    <t>Curt Morgan</t>
  </si>
  <si>
    <t>Travis Rice, Nicholas Müller, Mark Landvik, Jake Blauvelt, Pat Moore, David Carrier-Porcheron, Scotty Lago, Eero Niemela, John Jackson, Jeremy Jones</t>
  </si>
  <si>
    <t>Pokémon the Movie: Secrets of the Jungle</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A bond like no other...</t>
  </si>
  <si>
    <t>Satoshi Tajiri, Atsuhiro Tomioka, Tetsuo Yajima</t>
  </si>
  <si>
    <t>Rica Matsumoto, Ikue Otani, Moka Kamishiraishi, Megumi Hayashibara, Shin-ichiro Miki, Inuko Inuyama, Kantarô Nakamura, Shoko Nakagawa, Koichi Yamadera</t>
  </si>
  <si>
    <t>Men Are from Mars... And That's Where I'm Going!</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Mônica Martelli, Susana Garcia, Patricia Corso, Herson Capri, Pedro Aguilera</t>
  </si>
  <si>
    <t>Mônica Martelli, Paulo Gustavo, Dani Valente, Marcos Palmeira, Eduardo Moscovis, Humberto Martins, Peter Ketnath, Herson Capri, José Loreto, Alejandro Claveaux</t>
  </si>
  <si>
    <t>Delta Farce</t>
  </si>
  <si>
    <t>Three bumbling Army reservists are hustled onto a plane headed for combat in Iraq -- but the fact that the plane drops them in Mexico doesn't stop them from "liberating" what they believe to be the Middle East.</t>
  </si>
  <si>
    <t>In this war the wind doesn’t blow… It hurls.</t>
  </si>
  <si>
    <t>general, duringcreditsstinger</t>
  </si>
  <si>
    <t>C.B. Harding</t>
  </si>
  <si>
    <t>Bear Aderhold, Tom Sullivan</t>
  </si>
  <si>
    <t>Larry the Cable Guy, Bill Engvall, DJ Qualls, Christina Moore, Danny Trejo, Keith David, Jeff Dunham, Ed O'Ross, Michael Papajohn, Marisol Nichols</t>
  </si>
  <si>
    <t>Vicky Donor</t>
  </si>
  <si>
    <t>A man is brought in by an infertility doctor to supply him with his sperm, where he becomes the biggest sperm donor for his clinic.</t>
  </si>
  <si>
    <t>sperm donor</t>
  </si>
  <si>
    <t>Ayushmann Khurrana, Yami Gautam, Annu Kapoor, Kamlesh Gill, Puja Gupta, John Abraham, Swaroopa Ghosh, Krishna Singh Bisht</t>
  </si>
  <si>
    <t>The Unknown</t>
  </si>
  <si>
    <t>A criminal on the run hides in a circus and seeks to possess the daughter of the ringmaster at any cost.</t>
  </si>
  <si>
    <t>Don't miss this startling spectacle!</t>
  </si>
  <si>
    <t>Drama, Horror, Romance, Thriller</t>
  </si>
  <si>
    <t>circus, love, knife throwing, silent film, psychotronic, armless, circus performer</t>
  </si>
  <si>
    <t>Tod Browning, Waldemar Young, Joseph Farnham</t>
  </si>
  <si>
    <t>Lon Chaney, Norman Kerry, Joan Crawford, Nick De Ruiz, John George, Frank Lanning, Tom Amandares, Margaret Bert, Louise Emmons, Italia Frandi</t>
  </si>
  <si>
    <t>Shirley</t>
  </si>
  <si>
    <t>A famous horror writer finds inspiration for her next book after she and her husband take in a young couple.</t>
  </si>
  <si>
    <t>husband wife relationship, biography, writer, woman director, young couple</t>
  </si>
  <si>
    <t>Josephine Decker</t>
  </si>
  <si>
    <t>Sarah Gubbins, Susan Scarf Merrell</t>
  </si>
  <si>
    <t>Elisabeth Moss, Odessa Young, Michael Stuhlbarg, Logan Lerman, Victoria Pedretti, Robert Wuhl, Paul O'Brien, Orlagh Cassidy, Bisserat Tseggai, Allen McCullough</t>
  </si>
  <si>
    <t>The Royal Exchange</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t>
  </si>
  <si>
    <t>Marriages, betrayals and power games</t>
  </si>
  <si>
    <t>spain, france, arranged marriage, king louis xv of france, child bride, 18th century, palace intrigue, absolutism, spanish history, french history</t>
  </si>
  <si>
    <t>Marc Dugain</t>
  </si>
  <si>
    <t>Chantal Thomas, Marc Dugain</t>
  </si>
  <si>
    <t>Lambert Wilson, Anamaria Vartolomei, Olivier Gourmet, Catherine Mouchet, Kacey Mottet Klein, Igor van Dessel, Juliane Lepoureau, Andréa Ferréol, Maya Sansa, Patrick Descamps</t>
  </si>
  <si>
    <t>Where the Sidewalk Ends</t>
  </si>
  <si>
    <t>A police detective's violent nature keeps him from being a good cop.</t>
  </si>
  <si>
    <t>Only a woman's heart could reach out for such a man!</t>
  </si>
  <si>
    <t>new york city, taxi, taxi driver, man woman relationship, cover-up, film noir, bad cop, framed, police detective, policeman, murder investigation, illegal gambling, racketeer, wrongly accused, fashion model</t>
  </si>
  <si>
    <t>Ben Hecht, Victor Trivas, Frank P. Rosenberg, Robert E. Kent, William L. Stuart</t>
  </si>
  <si>
    <t>Dana Andrews, Gene Tierney, Bert Freed, Gary Merrill, Karl Malden, Tom Tully, Ruth Donnelly, Craig Stevens, Fred Aldrich, Tom Coleman</t>
  </si>
  <si>
    <t>An Almost Ordinary Summer</t>
  </si>
  <si>
    <t>Two families meet for a marriage that neither want, and things take a turn when the respective patriarchs fall in love.</t>
  </si>
  <si>
    <t>gay marriage, gay theme, lgbt interest</t>
  </si>
  <si>
    <t>Simone Godano, Giulia Louise Steigerwalt</t>
  </si>
  <si>
    <t>Fabrizio Bentivoglio, Alessandro Gassmann, Jasmine Trinca, Filippo Scicchitano, Lunetta Savino, Anna Galiena, Rosa Diletta Rossi, Clara Ponsot, Giandomenico Cupaiuolo, Fabio Bizzarro</t>
  </si>
  <si>
    <t>Cookie's Fortune</t>
  </si>
  <si>
    <t>Conflict arises in the small town of Holly Springs when an old woman's death causes a variety of reactions among family and friends.</t>
  </si>
  <si>
    <t>Welcome to Holly Springs... home of murder, mayhem and catfish enchiladas.</t>
  </si>
  <si>
    <t>small town, suicide, mississippi river, suspicion of murder, theater director</t>
  </si>
  <si>
    <t>Glenn Close, Julianne Moore, Liv Tyler, Chris O'Donnell, Charles S. Dutton, Patricia Neal, Ned Beatty, Courtney B. Vance, Donald Moffat, Lyle Lovett</t>
  </si>
  <si>
    <t>Danton</t>
  </si>
  <si>
    <t>Danton and Robespierre were close friends and fought together in the French Revolution, but by 1793 Robespierre was France's ruler, determined to wipe out opposition with a series of mass executions that became known as the Reign of Terror. Danton, well known as a spokesman of the people, had been living in relative solitude in the French countryside, but he returned to Paris to challenge Robespierre's violent rule and call for the people to demand their rights. Robespierre, however, could not accept such a challenge, even from a friend and colleague, and he blocked out a plan for the capture and execution of Danton and his allies.</t>
  </si>
  <si>
    <t>french revolution, biography</t>
  </si>
  <si>
    <t>Jean-Claude Carrière, Stanislawa Przybyszewska, Andrzej Wajda, Agnieszka Holland, Boleslaw Michalek, Jacek Gasiorowski</t>
  </si>
  <si>
    <t>Gérard Depardieu, Wojciech Pszoniak, Angela Winkler, Roland Blanche, Alain Macé, Jacques Villeret, Anne Alvaro, Bogusław Linda, Emmanuelle Debever, Krzysztof Globisz</t>
  </si>
  <si>
    <t>Modest Heroes</t>
  </si>
  <si>
    <t>Two tiny, aquatic humanoids search for their missing father, a boy battles a lethal allergy to eggs, and an invisible salaryman tries to become a hero.</t>
  </si>
  <si>
    <t>Animation, Fantasy, Adventure, Drama</t>
  </si>
  <si>
    <t>anthology, anime</t>
  </si>
  <si>
    <t>Yoshiyuki Momose, Takuya Okada, Akihiko Yamashita, Hiromasa Yonebayashi</t>
  </si>
  <si>
    <t>Yoshiyuki Momose, Akihiko Yamashita, Hiromasa Yonebayashi</t>
  </si>
  <si>
    <t>Min Tanaka, Kentaro Sakaguchi, Joe Odagiri, Fumino Kimura, Rio Suzuki, Machiko Ono, Souta Shinohara, Yuko Sasaki, Masaki Terasoma</t>
  </si>
  <si>
    <t>Detective Conan: Captured in Her Eyes</t>
  </si>
  <si>
    <t>Police officers around Tokyo are being murdered by an unknown assailant. When Ran witnesses an attempt on the life of one of her friends in the police, she loses her memory. Now, Conan and Inspector Megure must find the murderer while Ran attempts to regain her lost memories.</t>
  </si>
  <si>
    <t>amnesia, murder</t>
  </si>
  <si>
    <t>Gôshô Aoyama, Kazunari Kouchi, Eric Vale, Matt Chaney, Jun'ichi Iioka</t>
  </si>
  <si>
    <t>Minami Takayama, Kappei Yamaguchi, Wakana Yamazaki, Akira Kamiya, Kenichi Ogata, Megumi Hayashibara, Yukiko Iwai, Ikue Otani, Wataru Takagi, Naoko Matsui</t>
  </si>
  <si>
    <t>Holy Goalie</t>
  </si>
  <si>
    <t>A young priest coaches a team of uncoordinated monks in order to win a soccer tournament and save their monastery from being turned into a hotel.</t>
  </si>
  <si>
    <t>sports, religion, football (soccer)</t>
  </si>
  <si>
    <t>Curro Velázquez</t>
  </si>
  <si>
    <t>Mauricio Romero, Curro Velázquez</t>
  </si>
  <si>
    <t>Karra Elejalde, Alain Hernández, El Langui, Macarena García, Tito Valverde, Joel Bosqued, Paco Rueda, Joaquín Núñez, Txema Blasco, Paco Sagarzazu</t>
  </si>
  <si>
    <t>Eternity and a Day</t>
  </si>
  <si>
    <t>An ailing Greek man attempts to take a young, illegal Albanian immigrant home.</t>
  </si>
  <si>
    <t>terminal illness, undocumented immigrant, writer</t>
  </si>
  <si>
    <t>Theodoros Angelopoulos, Tonino Guerra, Petros Markaris, Giorgio Silvagni</t>
  </si>
  <si>
    <t>Bruno Ganz, Fabrizio Bentivoglio, Isabelle Renauld, Achileas Skevis, Alexandra Ladikou, Despina Bebedelli, Eleni Gerasimidou, Iris Chatziantoniou, Nikos Kouros, Alekos Oudinotis</t>
  </si>
  <si>
    <t>An Ordinary Man</t>
  </si>
  <si>
    <t>A war criminal in hiding forms a relationship with his only connection to the outside world - his maid.</t>
  </si>
  <si>
    <t>maid, war criminal</t>
  </si>
  <si>
    <t>Ben Kingsley, Hera Hilmar, Peter Serafinowicz, Edmund Kingsley, Robert Blythe, Milorad Kapor, Igor Kovačević, Marija Opsenica, Bojan Hlišč, Bojan Bajčetić</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t>
  </si>
  <si>
    <t>Emmanuel Courcol</t>
  </si>
  <si>
    <t>Emmanuel Courcol, Thierry de Carbonnières, Khaled Amara, Jan Jönson</t>
  </si>
  <si>
    <t>Kad Merad, Marina Hands, Laurent Stocker, Pierre Lottin, Wabinlé Nabié, Aleksandr Medvedev, Saïd Benchnafa, David Ayala, Mathilde Courcol-Rozès, Sofian Khammes</t>
  </si>
  <si>
    <t>Troop Beverly Hills</t>
  </si>
  <si>
    <t>A Beverly Hills housewife in the middle of a divorce tries to find focus in her life by taking over her daughter's Wilderness Girls troop.</t>
  </si>
  <si>
    <t>When the going gets tough, the tough go shopping!</t>
  </si>
  <si>
    <t>wilderness, teen angst</t>
  </si>
  <si>
    <t>Ava Ostern Fries, Pamela Norris, Margaret Oberman</t>
  </si>
  <si>
    <t>Shelley Long, Craig T. Nelson, Mary Gross, Carla Gugino, Kellie Martin, Jenny Lewis, Karen Kopins, Ami Foster, Ramon Sison, Emily Schulman</t>
  </si>
  <si>
    <t>Blue Chips</t>
  </si>
  <si>
    <t>Pete Bell, a college basketball coach is under a lot of pressure. His team isn't winning and he cannot attract new players. The stars of the future are secretly being paid by boosters. This practice is forbidden in the college game, but Pete is desperate and has pressures from all around.</t>
  </si>
  <si>
    <t>Victory doesn't come cheap.</t>
  </si>
  <si>
    <t>sports, basketball</t>
  </si>
  <si>
    <t>Nick Nolte, Shaquille O'Neal, Mary McDonnell, Ed O'Neill, J.T. Walsh, Alfre Woodard, Penny Hardaway, Matt Nover, Robert Wuhl, Bob Cousy</t>
  </si>
  <si>
    <t>The Incident</t>
  </si>
  <si>
    <t>Two parallel stories about people trapped in illogical endless spaces: two brothers and a detective locked on an infinite staircase, and a family locked on an infinite road... for over 35 years.</t>
  </si>
  <si>
    <t>If the road never stops, you better keep going.</t>
  </si>
  <si>
    <t>illogical spaces</t>
  </si>
  <si>
    <t>Raúl Méndez, Humberto Busto, Hernán Mendoza, Fernando Álvarez Rebeil, Gabriel Santoyo, Paulina Montemayor, Leonel Tinajero, Marcos Moreno, Luciana Villegas, Adrián Ladrón</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He was a man of honor in a war without any.</t>
  </si>
  <si>
    <t>guerrilla warfare, libya, italy, resistance, world war ii, based on true story, benito mussolini</t>
  </si>
  <si>
    <t>H.A.L. Craig, David Butler, Paul Thompson</t>
  </si>
  <si>
    <t>Anthony Quinn, Rod Steiger, Oliver Reed, Irene Papas, Raf Vallone, John Gielgud, Andrew Keir, Gastone Moschin, Stefano Patrizi, Adolfo Lastretti</t>
  </si>
  <si>
    <t>Buona giornata</t>
  </si>
  <si>
    <t>Diego Abatantuono, Lino Banfi, Vincenzo Salemme, Christian De Sica, Maurizio Mattioli, Tosca D'Aquino, Teresa Mannino, Paolo Conticini, Gabriele Cirilli, Chiara Francini</t>
  </si>
  <si>
    <t>The Goodbye Girl</t>
  </si>
  <si>
    <t>After being dumped by her live-in boyfriend, an unemployed dancer and her 10-year-old daughter are reluctantly forced to live with a struggling off-Broadway actor.</t>
  </si>
  <si>
    <t>Thank you Neil Simon for making us laugh at falling in love... again.</t>
  </si>
  <si>
    <t>ballet dancer, theater play, family abandonment, single mother, precocious child, manhattan, new york city, aspiring actor</t>
  </si>
  <si>
    <t>Richard Dreyfuss, Marsha Mason, Quinn Cummings, Paul Benedict, Barbara Rhoades, Theresa Merritt, Michael Shawn, Patricia Pearcy, Gene Castle, Daniel Levans</t>
  </si>
  <si>
    <t>Election 2</t>
  </si>
  <si>
    <t>As election time nears, current Triad chairman Lok faces competition from his godsons. At the same time, Jimmy looks to increase his business relations with mainland China.</t>
  </si>
  <si>
    <t>Even a criminal can serve his country.</t>
  </si>
  <si>
    <t>gangster, organized crime, criminal, triad</t>
  </si>
  <si>
    <t>Simon Yam, Louis Koo, Wong Tin-Lam, Gordon Lam Ka-Tung, Nick Cheung Ka-Fai, Lam Suet, Andy On, Mark Cheng Ho-Nam, Eddie Cheung, Tam Bing-Man</t>
  </si>
  <si>
    <t>The Burnt Orange Heresy</t>
  </si>
  <si>
    <t>Hired to steal a rare painting from one of the most enigmatic painters of all time, an ambitious art dealer becomes consumed by his own greed and insecurity as the operation spins out of control.</t>
  </si>
  <si>
    <t>You can't paint over the truth.</t>
  </si>
  <si>
    <t>con man, murder, art, art critic, painter as artist</t>
  </si>
  <si>
    <t>Giuseppe Capotondi</t>
  </si>
  <si>
    <t>Charles Willeford, Scott B. Smith</t>
  </si>
  <si>
    <t>Claes Bang, Elizabeth Debicki, Mick Jagger, Donald Sutherland, Rosalind Halstead, Alessandro Fabrizi, Flaminia Fegarotti</t>
  </si>
  <si>
    <t>Elena Undone</t>
  </si>
  <si>
    <t>The wife of a pastor who preaches against homosexuality embarks on an affair with a female writer.</t>
  </si>
  <si>
    <t>lesbian relationship, family, lgbt, woman director</t>
  </si>
  <si>
    <t>Nicole Conn</t>
  </si>
  <si>
    <t>Necar Zadegan, Thunderbird Dinwiddie, Gary Weeks, Sam Harris, Connor Kramme, Madlyn Hall, Mary Jane Wells, Erin Carufel, Heather Howe, Shyloh Oostwald</t>
  </si>
  <si>
    <t>A Woman of Paris: A Drama of Fate</t>
  </si>
  <si>
    <t>When Marie St. Clair believes she has been jilted by her artist fiance Jean, she decides to leave for Paris on her own. After spending a year in the city as a mistress of the wealthy Pierre Revel, she is reunited with Jean by chance. This leaves her with the choice between a glamorous life in Paris, and the true love she left behind.</t>
  </si>
  <si>
    <t>"You Wouldn't Understand" said the erstwhile village girl whom fate has turned into a woman of Paris when the richest bachelor in the world's gayest city pointed to her glittering gems, asking, "What more do you want? You have everything."</t>
  </si>
  <si>
    <t>black and white, silent film, pearl necklace, high society, railroad station</t>
  </si>
  <si>
    <t>Edna Purviance, Clarence Geldart, Carl Miller, Lydia Knott, Charles K. French, Adolphe Menjou, Betty Morrissey, Malvina Polo, Charlie Chaplin, Bess Flowers</t>
  </si>
  <si>
    <t>Game of Love</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Elisa Amoruso, Marco Borromei, Justin Kohlas, Anita Rivaroli</t>
  </si>
  <si>
    <t>Bella Thorne, Benjamin Mascolo, Alma Noce, Simone Coppo, Francesca Inaudi, Linda Zampaglione, Bruno Di Chiara, Barbara Giummarra, Michael E. Rodgers, Riccardo Floris</t>
  </si>
  <si>
    <t>Bhool Bhulaiyaa</t>
  </si>
  <si>
    <t>An NRI and his wife decide to stay in his ancestral home, paying no heed to the warnings about ghosts. Soon, inexplicable occurrences cause him to call a psychiatrist to help solve the mystery.</t>
  </si>
  <si>
    <t>Enter at your own risk.</t>
  </si>
  <si>
    <t>Neeraj Vora, Manisha Korde, Madhu Muttam, Ravindra Ram Patil, Ram Patil</t>
  </si>
  <si>
    <t>Akshay Kumar, Vidya Balan, Shiney Ahuja, Paresh Rawal, Ameesha Patel, Manoj Joshi, Rajpal Yadav, Govardhan Asrani, Rasika Joshi, Vikram Gokhale</t>
  </si>
  <si>
    <t>Dracula A.D. 1972</t>
  </si>
  <si>
    <t>Set in London in the early 1970's, supposedly for teen thrills, Johnny organises a black magic ceremony in a desolate churchyard. The culmination of the ritual, however, is the rejuvenation of Dracula from shrivelled remains. Johnny, Dracula' s disciple, lures victims to the deserted graveyard for his master's pleasure and one of the victims delivered is Jessica Van Helsing. Descended from the Van Helsing line of vampire hunters her grandfather, equipped with all the devices to snare and destroy the Count, confronts his arch enemy in the age-old battle between good and evil.</t>
  </si>
  <si>
    <t>The Count is back, with an eye for London's hotpants . . . and a taste for everything</t>
  </si>
  <si>
    <t>london, england, police, vampire, exploitation, resurrection, sequel, murder, van helsing, hippies, cleavage, dracula</t>
  </si>
  <si>
    <t>Alan Gibson</t>
  </si>
  <si>
    <t>Don Houghton, Bram Stoker</t>
  </si>
  <si>
    <t>Christopher Lee, Peter Cushing, Stephanie Beacham, Christopher Neame, Michael Coles, Marsha Hunt, Caroline Munro, Janet Key, William Ellis, Pip Miller</t>
  </si>
  <si>
    <t>Burnt by the Sun</t>
  </si>
  <si>
    <t>Russia, 1936: revolutionary hero Colonel Kotov is spending an idyllic summer in his dacha with his young wife and six-year-old daughter Nadia and other assorted family and friends. Things change dramatically with the unheralded arrival of Cousin Dmitri from Moscow, who charms the women and little Nadia with his games and pianistic bravura. But Kotov isn't fooled: this is the time of Stalin's repression, with telephone calls in the middle of the night spelling doom - and he knows that Dmitri isn't paying a social call...</t>
  </si>
  <si>
    <t>A moving and poignant story set against the corrupt politics of the Stalinist era.</t>
  </si>
  <si>
    <t>husband wife relationship, colonel</t>
  </si>
  <si>
    <t>Nikita Mikhalkov, Rustam Ibragimbekov</t>
  </si>
  <si>
    <t>Oleg Menshikov, Ingeborga Dapkūnaitė, Vyacheslav Tikhonov, Nadezhda Mikhalkova, André Oumansky, Svetlana Kryuchkova, Vladimir Ilin, Alla Kazanskaya, Nina Arkhipova, Avangard Leontyev</t>
  </si>
  <si>
    <t>Capri-Revolution</t>
  </si>
  <si>
    <t>In 1914, with Italy on the cusp of joining World War I, a commune of Scandinavian artists establishes itself on the rural island of Capri, a safe haven for dissidents and nonconformists from all over the world, like Russian exiles led by Maxim Gorky, preparing the upcoming revolution. Here, local shepherdess Lucia finds herself torn between Seybu, the charming leader of the commune, and Carlo, a young doctor.</t>
  </si>
  <si>
    <t>Marianna Fontana, Reinout Scholten van Aschat, Antonio Folletto, Gianluca Di Gennaro, Eduardo Scarpetta, Jenna Thiam, Ludovico Girardello, Lola Klamroth, Maximilian Dirr, Donatella Finocchiaro</t>
  </si>
  <si>
    <t>Savior</t>
  </si>
  <si>
    <t>A hardened mercenary in the Foreign Legion begins to find his own humanity when confronted with atrocities during the fighting in Bosnia.</t>
  </si>
  <si>
    <t>He's fighting a war he doesn't believe in, hoping to find something he does.</t>
  </si>
  <si>
    <t>rape, civil war, mercenary, serbian, atrocity</t>
  </si>
  <si>
    <t>Predrag Antonijevic</t>
  </si>
  <si>
    <t>Robert Orr</t>
  </si>
  <si>
    <t>Dennis Quaid, Pascal Rollin, Catlin Foster, Stellan Skarsgård, John Maclaren, Nataša Ninković, Nastassja Kinski, Sergej Trifunović, Nebojša Glogovac, Kosta Andrejevic</t>
  </si>
  <si>
    <t>Support the Girls</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waitress, texas, job interview, female friendship, family business , working class, sports bar, break in, car wash, husband wife estrangement, employer employee relationship, fundraising, restaurant management, bar manager</t>
  </si>
  <si>
    <t>Regina Hall, Haley Lu Richardson, Shayna McHayle, James Le Gros, Dylan Gelula, Lea DeLaria, AJ Michalka, Christopher Weimer, Brooklyn Decker, Jana Kramer</t>
  </si>
  <si>
    <t>Tutto molto bello</t>
  </si>
  <si>
    <t>Antonio and Giuseppe meet at the hospital, while awaiting the birth of their respective first children. The two leave together for a quick lunch, ending up involved against their will in an odyssey of amusing setbacks and bizarre characters.</t>
  </si>
  <si>
    <t>Giovanni Bognetti, Marco Pettenello, Guido Chiesa, Paolo Ruffini</t>
  </si>
  <si>
    <t>Paolo Ruffini, Frank Matano, Gianluca Fubelli, Nina Seničar, Ahmed Hafiene, Angelo Pintus, Chiara Francini, Pupo, Paolo Calabresi, Chiara Gensini</t>
  </si>
  <si>
    <t>The Gleaners and I</t>
  </si>
  <si>
    <t>Varda focuses her eye on gleaners: those who scour already-reaped fields for the odd potato or turnip. Her investigation leads from forgotten corners of the French countryside to off-hours at the green markets of Paris, following those who insist on finding a use for that which society has cast off, whether out of necessity or activism.</t>
  </si>
  <si>
    <t>france, collecting, handheld camera, salvage, woman director, harvest, french countryside, trash, potatoes, rubbish dump</t>
  </si>
  <si>
    <t>Bodan Litnanski</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I used to be a plumber</t>
  </si>
  <si>
    <t>heart, camping, plumber, vomit, demon, anger management, night school</t>
  </si>
  <si>
    <t>Jon Knautz, Trevor Matthews, Patrick White, John Ainslie</t>
  </si>
  <si>
    <t>Trevor Matthews, Robert Englund, Daniel Kash, David Fox, Dean Hawes, Rachel Skarsten, James A. Woods, Ashley Bryant, Stefanie Drummond, Chad Harber</t>
  </si>
  <si>
    <t>Lemonade</t>
  </si>
  <si>
    <t>The second "visual album" (a collection of short films) by Beyoncé, this time around she takes a piercing look at racial issues and feminist concepts through a sexualized, satirical, and solemn tone.</t>
  </si>
  <si>
    <t>Music, TV Movie</t>
  </si>
  <si>
    <t>southern usa, poetry, empowerment, pop culture, music video, celebrity, female protagonist, relationship, woman director, activism, visual album</t>
  </si>
  <si>
    <t>Beyoncé, Kahlil Joseph, Dikayl Rimmasch, Todd Tourso, Jonas Åkerlund, Melina Matsoukas, Mark Romanek</t>
  </si>
  <si>
    <t>Warsan Shire</t>
  </si>
  <si>
    <t>Beyoncé, Jay-Z, Serena Williams, Zendaya, Quvenzhané Wallis, Amandla Stenberg, Chloe Bailey, Halle Bailey, Christina Webber, Tina Knowles</t>
  </si>
  <si>
    <t>The Black Room</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A supernatural tale where evil takes on a sexy side.</t>
  </si>
  <si>
    <t>possession, demon, sister-in-law, incubus, dream house, erotic horror</t>
  </si>
  <si>
    <t>Rolfe Kanefsky</t>
  </si>
  <si>
    <t>Natasha Henstridge, Lukas Hassel, Augie Duke, Lin Shaye, Alex Rinehart, Tiffany Shepis, Robert Donavan, Caleb Scott, John Michaelson, Charles Marina</t>
  </si>
  <si>
    <t>Bears</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alaska, bear, family, nature, bear cub, nature documentary</t>
  </si>
  <si>
    <t>Alastair Fothergill, Keith Scholey, Adam Chapman</t>
  </si>
  <si>
    <t>Alastair Fothergill, Adam Chapman, Pamela Ribon</t>
  </si>
  <si>
    <t>John C. Reilly</t>
  </si>
  <si>
    <t>Hell in the Pacific</t>
  </si>
  <si>
    <t>During World War II, a shot-down American pilot and a marooned Japanese navy captain find themselves stranded on the same small uninhabited island in the Pacific Ocean.</t>
  </si>
  <si>
    <t>Out of violence, compassion. Out of suspicion, trust. Out of hell, hope.</t>
  </si>
  <si>
    <t>japan, world war ii, pilot, u.s. air force, naval officer, pacific war, marooned, pacific island, airplane crash, american, japanese soldier, american soldiers, two-hander</t>
  </si>
  <si>
    <t>Alexander Jacobs, Eric Bercovici, Reuben Bercovitch, Shinobu Hashimoto</t>
  </si>
  <si>
    <t>Lee Marvin, Toshirō Mifune</t>
  </si>
  <si>
    <t>The Wonders</t>
  </si>
  <si>
    <t>Gelsomina’s family works according to some special rules. First of all, Gelsomina, at twelve years of age, is head of the family and her three younger sisters must obey her: sleep when she tells them to and work under her watchful eye. But the world, the outside, mustn’t know anything about their rules, and must be kept away from them. They must learn to disguise themselves.</t>
  </si>
  <si>
    <t>sibling relationship, parent child relationship, italy, teenage girl, honey, woman director, beekeeping, traditional family, apiary</t>
  </si>
  <si>
    <t>Maria Alexandra Lungu, Alba Rohrwacher, Sam Louwyck, Sabine Timoteo, Agnese Graziani, Monica Bellucci, André Hennicke, Luis Huilca, Eva Lea Pace Morrow, Maris Stella Morrow</t>
  </si>
  <si>
    <t>The Baby's Room</t>
  </si>
  <si>
    <t>Juan and Sonia arrive at a large old house, an ideal place to raise their newborn son. When, one night before going to bed, they check the operation of the monitoring device installed in the baby's room, they discover that someone is sitting next to the crib.</t>
  </si>
  <si>
    <t>You will never rest quietly again.</t>
  </si>
  <si>
    <t>Drama, Horror, Thriller, TV Movie</t>
  </si>
  <si>
    <t>husband wife relationship, haunted house, old dark house, baby monitor, newborn baby</t>
  </si>
  <si>
    <t>Javier Gutiérrez, Leonor Watling, Sancho Gracia, María Asquerino, Antonio Dechent, Terele Pávez, Ramón Barea, Eulalia Ramón, Asunción Balaguer, Manuel Tallafé</t>
  </si>
  <si>
    <t>Gentlemen Broncos</t>
  </si>
  <si>
    <t>A teenager attends a fantasy writers' convention where he discovers his idea has been stolen by an established novelist.</t>
  </si>
  <si>
    <t>Oinus, Ainous, Anous, Odious.</t>
  </si>
  <si>
    <t>writing, plagiarism, homeschooling, aftercreditsstinger, duringcreditsstinger</t>
  </si>
  <si>
    <t>Michael Angarano, Sam Rockwell, Jemaine Clement, Jennifer Coolidge, Halley Feiffer, Héctor Jiménez, Josh Pais, Clive Revill, Suzanne May, John Pleshette</t>
  </si>
  <si>
    <t>Titanic 666</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Welcome on board.</t>
  </si>
  <si>
    <t>Jacob Cooney, Jason White</t>
  </si>
  <si>
    <t>Keesha Sharp, Jamie Bamber, Lydia Hearst, AnnaLynne McCord, Joseph Gatt, Jhey Castles, Michael J. Chen, Derek Yates, Kendall Chappell, Al Coronel</t>
  </si>
  <si>
    <t>Extinct</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The end is just their beginning.</t>
  </si>
  <si>
    <t>time travel, extinct animals</t>
  </si>
  <si>
    <t>David Silverman, Raymond S. Persi</t>
  </si>
  <si>
    <t>Joel H. Cohen, John Frink, Rob LaZebnik, James Woodham, Matt Gossen</t>
  </si>
  <si>
    <t>Adam Devine, Rachel Bloom, Zazie Beetz, Ken Jeong, Jim Jefferies, Catherine O'Hara, Reggie Watts, Henry Winkler, Alex Borstein, Benedict Wong</t>
  </si>
  <si>
    <t>Those Magnificent Men in Their Flying Machines or How I Flew from London to Paris in 25 Hours 11 Minutes</t>
  </si>
  <si>
    <t>In order to boost circulation of his newspaper, Lord Rawnsley announces an air race and offers £10,000 to the first person who can fly across the English Channel. But one of the participants, Percy, plots to sabotage his competitor's planes. Will Percy triumph?</t>
  </si>
  <si>
    <t>20th Century-Fox Presents The Motion Picture That Sets Comedy Ahead 100 Years!</t>
  </si>
  <si>
    <t>aviation, eiffel tower, paris, air race, prize, reproduction, vintage aircraft, stereotype, multinational, 1910s, benny hill</t>
  </si>
  <si>
    <t>Jack Davies, Ken Annakin, Georges Dutter, Jacques Monteux</t>
  </si>
  <si>
    <t>Stuart Whitman, Sarah Miles, James Fox, Alberto Sordi, Robert Morley, Gert Fröbe, Jean-Pierre Cassel, Eric Sykes, Red Skelton, Terry-Thomas</t>
  </si>
  <si>
    <t>Nowhere in Africa</t>
  </si>
  <si>
    <t>A Jewish woman named Jettel Redlich flees Nazi Germany with her daughter Regina, to join her husband, Walter, on a farm in Kenya. At first, Jettel refuses to adjust to her new circumstances, bringing with her a set of china dishes and an evening gown. While Regina adapts readily to this new world, forming a strong bond with her father's cook, an African named Owuor.</t>
  </si>
  <si>
    <t>One family's tale of a homeland lost... and a homeland found.</t>
  </si>
  <si>
    <t>farm, marriage crisis, loss of loved one, emigration, world war ii, national socialism, only child, kenya, capture, woman director, emigrant</t>
  </si>
  <si>
    <t>Caroline Link, Stefanie Zweig</t>
  </si>
  <si>
    <t>Juliane Köhler, Merab Ninidze, Sidede Onyulo, Matthias Habich, Lea Kurka, Karoline Eckertz, Gerd Heinz, Hildegard Schmahl, Maritta Horwarth, Regine Zimmermann</t>
  </si>
  <si>
    <t>To End All War: Oppenheimer &amp; the Atomic Bomb</t>
  </si>
  <si>
    <t>Explore how one man's relentless drive and invention of the atomic bomb changed the nature of war forever, led to the deaths of hundreds of thousands of people and unleashed mass hysteria.</t>
  </si>
  <si>
    <t>war crimes, atomic bomb, world war ii, atomic bomb test, biography, hiroshima, japan, albert einstein, little boy, carpet bombing, nuclear weapons, 1920s, 1940s, 1900s, nagasaki, manhattan project, united states president, oppenheimer, hiroshima and nagasaki bombings, harry s. truman, usa war crimes, usa wwii war crimes, nagasaki, japan, crimes against civilians, atomic bomb littleboy, atomic bomb fat man, atomic bomb fat man and little boy</t>
  </si>
  <si>
    <t>Christopher Cassel</t>
  </si>
  <si>
    <t>J. Robert Oppenheimer, Ellen Bradbury Reid, Bill Nye, Richard Rhodes, Mareena Robinson Snowden, Alan B. Carr, Gregg Herken, Jennet Conant, David Eisenbach, Alex Wellerstein</t>
  </si>
  <si>
    <t>Bay of Angels</t>
  </si>
  <si>
    <t>A bank clerk is drawn into the risky world of a gorgeous gambling addict.</t>
  </si>
  <si>
    <t>Love is just a game of chance</t>
  </si>
  <si>
    <t>southern france, roulette, gambler</t>
  </si>
  <si>
    <t>Jeanne Moreau, Claude Mann, Paul Guers, Henri Nassiet, Nicole Chollet, André Certes, Jean-Pierre Lorrain, Georges Alban, Conchita Parodi, Jacques Moreau</t>
  </si>
  <si>
    <t>FRED: The Movie</t>
  </si>
  <si>
    <t>Fred Figglehorn is in love with Judy, who lives next door. But Kevin, the local bully, prevents Fred from seeing Judy until she moves out of town. So, Fred embarks on a quest to find her in the hope that his feelings will be reciprocated.</t>
  </si>
  <si>
    <t>The epic journey to find Judy!</t>
  </si>
  <si>
    <t>Comedy, Family, Adventure, TV Movie</t>
  </si>
  <si>
    <t>Clay Weiner</t>
  </si>
  <si>
    <t>David A. Goodman, Lucas Cruikshank</t>
  </si>
  <si>
    <t>Lucas Cruikshank, Pixie Lott, Jake Weary, Jennette McCurdy, John Cena, Siobhan Fallon Hogan, Jack Coughlan, Mak Kriksciun, Robert Noble, Gary Anthony Williams</t>
  </si>
  <si>
    <t>4 Moons</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love triangle, hustler, male friendship, male homosexuality, in the closet, gay marriage, lgbt, childhood friends, cousin cousin relationship, gay theme</t>
  </si>
  <si>
    <t>Sergio Tovar Velarde</t>
  </si>
  <si>
    <t>Anibal Astorga, Sergio Tovar Velarde</t>
  </si>
  <si>
    <t>Antonio Velázquez, Alejandro de la Madrid, Cesar Ramos, Gustavo Egelhaaf, Alonso Echánove, Alejandro Belmonte, Gabriel Santoyo, Sebastián Rivera, Mónica Dionne, Marta Aura</t>
  </si>
  <si>
    <t>First Snow</t>
  </si>
  <si>
    <t>A psychic's ominous reading sends a man into a tailspin.</t>
  </si>
  <si>
    <t>psychic power, salesman</t>
  </si>
  <si>
    <t>Mark Fergus</t>
  </si>
  <si>
    <t>Mark Fergus, Hawk Ostby</t>
  </si>
  <si>
    <t>Guy Pearce, Piper Perabo, Steven Michael Quezada, J.K. Simmons, Nicholas Ballas, William Fichtner, David House, Julie Gawkowski, Luce Rains, Forrest Fyre</t>
  </si>
  <si>
    <t>Mystery Road</t>
  </si>
  <si>
    <t>A murdered girl is found under a bridge on a remote road and indigenous detective Jay Swan gets the case. Jay finds that no-one is that interested in solving the murder of an indigenous teenager and he is forced to work alone.</t>
  </si>
  <si>
    <t>Some roads lead to murder</t>
  </si>
  <si>
    <t>australia, detective, sniper rifle, outback, australian aboriginal, queensland, australia</t>
  </si>
  <si>
    <t>Ivan Sen</t>
  </si>
  <si>
    <t>Aaron Pedersen, Hugo Weaving, Jack Thompson, Ryan Kwanten, Tony Barry, Bruce Spence, Damian Walshe-Howling, Tasma Walton, Robert Mammone, Samara Weaving</t>
  </si>
  <si>
    <t>They Call Me Renegade</t>
  </si>
  <si>
    <t>While on his travel across the Southwestern United States, with his Jeep CJ Renegade and his chestnut colt named Joe Brown, Luke meets Matt, son of a friend of his, Moose, who is in jail. Moose asks Luke to take care of Matt, and to help him to take possession of a piece of land. So starts their travel, full of adventures...</t>
  </si>
  <si>
    <t>You call me Trinity - they call me Renegade.</t>
  </si>
  <si>
    <t>arizona, horse, truck</t>
  </si>
  <si>
    <t>Marco Barboni, Terence Hill, Sergio Donati, Steven Siebert</t>
  </si>
  <si>
    <t>Terence Hill, Robert Vaughn, Ross Hill, Norman Bowler, Donald Hodson, Beatrice Palme, Lisa Ann Rubin, Luisa Maneri, Valeria Sabel, Curt Bortel</t>
  </si>
  <si>
    <t>"Jellicle" cats join for a Jellicle ball where they rejoice with their leader, Old Deuteronomy. One cat will be chosen to go to the "Heavyside Layer" and be reborn.</t>
  </si>
  <si>
    <t>The World's Best-Loved Musical! The Memory Will Live Forever!</t>
  </si>
  <si>
    <t>based on novel or book, stage show, based on play or musical, live performance, slow motion, broadway musical, filmed theater</t>
  </si>
  <si>
    <t>David Mallet</t>
  </si>
  <si>
    <t>T.S. Eliot</t>
  </si>
  <si>
    <t>Elaine Paige, John Mills, Ken Page, Rosemarie Ford, Michael Gruber, John Partridge, Aeva May, Geoffrey Garratt, James Barron, Jo Gibb</t>
  </si>
  <si>
    <t>Sidekicks</t>
  </si>
  <si>
    <t>An otherwise rejected or ignored boy creates a fantasy pal from his martial arts movie hero.</t>
  </si>
  <si>
    <t>A dreamer and a champion. An unbeatable team...Until his hero stepped out of his fantasies to fight at his side.</t>
  </si>
  <si>
    <t>martial arts, karate, bully, martial arts tournament, martial arts training, chinese restaurant, asthmatic, nunchaku, daydreaming, gym instructor, computer programmer, student mentor relationship, parent teacher romance, training-montage</t>
  </si>
  <si>
    <t>Lou Illar, Galen Thompson</t>
  </si>
  <si>
    <t>Jonathan Brandis, Chuck Norris, Beau Bridges, Mako, Julia Nickson, Joe Piscopo, Danica McKellar, John Buchanan, Richard Moll, Gerrit Graham</t>
  </si>
  <si>
    <t>Trouble Every Day</t>
  </si>
  <si>
    <t>Shane and June Brown are an American couple honeymooning in Paris in an effort to nurture their new life together, a life complicated by Shane’s mysterious and frequent visits to a medical clinic where cutting edge studies of the human libido are undertaken.</t>
  </si>
  <si>
    <t>The hunger to love.</t>
  </si>
  <si>
    <t>rape, paris, france, vampire, eroticism, honeymoon, cannibal, male masturbation, vampirism, woman director, new french extremism, violence</t>
  </si>
  <si>
    <t>Claire Denis, Jean-Pol Fargeau</t>
  </si>
  <si>
    <t>Vincent Gallo, Tricia Vessey, Béatrice Dalle, Alex Descas, Florence Loiret Caille, Nicolas Duvauchelle, Raphaël Neal, José Garcia, Hélène Lapiower, Marilú Marini</t>
  </si>
  <si>
    <t>Starfish</t>
  </si>
  <si>
    <t>A girl grieves the loss of her best friend as the world comes to an end.</t>
  </si>
  <si>
    <t>A girl. A mixtape. And the end of the world.</t>
  </si>
  <si>
    <t>end of the world, death, grieving</t>
  </si>
  <si>
    <t>A.T. White</t>
  </si>
  <si>
    <t>Virginia Gardner, Christina Masterson, Eric Beecroft, Shannon Hollander, Elias Brett, Tanroh Ishida, Regina Saldivar, Andreas Wigand, Haruka Abe, Janis Ahern</t>
  </si>
  <si>
    <t>The VelociPastor</t>
  </si>
  <si>
    <t>After losing his parents, a priest travels to China, where he inherits a mysterious ability to turn into a dinosaur. At first horrified by this new power, a prostitute convinces him to fight crime. And ninjas.</t>
  </si>
  <si>
    <t>A man of the claw</t>
  </si>
  <si>
    <t>pastor, velociraptor, ninja, b movie, campy, crowdfunded film, independent film</t>
  </si>
  <si>
    <t>Brendan Steere</t>
  </si>
  <si>
    <t>Gregory James Cohan, Alyssa Kempinski, Claire Hsu, Daniel Steere, Fernando Pacheco de Castro, Yang Jiechang, Nicholas M. Garofolo, Zachary Steere, Jesse Turits, David Sokol</t>
  </si>
  <si>
    <t>Loverboy</t>
  </si>
  <si>
    <t>Randy Bodek works as a pizza delivery boy at Senor Pizza to make a few extra bucks. Some customers are special, though: When the order is for a pizza with extra anchovies, it means the female customers are looking for some loving. "Loverboy's" reputation soon makes him very popular, but when Mom Bodek suddenly feels like some extra anchovies, things are looking grim for young Randy</t>
  </si>
  <si>
    <t>Randy Bodek has no idea how to treat a woman . . . but he's working on it.</t>
  </si>
  <si>
    <t>infidelity, pizza delivery boy, marital problem, delivery boy, woman director, sex worker, college student</t>
  </si>
  <si>
    <t>Joan Micklin Silver</t>
  </si>
  <si>
    <t>Robin Schiff, Tom Ropelewski, Leslie Dixon</t>
  </si>
  <si>
    <t>Patrick Dempsey, Kate Jackson, Robert Ginty, Nancy Valen, Dylan Walsh, Barbara Carrera, Bernie Coulson, Ray Girardin, Rob Camilletti, Vic Tayback</t>
  </si>
  <si>
    <t>Young Ahmed</t>
  </si>
  <si>
    <t>A Belgian teenager hatches a plot to kill his teacher after embracing an extremist interpretation of the Quran.</t>
  </si>
  <si>
    <t>fanatic, islam, religion, indoctrination</t>
  </si>
  <si>
    <t>Idir Ben Addi, Olivier Bonnaud, Myriem Akheddiou, Victoria Bluck, Claire Bodson, Othmane Moumen, Amine Hamidou</t>
  </si>
  <si>
    <t>Colt 45</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If your nature is fire, it is the law, you will burn</t>
  </si>
  <si>
    <t>Drama, Thriller, Action, Crime</t>
  </si>
  <si>
    <t>france, police corruption, gunsmith, colt, shooting practice, dead father, shooting gallery, shooting range, french police, ammunition, armory</t>
  </si>
  <si>
    <t>Fathi Beddiar, Fabrice du Welz</t>
  </si>
  <si>
    <t>Gérard Lanvin, JoeyStarr, Alice Taglioni, Ymanol Perset, Simon Abkarian, Antoine Basler, Jo Prestia, Salem Kali, Michel Ferracci, Alexandre Brasseur</t>
  </si>
  <si>
    <t>The Land That Time Forgot</t>
  </si>
  <si>
    <t>During World War I, a German U-boat sinks a British ship and takes the survivors on board. After it takes a wrong turn, the submarine takes them to the unknown land of Caprona, where they find dinosaurs and neanderthals.</t>
  </si>
  <si>
    <t>THE ADVENTURE YOU WILL NEVER FORGET!</t>
  </si>
  <si>
    <t>Adventure, Fantasy, Science Fiction</t>
  </si>
  <si>
    <t>island, based on novel or book, submarine, dinosaur, antarctica, lost world, 1940s</t>
  </si>
  <si>
    <t>Edgar Rice Burroughs, James Cawthorn, Michael Moorcock</t>
  </si>
  <si>
    <t>Doug McClure, John McEnery, Susan Penhaligon, Keith Barron, Anthony Ainley, Godfrey James, Bobby Parr, Declan Mulholland, Colin Farrell, Ben Howard</t>
  </si>
  <si>
    <t>A young college professor and his pregnant wife unwittingly release a malevolent entity with murderous intentions.</t>
  </si>
  <si>
    <t>pregnancy, demon, entity</t>
  </si>
  <si>
    <t>Michael Winnick</t>
  </si>
  <si>
    <t>Bojana Novaković, Josh Stewart, Delroy Lindo, Melissa Bolona, Yvette Yates Redick, Luke Edwards, Jaqueline Fleming, Ben VanderMey, Bailee MyKell Cowperthwaite, Joy Kate Lawson</t>
  </si>
  <si>
    <t>The Grandmother</t>
  </si>
  <si>
    <t>To escape neglect and abuse from his parents, a young boy plants some strange seeds and they grow into a grandmother.</t>
  </si>
  <si>
    <t>To live is to die.</t>
  </si>
  <si>
    <t>surreal, surrealism, black and white</t>
  </si>
  <si>
    <t>Dorothy McGinnis, Virginia Maitland, Robert Chadwick, Richard White</t>
  </si>
  <si>
    <t>The Children of the Marshland</t>
  </si>
  <si>
    <t>The film is set in Marais, a quiet region along the banks of Loire river in 1918. Riton is afflicted with a bad-tempered wife and three unruly children. Garris lives alone with his recollections of World War I trenches. Their daily life consists of seasonal work and visits from their two pals: Tane, the local train conductor and Amédée, a dreamer and voracious reader of classics.</t>
  </si>
  <si>
    <t>based on novel or book, 1910s</t>
  </si>
  <si>
    <t>Sébastien Japrisot, Georges Montforez</t>
  </si>
  <si>
    <t>Jacques Villeret, Jacques Gamblin, André Dussollier, Michel Serrault, Isabelle Carré, Éric Cantona, Suzanne Flon, Jacques Dufilho, Gisèle Casadesus, Roland Magdane</t>
  </si>
  <si>
    <t>Smash and Grab</t>
  </si>
  <si>
    <t>After years of toiling away inside the engine room of a towering locomotive, two antiquated robots will risk everything for freedom and for each other.</t>
  </si>
  <si>
    <t>Brian Larsen</t>
  </si>
  <si>
    <t>Case Closed: Countdown to Heaven</t>
  </si>
  <si>
    <t>As a pair of towers in Tokyo are being prepared for their grand opening, there is a series of murders of people connected to the towers. Conan suspects that the mysterious Syndicate may also be involved.</t>
  </si>
  <si>
    <t>Detective Conan: Count Down to Heaven</t>
  </si>
  <si>
    <t>Crime, Animation, Action, Mystery, Drama</t>
  </si>
  <si>
    <t>Gôshô Aoyama, Kazunari Kouchi, Eric Vale, Jun'ichi Iioka</t>
  </si>
  <si>
    <t>Minami Takayama, Kappei Yamaguchi, Wakana Yamazaki, Akira Kamiya, Megumi Hayashibara, Kenichi Ogata, Yukiko Iwai, Ikue Otani, Wataru Takagi, Naoko Matsui</t>
  </si>
  <si>
    <t>Halo Legends</t>
  </si>
  <si>
    <t>The universe of the Halo video game series is expanded in seven short animated films from Japan's greatest anime directors and studios.</t>
  </si>
  <si>
    <t>Seven stories from the heart of the Halo universe.</t>
  </si>
  <si>
    <t>Animation, War, Action, Science Fiction</t>
  </si>
  <si>
    <t>anthology, based on video game, anime</t>
  </si>
  <si>
    <t>Frank O'Connor, Shinji Aramaki, Hideki Futamura, Toshiyuki Kanno, Tomoki Kyôda, Kôichi Mashimo, Yasushi Muraki, Daisuke Nishio, Mamoru Oshii, Kôji Sawai, Hiroshi Yamazaki, Keiichi Sugiyama, Takahiro Tanaka</t>
  </si>
  <si>
    <t>Joseph Staten, Frank O'Connor, Hiroshi Yamazaki, Eiji Umehara, Hiroyuki Kawasaki, Daisuke Nishio, Megumi Shimizu, Dai Satô, Ryan Morris, Naruki Nagakawa</t>
  </si>
  <si>
    <t>Luci Christian, David Wald, Emily Neves, Shelley Calene-Black, Jessie James Grelle, Brittney Karbowski, Greg Ayres, David Anthony Matranga, Akio Otsuka, Tomokazu Seki</t>
  </si>
  <si>
    <t>Werner - Beinhart!</t>
  </si>
  <si>
    <t>Comic artist Brösel trades a magic pen that helps him come up with funny stories for the promise to fulfill one of Rumpelstiltskin's wishes. The resulting animated films show episodes of the life of Werner, a plumber apprentice and motorbike enthusiast and his friends. They are interspersed with the live-action portions.</t>
  </si>
  <si>
    <t>plumbing supplier, beer, rock gang, comic-strip artist, motorcycle, adult animation</t>
  </si>
  <si>
    <t>Gerhard Hahn, Niki List, Michael Schaack</t>
  </si>
  <si>
    <t>Rötger Feldmann, Ernst Kahl</t>
  </si>
  <si>
    <t>Klaus Büchner, Meret Becker, I Stangl, Otto Sander, Ludger Pistor, Kulle Westphal, Johannes Silberschneider, Nicole Boguth, Jürgen Tonkel, Barbara de Koy</t>
  </si>
  <si>
    <t>55 Steps</t>
  </si>
  <si>
    <t>The inspiring true story of Eleanor Riese, a mental illness patient herself, who brings a class action suit to give competent mental patients the right to have a say in their medication while they’re in a hospital, and Colette Hughes, the lawyer appointed to her case.</t>
  </si>
  <si>
    <t>Justice is won step by step.</t>
  </si>
  <si>
    <t>biography, based on true story, lawyer, mental patient, legal battle, unlikely friendship</t>
  </si>
  <si>
    <t>Mark Bruce Rosin</t>
  </si>
  <si>
    <t>Helena Bonham Carter, Hilary Swank, Jeffrey Tambor, Johan Heldenbergh, Michael Culkin, Tim Plester, Jonathan Kerrigan, Vincent Riotta, Anneika Rose, Richard Riddell</t>
  </si>
  <si>
    <t>An ex-con battles it out in the cage to pay for the operation that would save the daughter of his victim. Along the way he finds fatherly love, and friendship, in the most unlikely of places.</t>
  </si>
  <si>
    <t>Bring the pain.</t>
  </si>
  <si>
    <t>ex-detainee, fistfight, paternity</t>
  </si>
  <si>
    <t>Jeff King</t>
  </si>
  <si>
    <t>Frank Hannah</t>
  </si>
  <si>
    <t>Steve Austin, Walton Goggins, Laura Vandervoort, William B. Davis, Christina Jastrzembska, Lynda Boyd, Katelyn Mager, Giles Panton, Clifton MaCabe Murray, Paul Jarrett</t>
  </si>
  <si>
    <t>A Simple Life</t>
  </si>
  <si>
    <t>The relationship between a middle-aged man and the elderly woman, who has been the family's helper for sixty years.</t>
  </si>
  <si>
    <t>maid, nursing home, stroke, woman director</t>
  </si>
  <si>
    <t>Ann Hui</t>
  </si>
  <si>
    <t>Susan Chan, Gustave Flaubert, Roger Lee</t>
  </si>
  <si>
    <t>Andy Lau Tak-Wah, Deanie Ip, Qin Hailu, Wang Fuli, Paul Chun Pui, Leung Tin, Wendy Yu Man-Si, Eman Lam Yi-Man, Elena Kong Mei-Yee, Jason Chan Chi-San</t>
  </si>
  <si>
    <t>Dragon Eyes</t>
  </si>
  <si>
    <t>In St. Jude, drug dealers and corrupt cops have destroyed an urban neighborhood. But newcomer, Hong, has the fighting skills and moral vision to save this town from itself.</t>
  </si>
  <si>
    <t>street gang, fight, rivalry</t>
  </si>
  <si>
    <t>Tim Tori</t>
  </si>
  <si>
    <t>Jean-Claude Van Damme, Peter Weller, Cung Le, Luis Da Silva Jr., Crystal Mantecon, Rich Clementi, Dan Henderson, Trevor Prangley, Jason Mitchell, Kris Van Damme</t>
  </si>
  <si>
    <t>Les petits princes</t>
  </si>
  <si>
    <t>JB suffers from a heart malformation .He falsifies his medical file ,so that he can enter a top athlete training center.</t>
  </si>
  <si>
    <t>Mathieu Gompel, Vianney Lebasque</t>
  </si>
  <si>
    <t>Paul Bartel, Reda Kateb, Eddy Mitchell, Samy Seghir, Margot Bancilhon</t>
  </si>
  <si>
    <t>The List of My Desires</t>
  </si>
  <si>
    <t>When the little haberdasher Arras discovers she's won 18 million in the lottery and can now afford anything she wants, she has only one fear: losing the small joys of life made simple it cherishes above all. But fate is obstinate, and this is giving too long this good fortune will trigger it, despite herself, a hurricane that will change everything. Everything except her.</t>
  </si>
  <si>
    <t>Didier Le Pêcheur</t>
  </si>
  <si>
    <t>Didier Le Pêcheur, Delphine Labouret, Grégoire Delacourt</t>
  </si>
  <si>
    <t>Mathilde Seigner, Marc Lavoine, Frédérique Bel, Virginie Hocq, Patrick Chesnais, Tiphaine Haas, Julien Boisselier, Michel Vuillermoz, Raphaël Lenglet, Julie Ferrier</t>
  </si>
  <si>
    <t>Charlotte Gray</t>
  </si>
  <si>
    <t>This is a drama set in Nazi-occupied France at the height of World War II. Charlotte Gray tells the compelling story of a young Scottish woman working with the French Resistance in the hope of rescuing her lover, a missing RAF pilot. Based on the best-selling novel by Sebastian Faulks.</t>
  </si>
  <si>
    <t>The story of an ordinary woman in an extraordinary time.</t>
  </si>
  <si>
    <t>Drama, History, Romance, War</t>
  </si>
  <si>
    <t>france, nazi, escape, loss of loved one, resistance, world war ii, woman director</t>
  </si>
  <si>
    <t>Sebastian Faulks, Jeremy Brock</t>
  </si>
  <si>
    <t>Cate Blanchett, Billy Crudup, Michael Gambon, Rupert Penry-Jones, Anton Lesser, James Fleet, Abigail Cruttenden, Charlotte McDougall, Robert Hands, Nicholas Farrell</t>
  </si>
  <si>
    <t>Giallo</t>
  </si>
  <si>
    <t>In Italy, a woman fears her sister has been kidnapped; Inspector Enzo Avolfi fears it's worse. They team up to rescue her from a sadistic killer known only as Yellow.</t>
  </si>
  <si>
    <t>To Catch a Killer, You Must Think Like a Killer!</t>
  </si>
  <si>
    <t>inspector, serial killer, fear, torino</t>
  </si>
  <si>
    <t>Jim Agnew, Sean Keller, Dario Argento</t>
  </si>
  <si>
    <t>Adrien Brody, Emmanuelle Seigner, Elsa Pataky, Robert Miano, Valentina Izumi, Taiyo Yamanouchi, Daniela Fazzolari, Luis Molteni, Sato Oi, Lorenzo Iacona</t>
  </si>
  <si>
    <t>A Scottish warlord and his wife murder their way to a pair of crowns.</t>
  </si>
  <si>
    <t>Entertainment Greatness … That Only Motion Picture Magic Can Bring!</t>
  </si>
  <si>
    <t>scotland, tragic hero, 11th century, william shakespeare</t>
  </si>
  <si>
    <t>William Shakespeare, Orson Welles</t>
  </si>
  <si>
    <t>Jeanette Nolan, Dan O'Herlihy, Roddy McDowall, Edgar Barrier, Alan Napier, Erskine Sanford, John Dierkes, Keene Curtis, Peggy Webber, Lionel Braham</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Watch who you leave behind.</t>
  </si>
  <si>
    <t>dancer, nightmare, alcohol, detective, college, elite, drugs, boyfriend, thesis</t>
  </si>
  <si>
    <t>Katie Holmes, Benjamin Bratt, Charlie Hunnam, Zooey Deschanel, Fred Ward, Mark Feuerstein, Melanie Lynskey, Philip Bosco, Gabriel Mann, Will McCormack</t>
  </si>
  <si>
    <t>The Falling</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england, female friendship, schoolgirl, mass hysteria, sexual awakening, fainting, woman director, 1960s, mother daughter relationship, girls' school</t>
  </si>
  <si>
    <t>Carol Morley</t>
  </si>
  <si>
    <t>Maisie Williams, Maxine Peake, Greta Scacchi, Monica Dolan, Mathew Baynton, Florence Pugh, Joe Cole, Morfydd Clark, Anna Burnett, Hannah Rose Caton</t>
  </si>
  <si>
    <t>The Night Doctor</t>
  </si>
  <si>
    <t>Mikael is doctor on night call. It’s a vocation. Between two patient-visits in slum areas, he cares for those whom no one else wants to see: the drug addicts, the homeless…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Elie Wajeman</t>
  </si>
  <si>
    <t>Agnès Feuvre, Vincent Macaigne, Elie Wajeman</t>
  </si>
  <si>
    <t>Vincent Macaigne, Pio Marmaï, Sara Giraudeau, Sarah Le Picard, Florence Janas, Lou Lampros, Ernst Umhauer, Sergio Cavero Egusquiza, Sylvain Jacques, Jehanne Pasquet</t>
  </si>
  <si>
    <t>Shithouse</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College stinks</t>
  </si>
  <si>
    <t>california, roommate, college, turtle, coming of age, stuffed animal, leaving home, homesick, death of pet, college freshman</t>
  </si>
  <si>
    <t>Dylan Gelula, Amy Landecker, Logan Miller, Olivia Scott Welch, Abby Quinn, Joy Sunday, Ashley Padilla, Tre Hall, Alina Patra, Chinedu Unaka</t>
  </si>
  <si>
    <t>The Fantastic Four</t>
  </si>
  <si>
    <t>When dosed with cosmic rays, four intrepid astronauts are given incredible powers. They decide to form a superhero group called the Fantastic Four to fight their arch-enemy, Dr. Doom.</t>
  </si>
  <si>
    <t>Part muscle. Part elastic. Part fire. Part invisible. Together, it's clobberin' time!</t>
  </si>
  <si>
    <t>rock 'n' roll, fire, flying, superhero, based on comic, fantastic four, blind girl, invisibility</t>
  </si>
  <si>
    <t>Oley Sassone</t>
  </si>
  <si>
    <t>Craig J. Nevius, Kevin Rock, Jack Kirby, Stan Lee</t>
  </si>
  <si>
    <t>Alex Hyde-White, Jay Underwood, Rebecca Staab, Michael Bailey Smith, Ian Trigger, Joseph Culp, George Gaynes, Kat Green, Chuck Butto, Annie Gagen</t>
  </si>
  <si>
    <t>Joyful Noise</t>
  </si>
  <si>
    <t>G.G. Sparrow faces off with her choir's newly appointed director, Vi Rose Hill, over the group's direction as they head into a national competition.</t>
  </si>
  <si>
    <t>Dream a whole lot louder!</t>
  </si>
  <si>
    <t>Queen Latifah, Dolly Parton, Keke Palmer, Jeremy Jordan, Courtney B. Vance, Kris Kristofferson, Dexter Darden, Jesse L. Martin, Shameik Moore, Chloe Bailey</t>
  </si>
  <si>
    <t>The Wrath of Becky</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Hell hath no fury like a 16-year-old scorned.</t>
  </si>
  <si>
    <t>diner, machete, gore, sequel, revenge, murder, terrorism, dog, blood</t>
  </si>
  <si>
    <t>Matt Angel, Suzanne Coote, Nick Morris, Lane Skye, Ruckus Skye</t>
  </si>
  <si>
    <t>Lulu Wilson, Seann William Scott, Denise Burse, Jill Larson, Michael Sirow, Aaron Dalla Villa, Matt Angel, Courtney Gains, Alison Cimmet, Derek Gaines</t>
  </si>
  <si>
    <t>When Daniel and Isabelle invite Patrick and his new flame, Emma, to dinner, it’s with some misgivings. After all, Patrick has just dumped his ex-wife — their best friend — to run off with a much younger woman. But when the ravishing Emma appears, all of Daniel’s qualms fly out of the window. He’s instantly smitten with the seductive woman...</t>
  </si>
  <si>
    <t>older man younger woman relationship, desire</t>
  </si>
  <si>
    <t>Daniel Auteuil, Gérard Depardieu, Sandrine Kiberlain, Adriana Ugarte, John Sehil, Christina Crevillén, Joffrey Platel, Brigitte Aubry, Monica Ledesma, Eva Chico</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florida, bullying, based on true story, 1990s</t>
  </si>
  <si>
    <t>Lee Hirsch</t>
  </si>
  <si>
    <t>Cynthia Lowen, Lee Hirsch</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Asia's safest city is about to be tested.</t>
  </si>
  <si>
    <t>police corruption, police convoy</t>
  </si>
  <si>
    <t>Lok Man Leung, Kim-Ching Luk</t>
  </si>
  <si>
    <t>Aaron Kwok, Tony Leung Ka-fai, Andy Lau Tak-Wah, Charlie Yeung, Chin Ka-Lok, Gordon Lam Ka-Tung, Aarif Rahman, Eddie Peng, Andy On, Terence Yin</t>
  </si>
  <si>
    <t>Asako I &amp; II</t>
  </si>
  <si>
    <t>College student Asako falls in love at first sight with Baku after meeting at a photography exhibit. Romance sparks between the two but doesn't last long when Baku suddenly disappears from her life. Two years later, she spots a man that bears a striking resemblance to him. Even though it is only his physical similarities to Baku that attracted her to him, she doesn't say so and starts dating the soft-spoken young man called Ryohei.</t>
  </si>
  <si>
    <t>Tomoka Shibasaki, Sachiko Tanaka, Ryûsuke Hamaguchi</t>
  </si>
  <si>
    <t>Erika Karata, Masahiro Higashide, Rio Yamashita, Sairi Ito, Koji Seto, Daichi Watanabe, Koji Nakamoto, Misako Tanaka, Takeshi Ōnishi, Ariei Umefune</t>
  </si>
  <si>
    <t>Winnie the Pooh: Springtime with Roo</t>
  </si>
  <si>
    <t>Spring has sprung, and baby Roo is excited to get out and explore and make new friends. But Rabbit seems preoccupied with spring cleaning, instead of embracing his usual role of playing Easter Bunny. Leave it to Roo to show Rabbit -- through love -- that it's more important who you love and not who's in charge.</t>
  </si>
  <si>
    <t>easter</t>
  </si>
  <si>
    <t>Saul Blinkoff, Elliot M. Bour</t>
  </si>
  <si>
    <t>Tom Rogers, A.A. Milne</t>
  </si>
  <si>
    <t>Jim Cummings, Ken Sansom, Jimmy Bennett, David Ogden Stiers, John Fiedler, Peter Cullen, Kath Soucie</t>
  </si>
  <si>
    <t>Omar</t>
  </si>
  <si>
    <t>The drama, the story of three childhood friends and a young woman who are torn apart in their fight for freedom, is billed as the first fully-financed film to come out of the Palestinian cinema industry.</t>
  </si>
  <si>
    <t>Adam Bakri, Waleed Zuaiter, Leem Lubany, Samer Bisharat, Eyad Hourani, Mousa Habiib Allah, Doraid Liddawi, Adi Krayem, Foad Abed-Eihadi, Essam Abu Aabed</t>
  </si>
  <si>
    <t>Amundsen</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Not the story of a hero</t>
  </si>
  <si>
    <t>based on true story, explorer</t>
  </si>
  <si>
    <t>Espen Sandberg</t>
  </si>
  <si>
    <t>Pål Sverre Hagen, Katherine Waterston, Christian Rubeck, Trond Espen Seim, Mads Sjøgård Pettersen, Ole Christoffer Ertvaag, Ida Ursin-Holm, Fridtjov Såheim, Jonas Strand Gravli, Ruby Dagnall</t>
  </si>
  <si>
    <t>Vacanze in America</t>
  </si>
  <si>
    <t>A group of students from the San Crispino school for boys take a holiday in the United States, traveling from New York to Los Angeles. Young Father Don Buro has great difficulty controlling the youngsters, especially trouble making ex-student Peo, and finds himself distracted by the attractive single mother of one of the boys.</t>
  </si>
  <si>
    <t>Enrico Vanzina, Carlo Vanzina</t>
  </si>
  <si>
    <t>Jerry Calà, Christian De Sica, Claudio Amendola, Antonella Interlenghi, Paolo Baroni, Edwige Fenech, Gianfranco Agus, Fabio Camilli, Fabio Ferrari, Renato Moretti</t>
  </si>
  <si>
    <t>Little Witch Academia</t>
  </si>
  <si>
    <t>Inspired by a magician named Shiny Chariot, the lively Akko Kagari enters the Little Witch Academy with the dream of one day becoming as cool as her idol.</t>
  </si>
  <si>
    <t>Action, Animation, Comedy, Fantasy</t>
  </si>
  <si>
    <t>witch, flying, magic, competition, maze, inspiration, school, dungeon, quest, anime, young animator training project</t>
  </si>
  <si>
    <t>Yô Yoshinari</t>
  </si>
  <si>
    <t>Yô Yoshinari, Masahiko Ôtsuka, Hiroyuki Imaishi, Hiromi Wakabayashi</t>
  </si>
  <si>
    <t>Megumi Han, Fumiko Orikasa, Michiyo Murase, Yoko Hikasa, Noriko Hidaka, Chinatsu Akasaki, Eri Nakao, Hisako Kyoda</t>
  </si>
  <si>
    <t>Akron</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Love now</t>
  </si>
  <si>
    <t>Sasha King, Brian O'Donnell</t>
  </si>
  <si>
    <t>Brian O'Donnell</t>
  </si>
  <si>
    <t>Matthew Frias, Edmund Donovan, Andréa Burns, Amy da Luz, Joseph Melendez, Isabel Rose Machado, Cailan Rose</t>
  </si>
  <si>
    <t>The Namesake</t>
  </si>
  <si>
    <t>After moving from Calcutta to New York, members of the Ganguli family maintain a delicate balancing act between honoring the traditions of their native India and blending into American culture. Although parents Ashoke and Ashima are proud of the sacrifices they make to give their children opportunities, their son Gogol strives to forge his own identity without forgetting his heritage.</t>
  </si>
  <si>
    <t>Two Worlds. One Journey.</t>
  </si>
  <si>
    <t>new york city, based on novel or book, arranged marriage, india, woman director, immigrant experience, taj mahal, india, kolkata, india</t>
  </si>
  <si>
    <t>Sooni Taraporevala, Jhumpa Lahiri</t>
  </si>
  <si>
    <t>Kal Penn, Irrfan Khan, Tabu, Jacinda Barrett, Zuleikha Robinson, Ruma Guha Thakurta, Sabyasachi Chakraborty, Sahira Nair, Supriya Choudhury, Kharaj Mukherjee</t>
  </si>
  <si>
    <t>Hooking Up</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There's more to love than sex</t>
  </si>
  <si>
    <t>Nico Raineau</t>
  </si>
  <si>
    <t>Nico Raineau, Lauren Schacher</t>
  </si>
  <si>
    <t>Sam Richardson, Brittany Snow, Vivica A. Fox, Anna Akana, Jordana Brewster, Richard Jackson, Rob Moran, Amy Pietz, Bryan Pitts, Minnie Quan</t>
  </si>
  <si>
    <t>Trilogy of Terror</t>
  </si>
  <si>
    <t>A horror anthology containing three stories: a female college professor is aggressively pursued by one of her students; a prudish brunette determines that her free-spirited blonde sister is evil; and a woman's night turns upside down after she purchases an ancient Zuni fetish doll.</t>
  </si>
  <si>
    <t>An electrifying experience - you won't believe your eyes!</t>
  </si>
  <si>
    <t>seduction, sister, anthology, evil doll, horror anthology</t>
  </si>
  <si>
    <t>William F. Nolan, Richard Matheson</t>
  </si>
  <si>
    <t>Karen Black, Robert Burton, John Karlen, George Gaynes, Jim Storm, Kathryn Reynolds, Orin Cannon, Gregory Harrison, Walker Edmiston</t>
  </si>
  <si>
    <t>The Remains</t>
  </si>
  <si>
    <t>After a family moves into an old Victorian home, they discover a chest in the attic containing antiques tainted by a malevolent spirit. As the antiques slowly possess each family member, the spirit grows stronger, hellbent on kidnapping the children.</t>
  </si>
  <si>
    <t>Some things are best left alone.</t>
  </si>
  <si>
    <t>haunted house, house, ghost</t>
  </si>
  <si>
    <t>Thomas Della Bella</t>
  </si>
  <si>
    <t>Todd Lowe, Lisa Brenner, Brooke Butler, Ashley Crow, Maria Olsen, Samuel Larsen, Nikki Hahn, Hannah Nordberg, Dash Williams</t>
  </si>
  <si>
    <t>He Named Me Malala</t>
  </si>
  <si>
    <t>A look at the events leading up to the Taliban's attack on the young Pakistani school girl, Malala Yousafzai, for speaking out on girls' education and the aftermath, including her speech to the United Nations.</t>
  </si>
  <si>
    <t>One child, one teacher, one book and one pen can change the world.</t>
  </si>
  <si>
    <t>education, terrorism, nobel peace prize, activist</t>
  </si>
  <si>
    <t>Malala Yousafzai</t>
  </si>
  <si>
    <t>Malala Yousafzai, Ziauddin Yousafzai, Toor Pekai Yousafzai, Khushal Yousafzai, Atal Yousafzai, Mobin Khan</t>
  </si>
  <si>
    <t>Querelle</t>
  </si>
  <si>
    <t>A handsome Belgian sailor on shore leave in the port of Brest, who is also a drug-smuggler and murderer, embarks upon a voyage of highly charged and violent homosexual self-discovery that will change him forever from the man he once was.</t>
  </si>
  <si>
    <t>It will take you into a surreal world of passion and sexuality, further than most would dare to go.</t>
  </si>
  <si>
    <t>based on novel or book, murder, male homosexuality, sailor, gay theme, brest</t>
  </si>
  <si>
    <t>Jean Genet, Rainer Werner Fassbinder, Burkhard Driest</t>
  </si>
  <si>
    <t>Brad Davis, Franco Nero, Jeanne Moreau, Laurent Malet, Hanno Pöschl, Günther Kaufmann, Burkhard Driest, Roger Fritz, Dieter Schidor, Natja Brunckhorst</t>
  </si>
  <si>
    <t>A Boy Named Charlie Brown</t>
  </si>
  <si>
    <t>Poor Charlie Brown. He can't fly a kite, and he always loses in baseball. Having his faults projected onto a screen by Lucy doesn't help him much either. Against the sage advice and taunting of the girls in his class, he volunteers for the class spelling bee...and wins!</t>
  </si>
  <si>
    <t>Charlie Brown and the Peanuts Gang in their First Movie!</t>
  </si>
  <si>
    <t>Peter Robbins, Pamelyn Ferdin, Glenn Gilger, Andy Pforsich, Sally Dryer, Ann Altieri, Erin Sullivan, Lynda Mendelson</t>
  </si>
  <si>
    <t>Sauvage</t>
  </si>
  <si>
    <t>Léo, a 22-year-old homeless sex worker searches for genuine love on the streets of Strasbourg.</t>
  </si>
  <si>
    <t>hustler, male prostitution, lgbt, strasbourg, gay theme</t>
  </si>
  <si>
    <t>Camille Vidal-Naquet</t>
  </si>
  <si>
    <t>Félix Maritaud, Éric Bernard, Nicolas Dibla, Philippe Ohrel, Marie Seux, Jean-Pierre Basté, Lucas Bleger, Philippe Couerre</t>
  </si>
  <si>
    <t>The Man Who Planted Trees</t>
  </si>
  <si>
    <t>The story of one shepherd's single-handed quest to re-forest a desolate valley in the foothills of the French Alps throughout the first half of the 20th century.</t>
  </si>
  <si>
    <t>shepherd, france, world war i, village, world war ii, forest, widower, deforestation, reforestation, 1940s, 1930s</t>
  </si>
  <si>
    <t>Frédéric Back</t>
  </si>
  <si>
    <t>Jean Giono, Jean Roberts</t>
  </si>
  <si>
    <t>Philippe Noiret</t>
  </si>
  <si>
    <t>The Pervert's Guide to Cinema</t>
  </si>
  <si>
    <t>A hilarious introduction, using as examples some of the best films ever made, to some of Slovenian philosopher and psychoanalyst Slavoj Žižek's most exciting ideas on personal subjectivity, fantasy and reality, desire and sexuality.</t>
  </si>
  <si>
    <t>cinema on cinema, philosophy, pop culture, psychoanalysis, sigmund freud, woman director, cinema history</t>
  </si>
  <si>
    <t>Sophie Fiennes</t>
  </si>
  <si>
    <t>Slavoj Zizek</t>
  </si>
  <si>
    <t>Slavoj Žižek</t>
  </si>
  <si>
    <t>Blood and Wine</t>
  </si>
  <si>
    <t>A man who has failed as a father and husband commits a heist to make money for his fledging business, but things become complicated when his wife interferes.</t>
  </si>
  <si>
    <t>There is no honour amongst thieves.</t>
  </si>
  <si>
    <t>robbery, miami, florida, diamond, fight, gun, heist, love, murder, theft, neo-noir</t>
  </si>
  <si>
    <t>Nick Villiers, Bob Rafelson, Alison Cross</t>
  </si>
  <si>
    <t>Jack Nicholson, Stephen Dorff, Jennifer Lopez, Judy Davis, Michael Caine, Harold Perrineau, Robyn Peterson, Mike Starr, John Seitz, Marc Macaulay</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t>
  </si>
  <si>
    <t>Fight like your world depends on it</t>
  </si>
  <si>
    <t>self-destruction, climate change, global warming, apocalypse, destruction of planet, ecology, environmentalism, environmental destruction, climate observatory, destruction of earth, environmental issues, climate breakdown, climate change activism, habitat destruction, climate emergency, climate science, climate crisis, climate activism</t>
  </si>
  <si>
    <t>Al Gore, Barack Obama, Donald Trump, Angela Merkel, Justin Trudeau, Xi Jinping, Narendra Modi, Vladimir Putin, George W. Bush, Bill Clinton</t>
  </si>
  <si>
    <t>Britney vs. Spears</t>
  </si>
  <si>
    <t>Journalist Jenny Eliscu and filmmaker Erin Lee Carr investigate Britney Spears' fight for freedom by way of exclusive interviews and confidential evidence.</t>
  </si>
  <si>
    <t>No more secrets. No more silence.</t>
  </si>
  <si>
    <t>pop star, investigation, legal battle, abuse</t>
  </si>
  <si>
    <t>Sloane Klevin</t>
  </si>
  <si>
    <t>Britney Spears, Felicia Culotta, Jenny Eliscu, Adnan Ghalib, Tania Baron, Jamie Spears, Andrew Gallery, Sam Lutfi, Kevin Federline</t>
  </si>
  <si>
    <t>Hunting Season</t>
  </si>
  <si>
    <t>Veteran homicide cop Fermanand his hot-headed partner İ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The lives of three homicide detectives are turned upside-down during a murder investigation.</t>
  </si>
  <si>
    <t>Şener Şen, Cem Yılmaz, Çetin Tekindor, Melisa Sözen, Okan Yalabık, Rıza Kocaoğlu, Engin Sahin, Ece Yüksel, Gizem Akman, Nergis Çorakçı</t>
  </si>
  <si>
    <t>Time and Tide</t>
  </si>
  <si>
    <t>A streetwise young man becomes a bodyguard to score quick cash. He befriends a disillusioned mercenary determined to begin life anew. They find themselves working together to foil an assassination attempt, but their partnership can't last.</t>
  </si>
  <si>
    <t>Trust is fatal.</t>
  </si>
  <si>
    <t>Koan Hui, Hark Tsui</t>
  </si>
  <si>
    <t>Nicholas Tse, Wu Bai, Anthony Wong Chau-Sang, Cathy Tsui, Candy Lo, Joe Lee Yiu-Ming, Jack Kao, Jun Kung, Kenji Tanigaki, Cheung Hung-On</t>
  </si>
  <si>
    <t>Vatel</t>
  </si>
  <si>
    <t>In 1671, with war brewing with Holland, a penniless prince invites Louis XIV to three days of festivities at a chateau in Chantilly. The prince wants a commission as a general, so the extravagances are to impress the king. In charge of all is the steward, Vatel, a man of honor, talent, and low birth. The prince is craven in his longing for stature: no task is too menial or dishonorable for him to give Vatel. While Vatel tries to sustain dignity, he finds himself attracted to Anne de Montausier, the king's newest mistress. In Vatel, she finds someone who's authentic, living out his principles within the casual cruelties of court politics. Can the two of them escape unscathed?</t>
  </si>
  <si>
    <t>Some men are too noble to live among aristocracy.</t>
  </si>
  <si>
    <t>france, prince, 17th century, louis xiv</t>
  </si>
  <si>
    <t>Jeanne Labrune, Tom Stoppard</t>
  </si>
  <si>
    <t>Gérard Depardieu, Uma Thurman, Tim Roth, Timothy Spall, Julian Glover, Julian Sands, Hywel Bennett, Richard Griffiths, Arielle Dombasle, Marine Delterme</t>
  </si>
  <si>
    <t>The Ties</t>
  </si>
  <si>
    <t>Naples, early 1980’s. Aldo and Vanda go through a separation, after he reveals his affair. Their two young children are torn between their parents, in a whirlwind of resentment. But the ties that keep people together are inescapable, even without love. Now, 30 years later, Aldo and Vanda are still married.</t>
  </si>
  <si>
    <t>Domenico Starnone, Daniele Luchetti, Francesco Piccolo</t>
  </si>
  <si>
    <t>Alba Rohrwacher, Luigi Lo Cascio, Laura Morante, Silvio Orlando, Giovanna Mezzogiorno, Adriano Giannini, Linda Caridi, Francesca De Sapio, Vito Vinci, Simona Tabasco</t>
  </si>
  <si>
    <t>Parents</t>
  </si>
  <si>
    <t>Michael is a young boy living in a typical 1950s suburbanite home... except for his bizarre and horrific nightmares, and continued unease around his parents. Young Michael begins to suspect his parents are cooking more than just hamburgers on the grill outside, but has trouble explaining his fears to his new-found friend Sheila, or the school's social worker.</t>
  </si>
  <si>
    <t>There's A New Name For Terror...</t>
  </si>
  <si>
    <t>cannibal, parents</t>
  </si>
  <si>
    <t>Bob Balaban</t>
  </si>
  <si>
    <t>Christopher Hawthorne</t>
  </si>
  <si>
    <t>Randy Quaid, Mary Beth Hurt, Sandy Dennis, Bryan Madorsky, Juno Mills-Cockell, Kathryn Grody, Deborah Rush, Graham Jarvis, Helen Carscallen, Warren Van Evera</t>
  </si>
  <si>
    <t>Raze</t>
  </si>
  <si>
    <t>After Sabrina is abducted, she finds herself in an underground lair, forced to do battle with other innocent women for the amusement of unseen spectators. Each of these reluctant warriors has something to lose, but only one will remain when the game is done.</t>
  </si>
  <si>
    <t>Fight or die!</t>
  </si>
  <si>
    <t>extortion, death match, elimination derby, women fighters, death game</t>
  </si>
  <si>
    <t>Josh C. Waller</t>
  </si>
  <si>
    <t>Robert Beaucage, Kenny Gage, Josh C. Waller</t>
  </si>
  <si>
    <t>Zoë Bell, Rebecca Marshall, Sherilyn Fenn, Rachel Nichols, Amy Johnston, Doug Jones, Bruce Thomas, Adrienne Wilkinson, Olivia Harewood, Tracie Thoms</t>
  </si>
  <si>
    <t>American Virgin</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Jeff Seeman</t>
  </si>
  <si>
    <t>Jenna Dewan, Rob Schneider, Chase Ryan Jeffery, Brianne Davis, Elan Moss-Bachrach, Ashley Schneider, Bo Burnham, Ben Marten, Bridgette Pechman, Michael Dailey</t>
  </si>
  <si>
    <t>Wishmaster 3: Beyond the Gates of Hell</t>
  </si>
  <si>
    <t>The evil Djinn is back at again, this time wreaking havoc on the students of Illinois' Baxter University. His victim is a beautiful, innocent and studious teenage girl named Diana Collins who accidentally opened up the Djinn's tomb and released him.</t>
  </si>
  <si>
    <t>Three wishes, one nightmare.</t>
  </si>
  <si>
    <t>lifting person in air, sequel, djinn</t>
  </si>
  <si>
    <t>Chris Angel</t>
  </si>
  <si>
    <t>Alex Wright, Peter Atkins</t>
  </si>
  <si>
    <t>Jason Connery, A.J. Cook, Tobias Mehler, Louisette Geiss, Aaron Smolinski, Daniella Evangelista, Emmanuelle Vaugier, John Novak, Kate Yacula, Jennifer Pudavick</t>
  </si>
  <si>
    <t>A celebrity journalist, juggling her busy career and personal life, has her life over-turned by a freak car accident.</t>
  </si>
  <si>
    <t>Léa Seydoux, Blanche Gardin, Benjamin Biolay, Emanuele Arioli, Juliane Köhler, Gaëtan Amiel, Jawad Zemmar, Marc Bettinelli, Lucile Roche, Noura Benbahlouli</t>
  </si>
  <si>
    <t>About Endlessness</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dark comedy, surrealism</t>
  </si>
  <si>
    <t>Jan-Eje Ferling, Kristina Ekmark, Martin Serner, Bengt Bergius, Anja Broms, Magnus Wallgren, Lisa Blohm, Tatiana Delaunay, Thore Flygel, Jessica Louthander</t>
  </si>
  <si>
    <t>Griffin &amp; Phoenix</t>
  </si>
  <si>
    <t>A terminally ill man falls in love with a woman who has a secret that threatens their time spent together.</t>
  </si>
  <si>
    <t>A love story with no expectations.</t>
  </si>
  <si>
    <t>romance, cancer, doctor, teers</t>
  </si>
  <si>
    <t>Ed Stone</t>
  </si>
  <si>
    <t>Amanda Peet, Dermot Mulroney, Sarah Paulson, Blair Brown, Alison Elliott, Lois Smith, Jonah Meyerson, Max Morris, Simon Jones, Jesse Tyler Ferguson</t>
  </si>
  <si>
    <t>Hallelujah!</t>
  </si>
  <si>
    <t>Following his release from a seven-year stretch in prison, Mario Diccara discovers that his affairs with the underworld aren't completely settled. His brother Patrick, a priest, suggests that he stays with elderly Father Etienne in a small village in Ardeche until the conflict blows over. But their plan takes an unexpected turn when Father Etienne dies.</t>
  </si>
  <si>
    <t>small town, france, mistaken identity, priest, impostor, ex-con, fake priest</t>
  </si>
  <si>
    <t>Roger Delattre</t>
  </si>
  <si>
    <t>Jean-Marie Bigard, Philippe Giangreco</t>
  </si>
  <si>
    <t>Jean-Marie Bigard, David Strajmayster, Aïssatou Thiam, Jean Dell, Michel Chesneau, Benjamin Feitelson, Jean-Gilles Barbier, Liina Brunelle</t>
  </si>
  <si>
    <t>Fahim</t>
  </si>
  <si>
    <t>Fahim Mohammad, a Bangladeshi immigrant, becomes a world junior chess champion in France.</t>
  </si>
  <si>
    <t>Drama, Family, Comedy</t>
  </si>
  <si>
    <t>Thibault Vanhulle, Philippe Elno, Fahim Mohammad, Xavier Parmentier, Sophie Le Callennec, Pierre-François Martin-Laval</t>
  </si>
  <si>
    <t>Assad Ahmed, Gérard Depardieu, Isabelle Nanty, Minazur Rahaman, Pierre Gommé, Sarah Touffic Othman-Schmitt, Axel Keravec, Didier Flamand, Pierre-François Martin-Laval, Emmanuel Ménard</t>
  </si>
  <si>
    <t>Zipper</t>
  </si>
  <si>
    <t>Sam Ellis is a man on the rise — a hot-shot federal prosecutor on the cusp of a bright political future. But what was meant to be a one-time experience with an escort turns into a growing addiction — a new demon threatening to destroy his life, family, and career.</t>
  </si>
  <si>
    <t>Why take the risk</t>
  </si>
  <si>
    <t>Mora Stephens</t>
  </si>
  <si>
    <t>Mora Stephens, Joel Viertel</t>
  </si>
  <si>
    <t>Patrick Wilson, Lena Headey, Richard Dreyfuss, Ray Winstone, John Cho, Dianna Agron, Elena Satine, Alexandra Breckenridge, Christopher McDonald, Penelope Mitchell</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They're packed and ready for the greatest adventure of their lives. All they have to do is get out of the house.</t>
  </si>
  <si>
    <t>mentally disabled, based on novel or book, male friendship, loss of virginity, poetry reading, male virgin, neurotic, oslo, norway</t>
  </si>
  <si>
    <t>Ingvar Ambjørnsen, Axel Hellstenius, Larry Stuckey</t>
  </si>
  <si>
    <t>Per Christian Ellefsen, Sven Nordin, Marit Pia Jacobsen, Jørgen Langhelle, Per Christensen, Hilde Olausson, Ola Otnes, Eli Anne Linnestad, Cecilie A. Mosli, Joachim Rafaelsen</t>
  </si>
  <si>
    <t>Billy &amp; Mandy's Big Boogey Adventure</t>
  </si>
  <si>
    <t>When the Boogey Man causes Grim to lose his powers, rank, and title in the Underworld Court for misusing his powers, he plots to seek out Horror's Hand and take over the world. It's up to Billy, Mandy, Irwin, and Grim to get to Horror's Hand before the Boogey Man does.</t>
  </si>
  <si>
    <t>Adventure, Comedy, Animation, TV Movie</t>
  </si>
  <si>
    <t>Robert Alvarez, Russell Calabrese, Shaun Cashman, Phil Cummings, Matt Engstrom, Eddy Houchins, Gordon Kent, Christine Kolosov, Michel Lyman, Sue Perrotto, Kris Sherwood, Juli Murphy</t>
  </si>
  <si>
    <t>Maxwell Atoms, Nina G. Bargiel, Jeremy J. Bargiel</t>
  </si>
  <si>
    <t>Richard Steven Horvitz, Grey DeLisle, Greg Eagles, Vanessa Marshall, George Ball, Jane Carr, Greg Ellis, Bart Flynn, Jennifer Hale, Dorian Harewood</t>
  </si>
  <si>
    <t>Palindromes</t>
  </si>
  <si>
    <t>Aviva is thirteen, awkward and sensitive. Her mother Joyce is warm and loving, as is her father, Steve, a regular guy who does have a fierce temper from time to time. The film revolves around her family, friends and neighbors.</t>
  </si>
  <si>
    <t>teenage pregnancy, runaway teen</t>
  </si>
  <si>
    <t>Ellen Barkin, Stephen Adly Guirgis, Richard Masur, Emani Sledge, Jennifer Jason Leigh, John Gemberling, Debra Monk, Valerie Shusterov, Will Denton, Sharon Wilkins</t>
  </si>
  <si>
    <t>Highway</t>
  </si>
  <si>
    <t>Right before her wedding, a young woman finds herself abducted and held for ransom. As the initial days pass, she begins to develop a strange bond with her kidnapper.</t>
  </si>
  <si>
    <t>stockholm syndrome, kidnapping, self-discovery, on the road</t>
  </si>
  <si>
    <t>Alia Bhatt, Randeep Hooda, Durgesh Kumar, Pradeep Nagar, Saharsh Kumar Shukla, Shakeel Khan, Hemant Mahaur</t>
  </si>
  <si>
    <t>Coming Home in the Dark</t>
  </si>
  <si>
    <t>A school teacher is forced to confront a brutal act from his past when a pair of ruthless drifters takes him and his family on a nightmare road-trip.</t>
  </si>
  <si>
    <t>All that evil requires is for good men to do nothing.</t>
  </si>
  <si>
    <t>gas station, hostage, orphanage, married couple, new zealand, road trip, rifle, revenge, murder, schoolteacher, abduction</t>
  </si>
  <si>
    <t>James Ashcroft</t>
  </si>
  <si>
    <t>Eli Kent, James Ashcroft, Owen Marshall</t>
  </si>
  <si>
    <t>Daniel Gillies, Erik Thomson, Miriama McDowell, Matthias Luafutu, Frankie Paratene, Billy Paratene, Alan Palmer, Bailey Cowan, Timon Zeiss, Tioti O'Donnell</t>
  </si>
  <si>
    <t>Napoléon</t>
  </si>
  <si>
    <t>A biopic of Napoleon Bonaparte, tracing the Corsican's career from his schooldays (where a snowball fight is staged like a military campaign) to his flight from Corsica, through the French Revolution (where a real storm is intercut with a political storm) and the Terror, culminating in his triumphant invasion of Italy in 1797. Originally intended to be the first of six films, director Abel Gance realized the full project would be nigh impossible, and never raised the money to complete the other five. The film's legendary reputation is due to the astonishing range of techniques that Gance uses to tell his story, culminating in the final twenty-minute triptych sequence, which alternates widescreen panoramas with complex multiple- image montages projected simultaneously on three screens.</t>
  </si>
  <si>
    <t>french revolution, biography, black and white, political campaign, silent film, french impressionism</t>
  </si>
  <si>
    <t>Abel Gance</t>
  </si>
  <si>
    <t>Albert Dieudonné, Vladimir Roudenko, Edmond van Daële, Alexandre Koubitzky, Antonin Artaud, Gina Manès, Nicolas Koline, Annabella, Marguerite Gance, Yvette Dieudonné</t>
  </si>
  <si>
    <t>Scooby-Doo! and the Gourmet Ghost</t>
  </si>
  <si>
    <t>The Scooby gang visits a culinary resort run by Fred's uncle, Bobby Flay. While enjoying the sights, a ghost attacks the guests and destroys the resort, leaving the gang to put a stop to its threat.</t>
  </si>
  <si>
    <t>friendship, talking dog, resort, ghost</t>
  </si>
  <si>
    <t>Audrey Wasilewski, Frank Welker, Giada De Laurentiis, Salli Saffioti, Matthew Lillard, Grey DeLisle, Kate Micucci, Bobby Flay, Jason Spisak, Dana Snyder</t>
  </si>
  <si>
    <t>Under Capricorn</t>
  </si>
  <si>
    <t>In 1831, Irishman Charles Adare travels to Australia to start a new life with the help of his cousin who has just been appointed governor. When he arrives he meets powerful landowner and ex-convict, Sam Flusky, who wants to do a business deal with him. Whilst attending a dinner party at Flusky's house, Charles meets Flusky's wife Henrietta who he had known as a child back in Ireland. Henrietta is an alcoholic and seems to be on the verge of madness.</t>
  </si>
  <si>
    <t>Cold husband. Broken wife. Gallant lover. A triangle set to explode...and reveal a strange and unusual crime.</t>
  </si>
  <si>
    <t>australia, immigrant, class society, love of one's life, loss of loved one, penitentiary, run away, alcoholism, 19th century</t>
  </si>
  <si>
    <t>John Colton, Margaret Linden, Helen Simpson, Hume Cronyn, James Bridie, Peter Ustinov, Joseph Shearing</t>
  </si>
  <si>
    <t>Ingrid Bergman, Joseph Cotten, Michael Wilding, Margaret Leighton, Cecil Parker, Denis O'Dea, Jack Watling, Harcourt Williams, John Ruddock, Bill Shine</t>
  </si>
  <si>
    <t>Small Country: An African Childhood</t>
  </si>
  <si>
    <t>Gabriel, aged 10, lives in a comfortable ex-pat neighborhood in Burundi, his ‘small country’. Gabriel is a normal kid, happy, carefree and having adventures with his friends and little sister. Then in 1993, tensions in neighboring Rwanda spill over, threatening his family and his innocence.</t>
  </si>
  <si>
    <t>When The Innocence Of Childhood Faces History</t>
  </si>
  <si>
    <t>burundi</t>
  </si>
  <si>
    <t>Gaël Faye, Eric Barbier</t>
  </si>
  <si>
    <t>Jean-Paul Rouve, Isabelle Kabano, Djibril Vancoppenolle, Delya de Medina, Veronika Varga, Tao Monladja</t>
  </si>
  <si>
    <t>The story about the relationship between a manic depressive man, Mr Jones, and the female doctor who takes more than a professional interest in his treatment.</t>
  </si>
  <si>
    <t>Everything That Makes Him Dangerous Makes Her Love Him More</t>
  </si>
  <si>
    <t>depression, therapist, doctor patient relationship, symphony, piano, bipolar disorder</t>
  </si>
  <si>
    <t>Mike Figgis, Jon Amiel</t>
  </si>
  <si>
    <t>Eric Roth, Michael Cristofer</t>
  </si>
  <si>
    <t>Richard Gere, Lena Olin, Anne Bancroft, Tom Irwin, Delroy Lindo, Bruce Altman, Lauren Tom, Lisa Malkiewicz, Thomas Kopache, Peter Jurasik</t>
  </si>
  <si>
    <t>Shinobi: Heart Under Blade</t>
  </si>
  <si>
    <t>Even though Gennosuke and Oboro are from rival ninja villages, they are secretly in love. At an annual conference with the Lord, it is dictated that a competition--a fight to the death--will take place between the five best shinobi from each village. Gennosuke and Oboro's love is made even more impossible when they each got picked as the leader of the five to represent their respective villages.</t>
  </si>
  <si>
    <t>Fated to love : Destined To Kill.</t>
  </si>
  <si>
    <t>japan, samurai, ninja fighter, forbidden love, samurai sword, japanese soldier, code of the samurai, japanese royal family</t>
  </si>
  <si>
    <t>Ten Shimoyama</t>
  </si>
  <si>
    <t>Kenya Hirata, Fûtarô Yamada</t>
  </si>
  <si>
    <t>Yukie Nakama, Joe Odagiri, Tomoka Kurotani, Erika Sawajiri, Lily, Takeshi Masu, Tak Sakaguchi, Kippei Shiina, Mitsuki Koga, Houka Kinoshita</t>
  </si>
  <si>
    <t>Terrible Jungle</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good savages”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Hugo Benamozig, David Caviglioli</t>
  </si>
  <si>
    <t>Vincent Dedienne, Catherine Deneuve, Alice Belaïdi, Jonathan Cohen, Stéphan Beauregard, Jonas Dinal, Guillaume Duhesme, François-Xavier Phan, Christopher Payet, David Erudel</t>
  </si>
  <si>
    <t>They Live by Night</t>
  </si>
  <si>
    <t>An escaped convict, injured during a robbery, falls in love with the woman who nurses him back to health, but their relationship seems doomed from the beginning.</t>
  </si>
  <si>
    <t>Cops or no cops I'm going through!</t>
  </si>
  <si>
    <t>film noir, on the run, black and white, bank robbery</t>
  </si>
  <si>
    <t>Charles Schnee, Nicholas Ray, Edward Anderson</t>
  </si>
  <si>
    <t>Cathy O'Donnell, Farley Granger, Howard Da Silva, Jay C. Flippen, Helen Craig, Will Wright, William Phipps, Ian Wolfe, Harry Harvey, Marie Bryant</t>
  </si>
  <si>
    <t>Intertwined stories of 50somethings that won't give up on their glory days</t>
  </si>
  <si>
    <t>aging</t>
  </si>
  <si>
    <t>Fausto Brizzi, Edoardo Maria Falcone, Marco Martani</t>
  </si>
  <si>
    <t>Fabrizio Bentivoglio, Sabrina Ferilli, Stefano Fresi, Lillo Petrolo, Luisa Ranieri, Teo Teocoli, Claudia Zanella, Emanuel Caserio, Francesco Sole, Lorenza Indovina</t>
  </si>
  <si>
    <t>Far from Men</t>
  </si>
  <si>
    <t>A French teacher in a small Algerian village during the Algerian War forms an unexpected bond with a dissident who is ordered to be turned in to the authorities.</t>
  </si>
  <si>
    <t>fire, hostage, classroom, rain, mountain, horse, rifle, teacher, rural area, school, school teacher, based on short story, algeria, journey, 1950s, algerian war (1954-62)</t>
  </si>
  <si>
    <t>David Oelhoffen, Albert Camus, Antoine Lacomblez</t>
  </si>
  <si>
    <t>Viggo Mortensen, Reda Kateb, Djemel Barek, Vincent Martin, Nicolas Giraud, Jean-Jérôme Esposito, Yann Goven, Antoine Régent, Sonia Amori, Antoine Laurent</t>
  </si>
  <si>
    <t>In Darkness We Fall</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Screaming is not enough</t>
  </si>
  <si>
    <t>Horror, Adventure</t>
  </si>
  <si>
    <t>island, darkness, cave, survival, found footage, starvation, exploring</t>
  </si>
  <si>
    <t>Alfredo Montero</t>
  </si>
  <si>
    <t>Alfredo Montero, Javier Gullón</t>
  </si>
  <si>
    <t>Marta Castellote, Xoel Fernández, Eva García-Vacas, Marcos Ortiz</t>
  </si>
  <si>
    <t>Think Like a Dog</t>
  </si>
  <si>
    <t>A 12-year-old tech prodigy, whose science experiment goes awry, forges a telepathic connection with his best friend, Henry-his dog! The duo join forces and use their unique perspectives on life to comically overcome complications of family and school.</t>
  </si>
  <si>
    <t>technology, telepathy, dog, family, scientific experiment</t>
  </si>
  <si>
    <t>Gabriel Bateman, Todd Stashwick, Josh Duhamel, Megan Fox, Kunal Nayyar, Madison Horcher, Hou Minghao, Izaac Wang, Dillon Ahlf, Billy 4 Johnston</t>
  </si>
  <si>
    <t>A Murder of Crows</t>
  </si>
  <si>
    <t>After a lawyer gets disbared, he goes off to write a book about his experience. He meets a man who lets him read his manuscript. The man dies and the lawyer passes the book off as his. Just when the book becomes a big success. He gets arrested for the true life murders of the five lawyers in his book. He then finds himself, trying to prove that he is innocent of the murders</t>
  </si>
  <si>
    <t>A work of deadly fiction.</t>
  </si>
  <si>
    <t>investigation, louisiana, trial, murder, interracial relationship, serial killer, lawyer, killer</t>
  </si>
  <si>
    <t>Cuba Gooding Jr., Tom Berenger, Marianne Jean-Baptiste, Eric Stoltz, Mark Pellegrino, Ashley Laurence, Carmen Argenziano, Marisa Petroro, Doug Wert, Gaelle Comparat</t>
  </si>
  <si>
    <t>Joe D'Amato</t>
  </si>
  <si>
    <t>Crimes of Passion</t>
  </si>
  <si>
    <t>Joanna Crane lives a double life. During the day she works as fashion designer but during the night she is the high class prostitute China Blue. As she is accused for industrial spying, Bobby Grady is hired to shadow her. However, they fall in love.  Meanwhile a psychopathic preacher starts stalking her.</t>
  </si>
  <si>
    <t>Never have two consenting adults consented to so much.</t>
  </si>
  <si>
    <t>prostitute, double life, detective, role playing, preacher, erotic thriller</t>
  </si>
  <si>
    <t>Barry Sandler</t>
  </si>
  <si>
    <t>Kathleen Turner, Anthony Perkins, John Laughlin, Annie Potts, Bruce Davison, Norman Burton, Stephen Lee, Dan Gerrity, Terri Hoyos, Vince McKewin</t>
  </si>
  <si>
    <t>The Star Chamber</t>
  </si>
  <si>
    <t>As violence escalates in Los Angeles and heinous murders are committed, Steven Hardin, a young judge of the California Supreme Court, must struggle with his tortured conscience and growing despair as he watches helplessly as the ruthless criminals brought before his court go free because clever lawyers find obscure loopholes in the law.</t>
  </si>
  <si>
    <t>They meet. They judge. They execute.</t>
  </si>
  <si>
    <t>right and justice, husband wife relationship, judge, hitman, secret society, mission of murder, serial killer, los angeles, california, miscarriage of justice, crime wave</t>
  </si>
  <si>
    <t>Roderick Taylor, Peter Hyams</t>
  </si>
  <si>
    <t>Michael Douglas, Hal Holbrook, Yaphet Kotto, Sharon Gless, James B. Sikking, Joe Regalbuto, Don Calfa, John DiSanti, DeWayne Jessie, Jack Kehoe</t>
  </si>
  <si>
    <t>Imprint</t>
  </si>
  <si>
    <t>An American journalist travels through 19th Century Japan in search of Komomo, the missing love of his life that he had abandoned years ago, promising to come back to her later. After an encounter with a deformed prostitute that tells him of Komomo's passing,  he drinks sake with her and learns of the tragic story of her life.</t>
  </si>
  <si>
    <t>Watch your mouth</t>
  </si>
  <si>
    <t>Mick Garris, Daisuke Tengan, Shimako Iwai</t>
  </si>
  <si>
    <t>Billy Drago, Youki Kudoh, Miho Ninagawa, Michié, Shihou Harumi, Magi, Miyuki Konno, Sachiko Matsuura, Mame Yamada, Toshie Negishi</t>
  </si>
  <si>
    <t>Beyond the Infinite Two Minutes</t>
  </si>
  <si>
    <t>A cafe owner discovers that the TV in his cafe suddenly shows images from the future, but only two minutes into the future.</t>
  </si>
  <si>
    <t>A one-take time travel Sci-fi comedy!</t>
  </si>
  <si>
    <t>Junta Yamaguchi</t>
  </si>
  <si>
    <t>Makoto Ueda</t>
  </si>
  <si>
    <t>Kazunari Tosa, Aki Asakura, Riko Fujitani, Gota Ishida, Masashi Suwa, Haruki Nakagawa, Takashi Sumita, Munenori Nagano, Chikara Honda</t>
  </si>
  <si>
    <t>The Miracle of Bern</t>
  </si>
  <si>
    <t>The movie deals with the championship-winning German soccer team of 1954. Its story is linked with two others: The family of a young boy is split due to the events in World War II, and the father returns from Russia after eleven years. The second story is about a reporter and his wife reporting from the tournament.</t>
  </si>
  <si>
    <t>budapest, hungary, sports, hungary, bern, football (soccer), football (soccer) coach</t>
  </si>
  <si>
    <t>Sönke Wortmann, Rochus Hahn</t>
  </si>
  <si>
    <t>Louis Klamroth, Peter Lohmeyer, Johanna Gastdorf, Mirko Lang, Birthe Wolter, Katharina Wackernagel, Peter Franke, Sascha Göpel, Holger Dexne, Simon Verhoeven</t>
  </si>
  <si>
    <t>Gabriel's Rapture: Part I</t>
  </si>
  <si>
    <t>In the fourth instal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Melanie Zanetti, Giulio Berruti, James Andrew Fraser, Margaux Brooke, Agnes Albright, Purva Bedi, Nicky Buggs, Ned Van Zandt, Christian Vit, Jennifer Koon</t>
  </si>
  <si>
    <t>A Good Woman</t>
  </si>
  <si>
    <t>Fleeing 1930s New York and leaving behind a chequered past, the giltzy divorcee Mrs Stella Erlynne travels to Italy's sun-dappled Amalfi coast. Mrs Erlynne's appearance causes a stir amongst the visiting aristocracy. Based on the Oscar Wilde play "Lady Windemere's Fan."</t>
  </si>
  <si>
    <t>Seduction. Sex. Scandal.</t>
  </si>
  <si>
    <t>italy, based on play or musical, love affair, gossip, newlywed, 1930s, writing a check</t>
  </si>
  <si>
    <t>Oscar Wilde, Howard Himelstein</t>
  </si>
  <si>
    <t>Helen Hunt, Scarlett Johansson, Milena Vukotić, Stephen Campbell Moore, Mark Umbers, Roger Hammond, John Standing, Tom Wilkinson, Giorgia Massetti, Diana Hardcastle</t>
  </si>
  <si>
    <t>Tabu</t>
  </si>
  <si>
    <t>Lisbon, Portugal, 2010. Pilar, a pious woman devoted to social causes, maintains a peculiar relationship with her neighbor Aurora, a temperamental old woman obsessed with gambling who lives tormented by a mysterious past.</t>
  </si>
  <si>
    <t>Aurora had a farm in Africa, at the foot of Mount Tabu…</t>
  </si>
  <si>
    <t>crocodile, lisbon, portugal, plantation, haunted by the past, neighbor neighbor relationship, east africa, portuguese colonialism</t>
  </si>
  <si>
    <t>Miguel Gomes</t>
  </si>
  <si>
    <t>Miguel Gomes, Mariana Ricardo</t>
  </si>
  <si>
    <t>Teresa Madruga, Laura Soveral, Ana Moreira, Carloto Cotta, Isabel Muñoz Cardoso, Ivo Müller, Manuel Mesquita, Hortêncílio Aquina, Américo Mota, Valentim Hortêncílio</t>
  </si>
  <si>
    <t>Where the Buffalo Roam</t>
  </si>
  <si>
    <t>Semi-biographical film based on the experiences of gonzo journalist Hunter S. Thompson.</t>
  </si>
  <si>
    <t>This ain't no safari- it's a party</t>
  </si>
  <si>
    <t>hotel room, presidential election, journalism, paranoia, writing, biography, historical figure, drug use, lawyer, los angeles, california, writer, courtroom, typewriter, gonzo, 1960s, bison, super bowl</t>
  </si>
  <si>
    <t>Hunter S. Thompson, John Kaye</t>
  </si>
  <si>
    <t>Bill Murray, Peter Boyle, Bruno Kirby, René Auberjonois, R.G. Armstrong, Craig T. Nelson, Danny Goldman, DeWayne Jessie, Mark Metcalf, Joseph Ragno</t>
  </si>
  <si>
    <t>Umbrella Coup</t>
  </si>
  <si>
    <t>Grégoire Lecomte, the unlucky actor anxious to find a "real job", goes to take a screen test for a role of a killer, but gets to mafiosi by mistake. He takes their don for a producer, and they mistake him for a hitman with whom they had an appointment. Deluded Lecomte signs contract with them. He is supposed to kill gun dealer Otto Krampe at his birthday party in Saint-Tropez by piercing him with a cap of the umbrella with a built-in syringe with potassium cyanide. Lecomte is not aware that it has to be a real murder.</t>
  </si>
  <si>
    <t>Gérard Oury, Danièle Thompson</t>
  </si>
  <si>
    <t>Pierre Richard, Valérie Mairesse, Christine Murillo, Gérard Jugnot, Gordon Mitchell, Roger Carel, Gert Fröbe, Maurice Risch, Dominique Lavanant, Axelle Abbadie</t>
  </si>
  <si>
    <t>A Very Brady Sequel</t>
  </si>
  <si>
    <t>A man claiming to be Carol Brady's long-lost first husband, Roy Martin, shows up at the suburban Brady residence one evening. An impostor, the man is actually determined to steal the Bradys' familiar horse statue, a $20-million ancient Asian artifact.</t>
  </si>
  <si>
    <t>The more everything changes the more they stay the same.</t>
  </si>
  <si>
    <t>hawaii, wedding, family vacation, family, woman director</t>
  </si>
  <si>
    <t>Sherwood Schwartz, Harry Elfont, Deborah Kaplan, James Berg, Stan Zimmerman</t>
  </si>
  <si>
    <t>Shelley Long, Gary Cole, Christopher Daniel Barnes, Christine Taylor, Paul Sutera, Jennifer Elise Cox, Jesse Lee Soffer, Olivia Hack, Henriette Mantel, Tim Matheson</t>
  </si>
  <si>
    <t>Narco</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dream, coma, therapist, group therapy, comic book, narcolepsy, maladie</t>
  </si>
  <si>
    <t>Tristan Aurouet, Gilles Lellouche</t>
  </si>
  <si>
    <t>Alain Attal, Philippe Lefebvre, Gilles Lellouche</t>
  </si>
  <si>
    <t>Guillaume Canet, Zabou Breitman, Guillaume Gallienne, François Berléand, Jean-Pierre Cassel, Vincent Rottiers, Léa Drucker, Gilles Lellouche, Jean-Noël Brouté, Lionel Abelanski</t>
  </si>
  <si>
    <t>Faces of Death</t>
  </si>
  <si>
    <t>A collection of death scenes, ranging from TV-material to home-made super-8 movies. The common factor is death by some means.</t>
  </si>
  <si>
    <t>Experience the graphic reality of Death, close-up...</t>
  </si>
  <si>
    <t>dying and death, suicide, doomed man, gore, autopsy, cannibal, fake documentary, sect, brain surgery, video nasty, mondo, shockumentary</t>
  </si>
  <si>
    <t>John Alan Schwartz</t>
  </si>
  <si>
    <t>Michael Carr, Samuel Berkowitz, Mary Ellen Brighton, Adolf Hitler, Thomas Noguchi</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You can lock your car. But if he wants it...it's GONE IN 60 SECONDS</t>
  </si>
  <si>
    <t>helicopter, police, car thief, mustang, grand theft auto, car robbery, eleanor</t>
  </si>
  <si>
    <t>H.B. Halicki</t>
  </si>
  <si>
    <t>Marion Busia, Jerry Daugirda, George Cole, Markos Kotsikos, Butch Stockton, Phil Woods, Parnelli Jones, Gary Bettenhausen, Jonathan E. Fricke, Hal McClain</t>
  </si>
  <si>
    <t>Citadel</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They see your fear!</t>
  </si>
  <si>
    <t>James Cosmo, Aneurin Barnard, Amy Shiels, Wunmi Mosaku, Jake Wilson, Ian Hanmore, Ingrid Craigie, Chris Hegarty, Pete Murphy, Matthew Workman</t>
  </si>
  <si>
    <t>L'immensità</t>
  </si>
  <si>
    <t>Set in 1970s Rome, the fiction tracks the plight of a nuclear family, consisting of an unhappy married couple: Clara (a deeply dissatisfied expatriate Spaniard) and Felice (an abusive businessman cheating on Clara with his secretary) and their children Adriana, Gino, and Diana. Their eldest child, 12-year-old Adriana, experiences gender dysphoria; he rejects girlhood and instead goes by the name of Andrea (a primarily masculine name in Italian). Andrea develops a crush for Sara, a Roma girl who knows him as a boy. Upon a shared sense of being outsiders, Andrea and Clara grow closer.</t>
  </si>
  <si>
    <t>rome, italy, 1970s, transsexual, lgbt</t>
  </si>
  <si>
    <t>Emanuele Crialese</t>
  </si>
  <si>
    <t>Emanuele Crialese, Francesca Manieri, Vittorio Moroni</t>
  </si>
  <si>
    <t>Penélope Cruz, Luana Giuliani, Vincenzo Amato, Aurora Quattrocchi, Elena Arvigo, Laura Nardi, Francesco Casisa, Filippo Pucillo, Patrizio Francioni, Penélope Nieto Conti</t>
  </si>
  <si>
    <t>Firefighters 2: Heroic Mission</t>
  </si>
  <si>
    <t>Following a twinning between the national fire brigade and the special forces of the Canadian firefighters, Captain Carter arrives in Rome.</t>
  </si>
  <si>
    <t>Giorgio Capitani</t>
  </si>
  <si>
    <t>Franco Marotta, Laura Toscano</t>
  </si>
  <si>
    <t>Paolo Villaggio, Lino Banfi, Massimo Boldi, Christian De Sica, Teo Teocoli, Luc Merenda, Franca Gonella, Franca Scagnetti, Claudio Boldi, Corrado Olmi</t>
  </si>
  <si>
    <t>The Classic</t>
  </si>
  <si>
    <t>Ji-hae's friend is having problems expressing her feelings to the boy she loves, so she asks Ji-hae to write e-mails to him in her name. As the boy falls in love with her letters, Ji-hae discovers the story of her mother's romance which is remarkably similar to her own circumstances.</t>
  </si>
  <si>
    <t>Chance is a gift for those who try.</t>
  </si>
  <si>
    <t>love at first sight, love letter, love</t>
  </si>
  <si>
    <t>Son Ye-jin, Cho Seung-woo, Zo In-sung, Lee Ki-woo, Seo Young-hee, Lee Joo-Eun, Kim Byeong-ok, Lee Seung-cheol, Hyun Sook-hee, Lee Mi-sook</t>
  </si>
  <si>
    <t>One Piece "3D2Y": Overcome Ace's Death! Luffy's Vow to his Friends</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Naoyuki Itô</t>
  </si>
  <si>
    <t>Eiichirô Oda, Hirohiko Uesaka, Jin Tanaka, Tomohiro Nakayama</t>
  </si>
  <si>
    <t>Mayumi Tanaka, Kazuya Nakai, Akemi Okamura, Arata Furuta, Bin Shimada, Fumihiko Tachiki, Hiroaki Hirata, Hirohiko Kakegawa, Hiroshi Naka, Ikue Otani</t>
  </si>
  <si>
    <t>King of Comedy</t>
  </si>
  <si>
    <t>Wan Tin-Sau is an actor who cannot seem to catch a break, since his only professional jobs are limited to being a movie extra. As well as being an actor, he is also the head of his village's community center.</t>
  </si>
  <si>
    <t>雷雨</t>
  </si>
  <si>
    <t>Stephen Chow, Lik-Chi Lee</t>
  </si>
  <si>
    <t>Stephen Chow, Erica Li, Kan-Cheung Tsang, Man-Fai Cheng, Min-Hun Fung, Ka-Kit Leung</t>
  </si>
  <si>
    <t>Stephen Chow Sing-Chi, Cecilia Cheung, Karen Mok Man-Wai, Ng Man-tat, Alex Lam Chi-Sin, Tenky Tin Kai-Man, Steven Fung Min-Hang, Lee Siu-Kay, Baat Leung-Gam, Johnson Lee Sze-Chit</t>
  </si>
  <si>
    <t>Arabesque</t>
  </si>
  <si>
    <t>When a plot against a prominent Middle Eastern politician is uncovered, David Pollock, a professor of ancient hieroglyphics at Oxford University, is recruited to help expose the scheme. Pollock must find information believed to be in hieroglyphic code and must also contend with a mysterious man called Beshraavi. Meanwhile, Beshraavi's lover, Yasmin Azir, seems willing to aid Pollock -- but is she really on his side?</t>
  </si>
  <si>
    <t>Ultra Mod. Ultra Mad. Ultra Mystery.</t>
  </si>
  <si>
    <t>Adventure, Comedy, Romance, Thriller, Action, Crime</t>
  </si>
  <si>
    <t>london, england, spy, professor, body double, political assassination, political intrigue , hieroglyph, cipher, spy thriller, woman spy</t>
  </si>
  <si>
    <t>Julian Mitchell, Stanley Price, Peter Stone, Gordon Cotler</t>
  </si>
  <si>
    <t>Gregory Peck, Sophia Loren, Alan Badel, Kieron Moore, Carl Duering, John Merivale, Duncan Lamont, George Coulouris, Ernest Clark, Harold Kasket</t>
  </si>
  <si>
    <t>Clock</t>
  </si>
  <si>
    <t>On the eve of her 38th birthday, a woman desperately attempts to fix her broken biological clock.</t>
  </si>
  <si>
    <t>It’s counting down for a reason.</t>
  </si>
  <si>
    <t>woman director, biological clock, clinical trials, psychological horror, absurd</t>
  </si>
  <si>
    <t>Alexis Jacknow</t>
  </si>
  <si>
    <t>Dianna Agron, Melora Hardin, Jay Ali, Grace Porter, Saul Rubinek, Laura Elizabeth Stuart, Stefan Sims, Nikita Patel, Rosa Gilmore, Charissa Allen</t>
  </si>
  <si>
    <t>Predator: Dark Ages</t>
  </si>
  <si>
    <t>Follows a group of war-torn Templar knights who are put to the test against a strange beast that stalks the lands of England. This battle is what Myths and Legends are made of. An independent fan film.</t>
  </si>
  <si>
    <t>england, predator, legend, fan film, knight templars</t>
  </si>
  <si>
    <t>James Bushe</t>
  </si>
  <si>
    <t>James Bushe, John Thomas</t>
  </si>
  <si>
    <t>Adrian Bouchet, Amed Hashimi, Sabine Crossen, Ben Loyd-Holmes, Jon Campling, Joe Egan, Philip Lane, David Goddard, Bryan Hands, George Newton</t>
  </si>
  <si>
    <t>Viper in the Fist</t>
  </si>
  <si>
    <t>1920. Jean Rezeau and his elder brother were living happily in their family estate in Brittany, until the death of their grandmother. The return of their mother, a worthy descendant of fairytales' witches, brings an all new atmosphere to their home.</t>
  </si>
  <si>
    <t>Hervé Bazin, Philippe de Broca, Olga Vincent</t>
  </si>
  <si>
    <t>Catherine Frot, Jacques Villeret, Jules Sitruk, Cherie Lunghi, Hannah Taylor-Gordon, Richard Bremmer, Sabine Haudepin, William Touil, Wojciech Pszoniak, Pierre Stévenin</t>
  </si>
  <si>
    <t>A Good Woman Is Hard to Find</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There are no limits to a mother's love</t>
  </si>
  <si>
    <t>mother, widow, murder, traumatized child</t>
  </si>
  <si>
    <t>Abner Pastoll</t>
  </si>
  <si>
    <t>Ronan Blaney, Abner Pastoll</t>
  </si>
  <si>
    <t>Sarah Bolger, Edward Hogg, Andrew Simpson, Jane Brennan, Packy Lee, Caolan Byrne, Rudy Doherty, Macie McCauley, Josh Bolt, Nigel O'Neill</t>
  </si>
  <si>
    <t>Blue Collar</t>
  </si>
  <si>
    <t>Fed up with mistreatment at the hands of both management and union brass, and coupled with financial hardships on each man's end, three auto assembly line workers hatch a plan to rob a safe at union headquarters.</t>
  </si>
  <si>
    <t>Whatever became of the American Dream?</t>
  </si>
  <si>
    <t>factory worker, robbery, blackmail, drinking, union, detroit, michigan, blue collar worker, vending machine, car factory, assembly line</t>
  </si>
  <si>
    <t>Paul Schrader, Leonard Schrader, Sydney A. Glass</t>
  </si>
  <si>
    <t>Richard Pryor, Harvey Keitel, Yaphet Kotto, Ed Begley Jr., Harry Bellaver, George Memmoli, Lucy Saroyan, Lane Smith, Cliff DeYoung, Borah Silver</t>
  </si>
  <si>
    <t>Saga of Tanya the Evil: The Movie</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  Will the Empire eventually emerge victorious from its struggle, or will it crumble in the face radically different ideologies?</t>
  </si>
  <si>
    <t>Animation, Action, War, Fantasy</t>
  </si>
  <si>
    <t>magic, military, anime, another world, isekai</t>
  </si>
  <si>
    <t>Yutaka Uemura</t>
  </si>
  <si>
    <t>Carlo Zen, Kenta Ihara, Chika Tôjô</t>
  </si>
  <si>
    <t>Aoi Yuki, Saori Hayami, Shin-ichiro Miki, Tessyo Genda, Hochu Otsuka, Daiki Hamano, Yusuke Kobayashi, Jun Kasama, Daichi Hayashi, Takaya Hashi</t>
  </si>
  <si>
    <t>Sweet &amp; Sour</t>
  </si>
  <si>
    <t>Faced with real-world opportunities and challenges, a couple endures the highs and lows of trying to make a long-distance relationship survive.</t>
  </si>
  <si>
    <t>Did you think it would stay sweet forever? Then why is it so sour?</t>
  </si>
  <si>
    <t>based on novel or book, love triangle, cheating, workaholic, love at first sight, workplace, office romance, long distance relationship</t>
  </si>
  <si>
    <t>Kae-Byeok Lee, Kate Jopson</t>
  </si>
  <si>
    <t>Lee Gye-Wook, Kurumi Inui</t>
  </si>
  <si>
    <t>Jang Ki-yong, Chae Soo-bin, Krystal Jung, Lee Woo-je, Park Cheol-min, Kim Mi-kyeong, Hwang Jeong-min, Lee Kyung-young, Ahn Kil-kang, Yu Seon</t>
  </si>
  <si>
    <t>But Forever in My Mind</t>
  </si>
  <si>
    <t>Teenage problems intertwine during the occupation of a high school in Rome. Silvio—much like his peers desperate to lose his virginity—wants to make his move on the girl he likes, despite her being already his friend's girlfriend and not knowing that her best friend harbors feelings for him—while clashing also with his parents, onetime Sixties radicals who look down on the kids' aimless political commitment.</t>
  </si>
  <si>
    <t>In a time of revolution, some things remain eternal</t>
  </si>
  <si>
    <t>rome, italy, generations conflict, loss of virginity, coming of age, high school student, student protest, young lovers, generation-x, left politics</t>
  </si>
  <si>
    <t>Marco Valerio Fusco, Gabriele Muccino, Silvio Muccino, Adele Tulli</t>
  </si>
  <si>
    <t>Silvio Muccino, Giuseppe Sanfelice, Giulia Louise Steigerwalt, Giulia Carmignani, Caterina Silva, Simone Pagani, Luca De Filippo, Anna Galiena, Enrico Silvestrin, Cristiano Iuliano</t>
  </si>
  <si>
    <t>Taking Chance</t>
  </si>
  <si>
    <t>Lt. Col. Michael Strobl, a volunteer military escort accompanies the body of Lance Cpl. Chance Phelps to his hometown in Wyoming.</t>
  </si>
  <si>
    <t>When one falls, another brings him home.</t>
  </si>
  <si>
    <t>war crimes, warlord, war victim, military</t>
  </si>
  <si>
    <t>Michael Strobl, Ross Katz</t>
  </si>
  <si>
    <t>Kevin Bacon, Tom Aldredge, Nicholas Art, Blanche Baker, Guy Boyd, Gordon Clapp, Emily Wickersham, Mike Colter, Enver Gjokaj, Ann Dowd</t>
  </si>
  <si>
    <t>Jim Button and Luke the Engine Driver</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island, adventurer, quest</t>
  </si>
  <si>
    <t>Dirk Ahner, Andrew Birkin, Sebastian Niemann, Michael Ende</t>
  </si>
  <si>
    <t>Henning Baum, Solomon Gordon, Annette Frier, Uwe Ochsenknecht, Christoph Maria Herbst, Milan Peschel, Rick Kavanian, Eden Gough, Leighanne Esperanzate, Kao Chenmin</t>
  </si>
  <si>
    <t>My Salinger Year</t>
  </si>
  <si>
    <t>A college grad takes a clerical job working for the literary agent of the renowned, reclusive writer J.D. Salinger.</t>
  </si>
  <si>
    <t>The true story of a literary education.</t>
  </si>
  <si>
    <t>new york city, based on novel or book, roommate, romance, coming of age, flashback, author, memory, literary agent, typewriter, novelist, poetry reading, boyfriend girlfriend relationship, aspiring writer, 1990s, fan mail, jd salinger</t>
  </si>
  <si>
    <t>Philippe Falardeau, Joanna Smith Rakoff, Catherine Kidd</t>
  </si>
  <si>
    <t>Margaret Qualley, Sigourney Weaver, Douglas Booth, Seána Kerslake, Brían F. O'Byrne, Colm Feore, Théodore Pellerin, Yanic Truesdale, Hamza Haq, Leni Parker</t>
  </si>
  <si>
    <t>The Strange Love of Martha Ivers</t>
  </si>
  <si>
    <t>Three childhood friends, Martha, Walter and Sam, share a terrible secret. Over time, the ambitious Martha and the pusillanimous Walter have married. She is a cold businesswoman; he is the district attorney: a perfect combination to dominate the corrupt city of Iverstown at will. But the unexpected return of Sam, after years of absence, deeply disturbs the life of the odd couple.</t>
  </si>
  <si>
    <t>Fate drew them together… and only murder could part them!</t>
  </si>
  <si>
    <t>husband wife relationship, childhood trauma, family secrets, film noir, black and white, alcoholic, district attorney, based on short story, childhood friends, female tycoon</t>
  </si>
  <si>
    <t>Robert Rossen, John Patrick, Robert Riskin</t>
  </si>
  <si>
    <t>Barbara Stanwyck, Van Heflin, Lizabeth Scott, Kirk Douglas, Judith Anderson, Roman Bohnen, Darryl Hickman, Janis Wilson, Ann Doran, Frank Orth</t>
  </si>
  <si>
    <t>Depression and Friends</t>
  </si>
  <si>
    <t>When Frank is diagnosed with depression, his friends try to cheer him up -- and it quickly becomes clear that they're just as down and out as he is.</t>
  </si>
  <si>
    <t>Fred Testot, Jonathan Lambert, Arié Elmaleh, Ary Abittan, Gyselle Soares, Charlie Bruneau, Emmanuel Reichenbach, Ginnie Watson, Jonathan Cohen, Philippe Lelièvre</t>
  </si>
  <si>
    <t>Rescue Under Fire</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Adolfo Martínez Pérez</t>
  </si>
  <si>
    <t>Luis Arranz, Andrés M. Koppel, Antonio Saura</t>
  </si>
  <si>
    <t>Ariadna Gil, Roberto Álamo, Antonio Garrido, Raúl Mérida, Mariano Hernández, Ruth Gabriel, Jesús Castro, Jacobo Dicenta, Ingrid García Jonsson, Ismael Martínez</t>
  </si>
  <si>
    <t>As It Is in Heaven</t>
  </si>
  <si>
    <t>A musical romantic tragedy about a famous composer who moves back to his small hometown after having had heart troubles. His search for a simple everyday life leads him into teaching the local church choir which is not easily accepted by the town yet the choir builds a great love for their teacher.</t>
  </si>
  <si>
    <t>Romance, Drama, Comedy, Music</t>
  </si>
  <si>
    <t>underdog, dying and death, mentally disabled, individual, secret love, concert, heart attack, loss of loved one, suppressed past, pastor, village, sweden, conductor, choir, violent husband, church choir, choirmaster, music movie</t>
  </si>
  <si>
    <t>Kay Pollak</t>
  </si>
  <si>
    <t>Anders Nyberg, Ola Olsson, Carin Pollak, Kay Pollak, Margaretha Pollak</t>
  </si>
  <si>
    <t>Michael Nyqvist, Frida Hallgren, Helen Sjöholm, Lennart Jähkel, Ingela Olsson, Verena Buratti, Ulla-Britt Norrman-Olsson, Per Morberg, Barbro Kollberg, Niklas Falk</t>
  </si>
  <si>
    <t>The Little Vampire 3D</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Comedy, Animation, Family, Fantasy</t>
  </si>
  <si>
    <t>friendship, vampire</t>
  </si>
  <si>
    <t>Richard Claus, Karsten Kiilerich</t>
  </si>
  <si>
    <t>Richard Claus, Reinier Smit, Angela Sommer-Bodenburg, Larry Wilson</t>
  </si>
  <si>
    <t>Rasmus Hardiker, Amy Saville, Jim Carter, Joseph Kloska, Phoebe Givron-Taylor, Tim Pigott-Smith, Alice Krige, Julia Rhodes, Kevin Otto, Diane Wilson</t>
  </si>
  <si>
    <t>A California Christmas: City Lights</t>
  </si>
  <si>
    <t>Follows Callie and Joseph one year after they fell in love, now running a dairy farm and winery, but their romance is threatened when business and family obligations call Joseph back to the city.</t>
  </si>
  <si>
    <t>Lorynn York, Josh Swickard, Ali Afshar, David Del Rio, Natalia Mann, Gunnar Anderson, Noah James, Raquel Dominguez, Laura James, Emelia Hartford</t>
  </si>
  <si>
    <t>Everyone Wants It</t>
  </si>
  <si>
    <t>Giovanna, Carla, Francesca, Chiara. What these women have in common so different from each other? Which will never be the not insignificant detail that makes their lives secretly imperfect? And what mystery female is so intimate and private, that more private you can not? Whatever it is, all they want. A food designer, her first love and one sciampista for dogs are the stars of this comedy merrily shameless telling women what no one had ever dared to tell.</t>
  </si>
  <si>
    <t>Michela Andreozzi, Alessandra Di Pietro, Alessio Maria Federici, Valentina Gaddi, Mario Ruggeri, Maria Teresa Venditti</t>
  </si>
  <si>
    <t>Vanessa Incontrada, Enrico Brignano, Giulio Berruti, Marta Zoffoli, Ilaria Spada, Gianna Paola Scaffidi, Andrea Perroni, Giovanna Rei, Massimiliano Vado, Alessio Manuali</t>
  </si>
  <si>
    <t>The Phantom of the Opera at the Royal Albert Hall</t>
  </si>
  <si>
    <t>A disfigured musical genius, hidden away in the Paris Opera House, terrorises the opera company for the unwitting benefit of a young protégée whom he trains and loves. The 25th anniversary of the first public performance of Phantom of the Opera was celebrated with a grand performance at the Royal Albert Hall in London.</t>
  </si>
  <si>
    <t>The 25th anniversary of the first public performance of Phantom of the Opera.</t>
  </si>
  <si>
    <t>opera, london, england, paris, france, love triangle, musical, based on play or musical, gothic horror, sabotage, disfigurement, chandelier, literary adaptation, ostracism, 1910s, ballet performance, filmed play, live theatre, romantic thriller, filmed theater, royal albert hall, romantic drama, 歌剧, 魅影</t>
  </si>
  <si>
    <t>Nick Morris, Laurence Connor</t>
  </si>
  <si>
    <t>Richard Stilgoe, Andrew Lloyd Webber, Gaston Leroux</t>
  </si>
  <si>
    <t>Ramin Karimloo, Sierra Boggess, Hadley Fraser, Liz Robertson, Nick Holder, Wendy Ferguson, Daisy Maywood, Barry James, Gareth Snook, Wynne Evans</t>
  </si>
  <si>
    <t>Peace, Love &amp; Misunderstanding</t>
  </si>
  <si>
    <t>A conservative lawyer named Diane takes her two teenage children Jake and Zoe to meet their estranged, hippie grandmother in Woodstock after her husband asks for a divorce.</t>
  </si>
  <si>
    <t>Life is a journey. Family is a trip.</t>
  </si>
  <si>
    <t>Christina Mengert, Joseph Muszynski</t>
  </si>
  <si>
    <t>Catherine Keener, Elizabeth Olsen, Nat Wolff, Jane Fonda, Jeffrey Dean Morgan, Chace Crawford, Marissa O'Donnell, Kyle MacLachlan, Joseph Dunn, Ann Osmond</t>
  </si>
  <si>
    <t>The Godfather Trilogy: 1901-1980</t>
  </si>
  <si>
    <t>The multigenerational saga of the rise and fall of the Corleone crime family. Story is told in chronological order, and numerous scenes that were deleted from each film have been restored.</t>
  </si>
  <si>
    <t>sicilian mafia</t>
  </si>
  <si>
    <t>Al Pacino, Marlon Brando, James Caan, John Cazale, Robert Duvall, Diane Keaton, Talia Shire</t>
  </si>
  <si>
    <t>Tricky Old Dogs</t>
  </si>
  <si>
    <t>Two septuagenarians go to Tuscany to prevent their old friend from killing the man who cuckolded him fifty years ago.</t>
  </si>
  <si>
    <t>Christophe Duthuron</t>
  </si>
  <si>
    <t>Wilfrid Lupano, Paul Cauuet, Christophe Duthuron</t>
  </si>
  <si>
    <t>Pierre Richard, Roland Giraud, Eddy Mitchell, Alice Pol, Henri Guybet, Méliane Marcaggi, Myriam Boyer, Rebecca Azan, Alain Dumas, Martine Costes-Souyris</t>
  </si>
  <si>
    <t>Place publique</t>
  </si>
  <si>
    <t>Revolves around Castro, who was once a very famous TV host, but as he grows old, his popularity is dwindling.</t>
  </si>
  <si>
    <t>immigrant, dancing, waitress, karaoke, fireworks, mayor, swimming pool, neighbor, drugs, wig, binoculars, selfie</t>
  </si>
  <si>
    <t>Agnès Jaoui, Jean-Pierre Bacri</t>
  </si>
  <si>
    <t>Agnès Jaoui, Jean-Pierre Bacri, Héléna Noguerra, Léa Drucker, Grégoire Oestermann, Sam Karmann, Kévin Azaïs, Miglen Mirtchev, Nina Meurisse, Sarah Suco</t>
  </si>
  <si>
    <t>Halo: Nightfall</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Survival Is A Choice</t>
  </si>
  <si>
    <t>Sergio Mimica-Gezzan</t>
  </si>
  <si>
    <t>Mike Colter, Alexis Rodney, Alexander Bhat, Sarah Armstrong, Shaun Blaney, Christina Chong, Steven Waddington, Luke Neal, Christian Contreras, Jennie Gruner</t>
  </si>
  <si>
    <t>Aquaslash</t>
  </si>
  <si>
    <t>To celebrate their graduation, the teenagers from Valley Hills High School have organized an ’80s-themed party at the old Wet Valley water park. Things turn gruesome when it's revealed that a mysterious maniac has inserted giant razor blades into one of the water slides. The water park thus becomes the backdrop for a bloodbath (literally), and everyone is a suspect...</t>
  </si>
  <si>
    <t>Blood is slicker than water</t>
  </si>
  <si>
    <t>graduation, water park, objectification</t>
  </si>
  <si>
    <t>Renaud Gauthier</t>
  </si>
  <si>
    <t>Nicolas Fontaine, Brittany Drisdelle, Madeline Harvey, Paul Zinno, Nick Walker, Chip Chuipka, Howard Rosenstein, Cameron Geller, Lanisa Dawn, Samantha Hodhod</t>
  </si>
  <si>
    <t>Ice Station Zebra</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An American nuclear sub... A sky full of Russian paratroopers... A race for the secret of Ice Station Zebra!</t>
  </si>
  <si>
    <t>based on novel or book, submarine, espionage, cold war, satellite, arctic polar circle region</t>
  </si>
  <si>
    <t>Alistair MacLean, Douglas Heyes, Harry Julian Fink, W.R. Burnett</t>
  </si>
  <si>
    <t>Rock Hudson, Ernest Borgnine, Patrick McGoohan, Jim Brown, Tony Bill, Gerald S. O'Loughlin, Ted Hartley, Murray Rose, Michael T. Mikler, Joseph Bernard</t>
  </si>
  <si>
    <t>Cook Up a Storm</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Wai-Man Yip</t>
  </si>
  <si>
    <t>Jingling Li, Yi Liu, Manfred Wong</t>
  </si>
  <si>
    <t>Nicholas Tse Ting-Fung, Jung Yong-hwa, Tang Yan, Michelle Bai, Ge You, Anthony Wong Chau-Sang, Du Haitao, Jim Chim Sui-Man, Hai Ming Wei, Michelle Wai</t>
  </si>
  <si>
    <t>Apache Junction</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Where outlaws rule.</t>
  </si>
  <si>
    <t>Justin Lee</t>
  </si>
  <si>
    <t>Stuart Townsend, Scout Taylor-Compton, Trace Adkins, Thomas Jane, Ed Morrone, Victoria Pratt, Edward Finlay, Danielle Gross, Phil Burke, Wanna Choy</t>
  </si>
  <si>
    <t>Before I Disappear</t>
  </si>
  <si>
    <t>At the lowest point of his life, Richie gets a call from his estranged sister, asking him to look after his eleven-year-old niece, Sophia, for a few hours.</t>
  </si>
  <si>
    <t>new york city, suicide attempt, babysitter, uncle niece relationship</t>
  </si>
  <si>
    <t>Fatima Ptacek, Emmy Rossum, Paul Wesley, Ron Perlman, Richard Schiff</t>
  </si>
  <si>
    <t>The Four Troublesome Heads</t>
  </si>
  <si>
    <t>One of the greatest of black art pictures. The conjurer appears before the audience, with his head in its proper place. He then removes his head, and throwing it in the air, it appears on the table opposite another head, and both detached heads sing in unison. The conjurer then removes it a third time. You then see all three of his heads, which are exact duplicates, upon the table at one time, while the conjurer again stands before the audience with his head perfectly intact, singing in unison with the three heads upon the table. He closes the picture by bowing himself from the stage.</t>
  </si>
  <si>
    <t>guitar, disembodied head, silent film, short film</t>
  </si>
  <si>
    <t>Fist of the North Star</t>
  </si>
  <si>
    <t>After a nuclear holocaust tears the world apart, mankind is forced to the harshness of not only the oppression of others who are much more powerful, but the dead earth which seems to be getting worse with every passing moment. But a savior has risen from the ashes, a man who will defeat those who would torment the weak and make the world a livable place once more. A man named Kenshiro...</t>
  </si>
  <si>
    <t>Power without perception is spiritually useless, and therefore of no true value.</t>
  </si>
  <si>
    <t>martial arts, killing, fighter, post-apocalyptic future, nuclear holocaust</t>
  </si>
  <si>
    <t>Buronson, Tetsuo Hara, Susumu Takaku</t>
  </si>
  <si>
    <t>Akira Kamiya, Yuriko Yamamoto, Kenji Utsumi, Chikao Ohtsuka, Toshio Furukawa, Kaneto Shiozawa, Tomiko Suzuki, Teiyu Ichiryusai, Arisa Andô, Junji Chiba</t>
  </si>
  <si>
    <t>Miss</t>
  </si>
  <si>
    <t>A young man seeking his sexual identity decides to take part in the Miss France beauty pageant.</t>
  </si>
  <si>
    <t>He will realize his dream</t>
  </si>
  <si>
    <t>beauty contest, beauty queen contest, travestite, travesti, transgender</t>
  </si>
  <si>
    <t>Élodie Namer, Ruben Alves, Cécilia Rouaud</t>
  </si>
  <si>
    <t>Alexandre Wetter, Pascale Arbillot, Isabelle Nanty, Thibault de Montalembert, Stéfi Celma, Baya Rehaz, Moussa Mansaly, Quentin Faure, Alexiane Torres, Ruchi Ranjan</t>
  </si>
  <si>
    <t>Intersection</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Make every move as if it were your last.</t>
  </si>
  <si>
    <t>infidelity, remake, road accident, car accident</t>
  </si>
  <si>
    <t>David Rayfiel, Marshall Brickman, Paul Guimard, Jean-Loup Dabadie, Claude Sautet</t>
  </si>
  <si>
    <t>Richard Gere, Sharon Stone, Lolita Davidovich, Martin Landau, Jennifer Morrison, David Selby, Matthew Walker, Scott Bellis, Patricia Harras, Keegan MacIntosh</t>
  </si>
  <si>
    <t>Heaven Knows What</t>
  </si>
  <si>
    <t>A young heroin addict roams the streets of New York to panhandle and get her next fix, while her unstable boyfriend drifts in and out of her life at random.</t>
  </si>
  <si>
    <t>drug dealer, infidelity, new york city, suicide, based on novel or book, heroin, drug addiction, addiction, love, heroin addict, razor blade, homeless, homeless girl</t>
  </si>
  <si>
    <t>Arielle Holmes, Josh Safdie, Ronald Bronstein</t>
  </si>
  <si>
    <t>Arielle Holmes, Caleb Landry Jones, Eléonore Hendricks, Buddy Duress, Necro, Isaac Adams, Diana Singh, Benjamin Hampton, Manny Aguila, Yuri Pleskun</t>
  </si>
  <si>
    <t>Spiders</t>
  </si>
  <si>
    <t>After a Soviet space station crashes into a New York City subway tunnel, a species of venomous spiders is discovered, and soon they mutate to gigantic proportions and wreak havoc on the city.</t>
  </si>
  <si>
    <t>The City is Crawling</t>
  </si>
  <si>
    <t>monster, subway, spider, alien, town in panic, subway tunnel, giant, mutant spider, alien dna</t>
  </si>
  <si>
    <t>Joseph Farruggia, Tibor Takács, Dustin Warburton</t>
  </si>
  <si>
    <t>Sydney Sweeney, Christa Campbell, Pete Lee-Wilson, Patrick Muldoon, Shelly Varod, William Hope, Dimiter Doichinov, Jon Mack, Christian Contreras, Atanas Srebrev</t>
  </si>
  <si>
    <t>M.S. Dhoni: The Untold Story</t>
  </si>
  <si>
    <t>Based on the life story of Mahendra Singh Dhoni, and his journey to being the world cup winning captain of the Indian cricket team.</t>
  </si>
  <si>
    <t>The Man You Know... The Journey You Don't</t>
  </si>
  <si>
    <t>sports, biography, cricket</t>
  </si>
  <si>
    <t>Mathur Goswami, Neeraj Pandey</t>
  </si>
  <si>
    <t>Neeraj Pandey, Dilip Jha, Shyam Maheshwari, Guru Thakur, Mohinder Pratap Singh, Shyam Maheshwari</t>
  </si>
  <si>
    <t>Sushant Singh Rajput, Anupam Kher, Disha Patani, Kiara Advani, Rajesh Sharma, Kumud Mishra, Neetha Mohindra, Bhumika Chawla, Mithu Chakrabarty, Shantilal Mukherjee</t>
  </si>
  <si>
    <t>Bread, Love and Dreams</t>
  </si>
  <si>
    <t>When a veteran marshal is sent to a small town, he quickly falls for two women: a midwife and an earthy young woman nicknamed "Frisky".</t>
  </si>
  <si>
    <t>...the stuff great entertainment is made of!</t>
  </si>
  <si>
    <t>italian, love</t>
  </si>
  <si>
    <t>Luigi Comencini, Ettore Maria Margadonna, Vittorio De Sica, Marc-Gilbert Sauvajon</t>
  </si>
  <si>
    <t>Gina Lollobrigida, Marisa Merlini, Tina Pica, Maria Pia Casilio, Memmo Carotenuto, Roberto Risso, Virgilio Riento, Vittoria Crispo, Guglielmo Barnabò, Gigi Reder</t>
  </si>
  <si>
    <t>American Ninja 3: Blood Hunt</t>
  </si>
  <si>
    <t>Jackson is back, and now he has a new partner, karate champion Sean, as they must face a deadly terrorist known as "The Cobra", who has infected Sean with a virus. Sean and Jackson have no choice but to fight the Cobra and his bands of ninjas.</t>
  </si>
  <si>
    <t>Now his most deadly enemy ... is time.</t>
  </si>
  <si>
    <t>ninja</t>
  </si>
  <si>
    <t>Cedric Sundstrom</t>
  </si>
  <si>
    <t>Avi Kleinberger, Gideon Amir, Gary Conway</t>
  </si>
  <si>
    <t>David Bradley, Steve James, Marjoe Gortner, Michele B. Chan, Yehuda Efroni, Calvin Jung, Adrienne Pearce, Evan J. Klisser, Grant Preston, Michael Huff</t>
  </si>
  <si>
    <t>Princess of Thieves</t>
  </si>
  <si>
    <t>Sherwood forest has a courageous new hero - Gwyn, the daughter of Robin Hood. Possessing the cunning skills of her legendary father and the beauty and intelligence of her mother Maid Marian, Gwyn is anxious to follow in her father's footsteps. King Richard nears death and Robin Hood and his Merry Men are summoned to help bring Richard's son Philip to his rightful place on the throne before the evil Prince John can assume power. Robin Hood's life and that of the future King of England soon lies in Gwyn's hands when Robin is captured and sentenced to death.</t>
  </si>
  <si>
    <t>If you thought Robin Hood broke all the rules, wait until you meet his daughter!</t>
  </si>
  <si>
    <t>Adventure, TV Movie, Action</t>
  </si>
  <si>
    <t>robin hood, hood, arrow, wood, arch</t>
  </si>
  <si>
    <t>Robin Lerner</t>
  </si>
  <si>
    <t>Keira Knightley, Stephen Moyer, Malcolm McDowell, Stuart Wilson, Jonathan Hyde, Roger Ashton-Griffiths, David Barrass, Hannah Cresswell, Crispin Letts, Del Synnott</t>
  </si>
  <si>
    <t>Scooby-Doo! Mask of the Blue Falcon</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Scooby-Doo foils a comic cook baddie!</t>
  </si>
  <si>
    <t>Animation, Comedy, Fantasy, Adventure, Family, Mystery</t>
  </si>
  <si>
    <t>superhero, comic book, talking dog, dog</t>
  </si>
  <si>
    <t>Michael Goguen</t>
  </si>
  <si>
    <t>Michael Ryan, Marly Halpern-Graser</t>
  </si>
  <si>
    <t>Frank Welker, Mindy Cohn, Grey DeLisle, Matthew Lillard, Diedrich Bader, Dee Bradley Baker, Jeff Bennett, Gregg Berger, John DiMaggio, Nika Futterman</t>
  </si>
  <si>
    <t>Vacanze di Natale '91</t>
  </si>
  <si>
    <t>This coarse bedroom farce takes place at the St. Moritz ski resort over a Christmas vacation. Among the couples whose lives intersect are a widowed artist honeymooning with his second wife, a gay man traveling with his son and his lover (and hiding each from the other), a snobbish couple from Milan who have been forced to share a suite with a pair of crass Romans, etc.</t>
  </si>
  <si>
    <t>cinepanettone, natale</t>
  </si>
  <si>
    <t>Liliane Betti, Marco Cavaliere, Enrico Oldoini, Rodolfo Sonego, Alberto Sordi, Giovanni Veronesi</t>
  </si>
  <si>
    <t>Christian De Sica, Massimo Boldi, Nino Frassica, Ezio Greggio, Ornella Muti, Andrea Roncato, Alberto Sordi, Nadia Rinaldi, Francesco Benigno, Connie Nielsen</t>
  </si>
  <si>
    <t>Puzzle</t>
  </si>
  <si>
    <t>After years of caring exclusively for the needs of her husband and children, Agnes, a devoted housewife living in a small town near New York, has found something she really enjoys doing: solving puzzles.</t>
  </si>
  <si>
    <t>new york city, suburbia, character study, based on movie, jigsaw puzzle, unfulfilled love, bored housewife, competitiveness, marital disharmony</t>
  </si>
  <si>
    <t>Marc Turtletaub</t>
  </si>
  <si>
    <t>Polly Mann, Oren Moverman, Natalia Smirnoff</t>
  </si>
  <si>
    <t>Kelly Macdonald, Irrfan Khan, David Denman, Daniel Stewart Sherman, Austin Abrams, Bubba Weiler, Helen Coxe, Mandela Bellamy, Liv Hewson, Lori Hammel</t>
  </si>
  <si>
    <t>Dracula II: Ascension</t>
  </si>
  <si>
    <t>Father Uffizi hunts vampires. He travels the world to behead them with his bullwhip, but his ultimate goal is to find the first vampire, Dracula. Medical students, Liz Blaine and Luke are charged with autopsying the body. When they open the abdominal cavity, they find that the liver and other organs are white, suggesting to Luke that the person did not produce his own blood but got it elsewhere, i.e., a vampire.</t>
  </si>
  <si>
    <t>The terrifying sequel to Dracula 2000.</t>
  </si>
  <si>
    <t>london, england, vampire, christianity, vampire hunter (slayer), student of medicine, gothic horror, dracula</t>
  </si>
  <si>
    <t>Stephen Billington, Craig Sheffer, Jason Scott Lee, Jason London, Diane Neal, Khary Payton, Brande Roderick, John Light, Roy Scheider, Jennifer Kroll</t>
  </si>
  <si>
    <t>The People We Hate at the Wedding</t>
  </si>
  <si>
    <t>A dysfunctional family that can't seem to get along and get it together reluctantly reunites for a family wedding. As their many skeletons are wrenched from the closet, it turns out to be just what this singular family needs to reconnect.</t>
  </si>
  <si>
    <t>Save the hate.</t>
  </si>
  <si>
    <t>marriage, dysfunctional family, wedding, family, woman director</t>
  </si>
  <si>
    <t>Grant Ginder, Lizzie Molyneux-Logelin, Wendy Molyneux</t>
  </si>
  <si>
    <t>Kristen Bell, Ben Platt, Allison Janney, Cynthia Addai-Robinson, Dustin Milligan, John Macmillan, Isaach de Bankolé, Karan Soni, Jorma Taccone, Lizzy Caplan</t>
  </si>
  <si>
    <t>Poultrygeist: Night of the Chicken Dead</t>
  </si>
  <si>
    <t>When the American Chicken Bunker, a military themed fast food restaurant, builds its latest chain restaurant on the site of an ancient Native American burial ground, the displaced spirits take revenge on unsuspecting diners and transform them into chicken zombies! Now, it’s up to a dimwitted counter boy, his collegiate lesbian ex-girlfriend and a burqa-wearing fry cook to put an end to the foul feathered menace once and for all.</t>
  </si>
  <si>
    <t>Humans... the other white meat...</t>
  </si>
  <si>
    <t>musical, zombie</t>
  </si>
  <si>
    <t>Gabriel Friedman, Dan Bova, Lloyd Kaufman</t>
  </si>
  <si>
    <t>Jason Yachanin, Kate Graham, Allyson Sereboff, Robin L. Watkins, Joshua Olatunde, Rose Ghavami, Caleb Emerson, Debbie Rochon, Ron Jeremy, Joe Fleishaker</t>
  </si>
  <si>
    <t>Sam Was Here</t>
  </si>
  <si>
    <t>California, Mojave Desert, 1998. A strange glow appears in the sky. Sam, a forty-something door-to-door salesman, travels through the few inhabited zones of the Californian desert in search of clients.</t>
  </si>
  <si>
    <t>california, talk show, child murder, answering machine, motel, identity crisis, surrealism, rifle, pay phone, salesman, masked man, police officer, desert, mojave, broken down car, desolation, phone call, paranoid, 1990s, radio news, violence</t>
  </si>
  <si>
    <t>Christophe Deroo</t>
  </si>
  <si>
    <t>Christophe Deroo, Clement Tuffreau</t>
  </si>
  <si>
    <t>Rusty Joiner, Sigrid La Chapelle, Rhoda Pell, Hassan Galedary, Kate Moran</t>
  </si>
  <si>
    <t>Dinner for One</t>
  </si>
  <si>
    <t>A very old woman wants to have dinner with her friends. As they are all dead, the butler has to play the role of every guest.</t>
  </si>
  <si>
    <t>new year's eve, butler, birthday party, dinner party, short film</t>
  </si>
  <si>
    <t>Heinz Dunkhase, Franco Marazzi</t>
  </si>
  <si>
    <t>Peter Frankenfeld, Freddie Frinton, Lauri Wylie</t>
  </si>
  <si>
    <t>Freddie Frinton, May Warden, Heinz Piper</t>
  </si>
  <si>
    <t>Bartkowiak</t>
  </si>
  <si>
    <t>After his brother dies in a car crash, a disgraced MMA fighter takes over the family nightclub — and soon learns his sibling's death wasn’t an accident.</t>
  </si>
  <si>
    <t>nightclub, car crash, death of brother</t>
  </si>
  <si>
    <t>Daniel Bernardi, Monika Slawecka</t>
  </si>
  <si>
    <t>Józef Pawłowski, Zofia Domalik, Szymon Bobrowski, Bartłomiej Topa, Janusz Chabior, Rafał Zawierucha, Antoni Pawlicki, Cezary Łukaszewicz, Danuta Stenka, Jan Frycz</t>
  </si>
  <si>
    <t>Loves of a Blonde</t>
  </si>
  <si>
    <t>Andula, an innocent Czech girl from a factory town, is desperately in search of love. She believes she's found it when she beds Milda, a charming young musician visiting from Prague. Milda, however, is only looking for a casual encounter, and leaves town assuming he'll never see Andula again. But when Andula doesn't hear from him, she packs up and heads to Prague, to the surprise of Milda and his parents.</t>
  </si>
  <si>
    <t>factory worker, small town, prague, czech republic, one-night stand, naive young woman, czech new wave</t>
  </si>
  <si>
    <t>Hana Brejchová, Vladimír Pucholt, Vladimír Menšík, Ivan Kheil, Jiří Hrubý, Milada Ježková, Josef Šebánek, Josef Kolb, Marie Salačová, Jana Nováková</t>
  </si>
  <si>
    <t>One in the Chamber</t>
  </si>
  <si>
    <t>A seasoned assassin plays both sides in a Russian gang war and becomes the target of an unknown enemy.</t>
  </si>
  <si>
    <t>When killers collide, every bullet counts.</t>
  </si>
  <si>
    <t>Benjamin Shahrabani, Derek Kolstad, Chad Law, Evan Law</t>
  </si>
  <si>
    <t>Dolph Lundgren, Cuba Gooding Jr., Leo Gregory, Billy Murray, Claudia Bassols, Louis Mandylor, Slavi Slavov</t>
  </si>
  <si>
    <t>Final Set</t>
  </si>
  <si>
    <t>Thomas was once renowned as a young tennis prodigy, but never had the career he hoped for. At 37, despite his declining physical fitness and shattered knee he decides to compete in the intense qualifying rounds of the French Open at Roland-Garros for one last attempt at glory. Although his wife Eve and mother Judith advise him to give up, Thomas obsessively pushes forward. He will have to fight his own demons and will ultimately face a determined young player who reminds him of his younger self.</t>
  </si>
  <si>
    <t>Quentin Reynaud</t>
  </si>
  <si>
    <t>Ana Girardot, Kristin Scott Thomas, Jürgen Briand, Victor Ouvrard, Kerei Abakar, Leny Mitjana, Mary Patrux, Paul-Henri Mathieu</t>
  </si>
  <si>
    <t>Tamako Love Stor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The end of school, the beginning of love…</t>
  </si>
  <si>
    <t>Romance, Animation, Comedy</t>
  </si>
  <si>
    <t>slice of life, teenage love, anime</t>
  </si>
  <si>
    <t>Naoko Yamada</t>
  </si>
  <si>
    <t>Reiko Yoshida, Naoko Yamada</t>
  </si>
  <si>
    <t>Aya Suzaki, Atsushi Tamaru, Yuri Yamaoka, Yuki Kaneko, Juri Nagatsuma, Rina Hidaka, Takumi Yamazaki, Yurie Yamashita, Keiji Fujiwara, Satsuki Yukino</t>
  </si>
  <si>
    <t>Incontrôlable</t>
  </si>
  <si>
    <t>Georges, one morning, became uncontrollable despite himself. Something that has the donkey's voice in Shrek, can control his body.</t>
  </si>
  <si>
    <t>Raffy Shart</t>
  </si>
  <si>
    <t>Michaël Youn, Hélène de Fougerolles, Thierry Lhermitte, Hippolyte Girardot, Patrick Timsit, Cyrielle Clair, Sabine Perraud, Shirley Bousquet, Françoise Bertin, Gilles Gaston-Dreyfus</t>
  </si>
  <si>
    <t>Get Real</t>
  </si>
  <si>
    <t>Steven spends his school days longing for all-star athlete John. But John has a gorgeous girlfriend, and Steven is still in the closet about being gay. The only one who knows the teenager's secret is his friend Linda. After a curious run-in with John in a public restroom, Steven starts to wonder if the jock is straight after all. When they start a romance, it threatens to expose the truth about both of them.</t>
  </si>
  <si>
    <t>School's out. So is Steven Carter.</t>
  </si>
  <si>
    <t>coming out, high school, based on play or musical, coming of age, britain, teenage love, lgbt, gay theme, boys' love (bl)</t>
  </si>
  <si>
    <t>Simon Shore</t>
  </si>
  <si>
    <t>Patrick Wilde</t>
  </si>
  <si>
    <t>Ben Silverstone, Brad Gorton, Charlotte Brittain, Stacy Hart, Kate McEnery, Patrick Nielsen, Tim Harris, James D. White, James Perkins, Nicholas Hunter</t>
  </si>
  <si>
    <t>Death Bell</t>
  </si>
  <si>
    <t>In a prep-class for year-end exams, a sadistic killer puts the students through mind-games in order to save each other.</t>
  </si>
  <si>
    <t>One will die for every incorrect answer.</t>
  </si>
  <si>
    <t>Hong-Seung Yoon</t>
  </si>
  <si>
    <t>Hong-Seung Yoon, Eun-kyung Kim</t>
  </si>
  <si>
    <t>Lee Beom-soo, Yoon Jung-hee, Nam Gyu-ri, Ian Kim Beom, Son Yeo-eun, Lee Eol, Kim So-hee, Jeong-hwan Kong, Hahm Eun-jung, Yang Ji-won</t>
  </si>
  <si>
    <t>Destry Rides Again</t>
  </si>
  <si>
    <t>When a tough western town needs taming, the mild-mannered son of a hard-nosed sheriff gets the job.</t>
  </si>
  <si>
    <t>They make the fighting sinful west blaze into action before your eyes!</t>
  </si>
  <si>
    <t>deputy, black and white, lawman </t>
  </si>
  <si>
    <t>George Marshall</t>
  </si>
  <si>
    <t>Felix Jackson, Gertrude Purcell, Henry Myers, Max Brand</t>
  </si>
  <si>
    <t>James Stewart, Marlene Dietrich, Mischa Auer, Charles Winninger, Brian Donlevy, Allen Jenkins, Warren Hymer, Irene Hervey, Una Merkel, Billy Gilbert</t>
  </si>
  <si>
    <t>The Music Never Stopped</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No matter how lost you are, music can bring you home.</t>
  </si>
  <si>
    <t>amnesia, brain tumor, based on true story, strained relationship, father son relationship</t>
  </si>
  <si>
    <t>Jim Kohlberg</t>
  </si>
  <si>
    <t>Gwyn Lurie, Gary Marks, Oliver Sacks</t>
  </si>
  <si>
    <t>J.K. Simmons, Lou Taylor Pucci, Julia Ormond, Cara Seymour, Mía Maestro, Tammy Blanchard, Scott Adsit, James Urbaniak, Max Antisell, Peggy Gormley</t>
  </si>
  <si>
    <t>Downfall: The Case Against Boeing</t>
  </si>
  <si>
    <t>Investigators reveal how Boeing’s alleged priority of profit over safety could have contributed to two catastrophic crashes within months of each other.</t>
  </si>
  <si>
    <t>aviation, airplane crash</t>
  </si>
  <si>
    <t>Rory Kennedy</t>
  </si>
  <si>
    <t>Mark Bailey, Keven McAlester</t>
  </si>
  <si>
    <t>John Fantasia, Elaine Chao</t>
  </si>
  <si>
    <t>The Big Gundown</t>
  </si>
  <si>
    <t>Unofficial lawman John Corbett hunts down Cuchillo Sanchez, a Mexican peasant accused of raping and killing a 12-year-old girl.</t>
  </si>
  <si>
    <t>Mr. Ugly comes to town!</t>
  </si>
  <si>
    <t>maverick, mormon, spaghetti western, waterhole</t>
  </si>
  <si>
    <t>Sergio Sollima</t>
  </si>
  <si>
    <t>Franco Solinas, Fernando Morandi, Sergio Donati, Sergio Sollima</t>
  </si>
  <si>
    <t>Lee Van Cleef, Tomas Milian, Walter Barnes, Gérard Herter, Manolita Barroso, Fernando Sancho, Nieves Navarro, Benito Stefanelli, Frank Braña, Antonio Casas</t>
  </si>
  <si>
    <t>Saint Seiya: The Heated Battle of the Gods</t>
  </si>
  <si>
    <t>In Siberia, Hyōga saves a man that is being attacked. Injured, the man manages only to say something about Asgard. Some days later, Saori, Seiya, Shiryū and Shun are wondering about Hyōga and decide to go to Asgard to investigate. At Valhalla, the Lord of Asgard, Dolbar, says he has not heard of any Hyōga and neither has his right hand, Loki. However, at all times Seiya and the others can feel an evil cosmo emanating from Loki and the other Odin Saints called God Warriors. Shiryū, in particular, notices a familiar cosmo coming from Midgard, a mysterious, masked God Warrior. Dolbar makes it clear that he is trying to take control of both Asgard and the Sanctuary, imprisoning Athena in a strange dimension within the giant statue of Odin. Midgard reveals himself as Hyōga and tries to kill Shiryū to prove himself to Dolbar. Thus, it is the task of the Bronze Saints to defeat Dolbar, Loki and the rest of the God Warriors, to save Athena and Hyōga.</t>
  </si>
  <si>
    <t>Takao Koyama, Masami Kurumada</t>
  </si>
  <si>
    <t>Toru Furuya, Hirotaka Suzuoki, Koichi Hashimoto, Ryo Horikawa, Hideyuki Hori, Keiko Han, Iemasa Kayumi, Yu Mizushima, Keiichi Nanba, Satoko Yamano</t>
  </si>
  <si>
    <t>The Sandlot 2</t>
  </si>
  <si>
    <t>A decade has passed in the small town where the original Sandlot gang banded together during the summer of ’62 to play baseball and battle the Beast. Now comes the sequel, a campy romp back to the dugout where nine new kids descend on the diamond only to discover that a descendant of the Beast lives in Mr. Mertle’s backyard--a monster of mythical proportions known as "The Great Fear."</t>
  </si>
  <si>
    <t>Max Lloyd-Jones, James Willson, Samantha Burton, Brett Kelly, Cole Evan Weiss, Neilen Benvegnu, Sean Berdy, Jessica King, McKenzie Freemantle, Griffin Reilly Evans</t>
  </si>
  <si>
    <t>The Stakelander</t>
  </si>
  <si>
    <t>When his home of New Eden is destroyed by a revitalized Brotherhood and its new Vamp leader, Martin finds himself alone in the badlands of America with only the distant memory of his mentor and legendary vampire hunter, Mister, to guide him.</t>
  </si>
  <si>
    <t>Death is no escape.</t>
  </si>
  <si>
    <t>vampire, dystopia, post-apocalyptic future, road movie</t>
  </si>
  <si>
    <t>Nick Damici</t>
  </si>
  <si>
    <t>Connor Paolo, Nick Damici, Laura Abramsen, A.C. Peterson, Steven Williams, Bonnie Dennison, Kristina Hughes, Zane Clifford, Nicole Garies, Blaine Hart</t>
  </si>
  <si>
    <t>Lovestruck: The Musical</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Comedy, Fantasy, Romance, Music, TV Movie</t>
  </si>
  <si>
    <t>musical, woman director</t>
  </si>
  <si>
    <t>Jaylynn Bailey, Terry Rossio</t>
  </si>
  <si>
    <t>Chelsea Kane, Drew Seeley, Sara Paxton, Tom Wopat, Jane Seymour, Alexander DiPersia, Adrienne Bailon-Houghton, Sarab Kamoo, Mark Tallman</t>
  </si>
  <si>
    <t>Pirates Down the Street II: The Ninjas from Across</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friendship, pirate, neighborhood watch, ninjas</t>
  </si>
  <si>
    <t>Pim van Hoeve</t>
  </si>
  <si>
    <t>Reggie Naus, Sander de Regt</t>
  </si>
  <si>
    <t>Tygo Gernandt, Egbert Jan Weeber, Samuel Reurekas, Sarah Janneh, Matti Stooker, Celeste Holsheimer, Kyana Pacis, Peter van Heeringen, Jung Sun den Hollander, Nyncke Beekhuyzen</t>
  </si>
  <si>
    <t>The Ballad of Narayama</t>
  </si>
  <si>
    <t>In a small village in a valley everyone who reaches the age of 70 must leave the village and go to a certain mountain top to die. If anyone should refuse they would disgrace their family. Old Orin is 69. This winter it is her turn to go to the mountain. But first she must make sure that her eldest son Tatsuhei finds a wife.</t>
  </si>
  <si>
    <t>Only Time Could Change the Cruelty of Tradition… Only Their Love Could Survive It…</t>
  </si>
  <si>
    <t>Shôhei Imamura</t>
  </si>
  <si>
    <t>Shôhei Imamura, Shichirô Fukazawa</t>
  </si>
  <si>
    <t>Ken Ogata, Sumiko Sakamoto, Tonpei Hidari, Aki Takejo, Shoichi Ozawa, Fujio Tokita, Sanshō Shinsui, Seiji Kurasaki, Junko Takada, Taiji Tonoyama</t>
  </si>
  <si>
    <t>Irina Palm</t>
  </si>
  <si>
    <t>Maggie, a quiet retiring grandmother, finds herself helpless as her grandson’s health deteriorates. When one last chance appears, but money is desperately short, Maggie acts to raise the cash in a fashion that surprises everyone but her.</t>
  </si>
  <si>
    <t>new love, london, england, prostitute, self sacrifice, ambulance, parent child relationship, sex shop, son, blow job, female friendship, hospital, illegal prostitution, illness, grandmother, sex worker, glory hole, sex trade, grandmother grandson relationship, cock ring, hand job</t>
  </si>
  <si>
    <t>Sam Garbarski</t>
  </si>
  <si>
    <t>Philippe Blasband, Martin Herron</t>
  </si>
  <si>
    <t>Marianne Faithfull, Miki Manojlović, Kevin Bishop, Siobhan Hewlett, Dorka Gryllus, Jenny Agutter, Corey Burke, Meg Wynn Owen, Susan Hitch, Flip Webster</t>
  </si>
  <si>
    <t>Rogue Agent</t>
  </si>
  <si>
    <t>Conman Robert Freegard poses as an undercover MI5 agent and kidnaps countless victims amidst a high-stakes manhunt until the woman who fell for him brings him to justice.r him, and then brought him down.</t>
  </si>
  <si>
    <t>You can't outrun the truth</t>
  </si>
  <si>
    <t>Declan Lawn, Adam Patterson</t>
  </si>
  <si>
    <t>Michael Bronner, Adam Patterson, Declan Lawn</t>
  </si>
  <si>
    <t>Gemma Arterton, James Norton, Marisa Abela, Sarah Goldberg, Shazad Latif, Freya Mavor, Rob Malone, Julian Barratt, Edwina Findley, Jimmy Akingbola</t>
  </si>
  <si>
    <t>Lesson Plan</t>
  </si>
  <si>
    <t>After a teacher dies, his best friend — a former cop — takes a job at the school where he worked to confront the gang he thinks was responsible.</t>
  </si>
  <si>
    <t>Daniel Bernardi, Jan Kuznik</t>
  </si>
  <si>
    <t>Piotr Witkowski, Jan Wieczorkowski, Antonina Jarnuszkiewicz, Nicolas Przygoda, Daniel Namiotko, Rafał Zawierucha, Zuzanna Galewicz, Marcin Bosak, Pascal Fischer, Roma Gąsiorowska</t>
  </si>
  <si>
    <t>After the elevators at a New York City skyscraper begin inexplicably malfunctioning, putting its passengers at risk, mechanic Mark Newman and reporter Jennifer Evan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YOUR NEXT STOP... IS HELL.</t>
  </si>
  <si>
    <t>Action, Horror, Mystery, Thriller</t>
  </si>
  <si>
    <t>new york city, government, nightmare, police, investigation, remake, mechanic, reporter, terrorism, death, heroine, elevator, deadly, malfunction, incident, decapitated</t>
  </si>
  <si>
    <t>James Marshall, Naomi Watts, Eric Thal, Michael Ironside, Edward Herrmann, Dan Hedaya, Ron Perlman, Kathryn Meisle, David Gwillim, Martin McDougall</t>
  </si>
  <si>
    <t>College</t>
  </si>
  <si>
    <t>A wild weekend is in store for three high school seniors who visit a local college campus as prospective freshmen.</t>
  </si>
  <si>
    <t>Best. Weekend. Ever.</t>
  </si>
  <si>
    <t>sexuality, college, girlfriend, vomit, celebration, fraternity, frat party</t>
  </si>
  <si>
    <t>Deb Hagan</t>
  </si>
  <si>
    <t>Dan Callahan, Adam Ellison</t>
  </si>
  <si>
    <t>Drake Bell, Kevin Covais, Andrew Lewis Caldwell, Haley Bennett, Nick Zano, Gary Owen, Camille Mana, Nathalie Walker, Alona Tal, Ryan Pinkston</t>
  </si>
  <si>
    <t>Daydream Nation</t>
  </si>
  <si>
    <t>Forced to move to a boring backwater town, a teenager embarks on affairs with a teacher and a stoner classmate.</t>
  </si>
  <si>
    <t>high school, serial killer, stoner</t>
  </si>
  <si>
    <t>Michael Goldbach</t>
  </si>
  <si>
    <t>Michael Goldbach, Jacob Tierney</t>
  </si>
  <si>
    <t>Kat Dennings, Reece Thompson, Josh Lucas, Andie MacDowell, Rachel Blanchard, Natasha Calis, Quinn Lord, Calum Worthy, Laura Jacobs, Ted Whittall</t>
  </si>
  <si>
    <t>Bigger Than Life</t>
  </si>
  <si>
    <t>A friendly, successful suburban teacher and father grows dangerously addicted to cortisone, resulting in his transformation into a household despot.</t>
  </si>
  <si>
    <t>The story of the handful of hope that became a fistful of hell!</t>
  </si>
  <si>
    <t>husband wife relationship, paranoia, drug addiction, hallucination, family relationships, hospital, mental illness, schoolteacher, cortisone, verbal abuse, family life, father son relationship, personality change, mood swing</t>
  </si>
  <si>
    <t>Cyril Hume, Richard Maibaum, Burton Roueche, James Mason, Gavin Lambert, Clifford Odets, Nicholas Ray</t>
  </si>
  <si>
    <t>James Mason, Barbara Rush, Walter Matthau, Robert F. Simon, Christopher Olsen, Roland Winters, Rusty Lane, Rachel Stephens, Kipp Hamilton, Betty Caulfield</t>
  </si>
  <si>
    <t>DNA</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algeria</t>
  </si>
  <si>
    <t>Mathieu Demy, Maïwenn</t>
  </si>
  <si>
    <t>Fanny Ardant, Louis Garrel, Dylan Robert, Marine Vacth, Caroline Chaniolleau, Florent Lacger, Henri-Noël Tabary, Maïwenn, Quentin Hinard, Solon Hidiroglou</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 handful of men and women held out against the frenzied hordes of bloodthirsty fanatics!</t>
  </si>
  <si>
    <t>epic, siege, beijing, china, 1900s, boxer rebellion</t>
  </si>
  <si>
    <t>Nicholas Ray, Guy Green, Andrew Marton</t>
  </si>
  <si>
    <t>Robert Hamer, Philip Yordan, Bernard Gordon, Ben Barzman</t>
  </si>
  <si>
    <t>Charlton Heston, Ava Gardner, David Niven, Flora Robson, John Ireland, Harry Andrews, Leo Genn, Robert Helpmann, Kurt Kasznar, Philippe Leroy</t>
  </si>
  <si>
    <t>Viking</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History is a symptom. The diagnosis is us.</t>
  </si>
  <si>
    <t>swordplay, siege, middle ages (476-1453), 10th century</t>
  </si>
  <si>
    <t>Andrey Kravchuk</t>
  </si>
  <si>
    <t>Andrey Kravchuk, Johan Melin, Andrey Rubanov, Viktor Smirnov</t>
  </si>
  <si>
    <t>Svetlana Khodchenkova, Aleksandra Bortich, Danila Kozlovsky, Paweł Deląg, Aleksandr Armer, Rostislav Bershauer, John DeSantis, Joakim Nätterqvist, Igor Petrenko, Andrey Smolyakov</t>
  </si>
  <si>
    <t>Samurai Cop</t>
  </si>
  <si>
    <t>When Japanese organized crime imbeds itself within LA, the police turn to one man to take down the deadly Yakuza — Joe Marshall, aka "The Samurai." With his fearless swagger and rock hard jaw, The Samurai tears a two-fisted hole through the mob and doesn't stop until the job is done.</t>
  </si>
  <si>
    <t>You have the right to remain silent—dead silent.</t>
  </si>
  <si>
    <t>samurai, katana, exploitation, los angeles, california, buddy cop</t>
  </si>
  <si>
    <t>Amir Shervan</t>
  </si>
  <si>
    <t>Mathew Karedas, Mark Frazer, Cranston Komuro, Robert Z'Dar, Gerald Okamura, Melissa Moore, Joselito Rescober, Cameron Oppenheimer, Jannis Farley, Dale Cummings</t>
  </si>
  <si>
    <t>The Sleeping Dictionary</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Learn to speak her language.</t>
  </si>
  <si>
    <t>forbidden love</t>
  </si>
  <si>
    <t>Guy Jenkin</t>
  </si>
  <si>
    <t>Jessica Alba, Hugh Dancy, Brenda Blethyn, Christopher Ling Lee Ian, Emily Mortimer, Bob Hoskins, K.K. Moggie, Noah Taylor</t>
  </si>
  <si>
    <t>The Grey Zone</t>
  </si>
  <si>
    <t>A Nazi doctor—along with the Sonderkomando, Jews who are forced to work in the crematoria of Auschwitz against their fellow Jews—find themselves in a moral grey zone.</t>
  </si>
  <si>
    <t>holocaust (shoah), auschwitz-birkenau concentration camp, uprising, doctor</t>
  </si>
  <si>
    <t>Miklos Nyiszli, Tim Blake Nelson</t>
  </si>
  <si>
    <t>David Arquette, Velizar Binev, Michael Stuhlbarg, Daniel Benzali, Allan Corduner, Steve Buscemi, Harvey Keitel, Natasha Lyonne, Mira Sorvino, Brían F. O'Byrne</t>
  </si>
  <si>
    <t>CBGB</t>
  </si>
  <si>
    <t>A look at New York's dynamic punk rock scene through the lens of the ground-breaking Lower East Side club started by eccentric Hilly Kristal in 1973 which launched thousands of bands.</t>
  </si>
  <si>
    <t>50,000 bands and 1 disgusting bathroom.</t>
  </si>
  <si>
    <t>new york city, night life, punk rock, talking head, blondie, patti smith</t>
  </si>
  <si>
    <t>Jody Savin, Randall Miller</t>
  </si>
  <si>
    <t>Alan Rickman, Rupert Grint, Malin Åkerman, Johnny Galecki, Stana Katic, Ashley Greene, Justin Bartha, Ryan Hurst, Kyle Gallner, Taylor Hawkins</t>
  </si>
  <si>
    <t>Silent Rage</t>
  </si>
  <si>
    <t>A mentally ill man in a small Texas town goes on a killing rampage and is fatally wounded by police. When doctors use an experimental serum to bring him back to life, the killer develops superhuman strength and the town sheriff must pursue him.</t>
  </si>
  <si>
    <t>He's an indestructible man fused with powers beyond comprehension. An unstoppable terror who in one final showdown, will push Chuck Norris to his limits. And beyond.</t>
  </si>
  <si>
    <t>Action, Horror, Science Fiction, Romance</t>
  </si>
  <si>
    <t>small town, martial arts, kung fu, showdown, sheriff, experiment, chase, texas, murder, superhuman, motorcycle gang, super power, axe murder, super villain, taekwondo, bar fight, hand to hand combat, regeneration, action hero, genetic experiment</t>
  </si>
  <si>
    <t>Michael Miller</t>
  </si>
  <si>
    <t>Joseph Fraley, Edward Di Lorenzo</t>
  </si>
  <si>
    <t>Chuck Norris, Ron Silver, Toni Kalem, Brian Libby, Steven Keats, William Finley, Stephen Furst, Stephanie Dunnam, Joyce Ingle, Lillette Zoe Raley</t>
  </si>
  <si>
    <t>If Looks Could Kill</t>
  </si>
  <si>
    <t>Michael Corben, along with the rest of his high-school French class, sets out for a trip to France when he is mistaken for an agent of the same name. He is beseiged by both the good guys and the bad guys. British Intelligence outfits him with a series of James-Bond-like gizmos, and Steranko sends more would-be assassins after him. Can Michael stop the evil Steranko's plans for European domination?</t>
  </si>
  <si>
    <t>He's having the adventure of someone else's life.</t>
  </si>
  <si>
    <t>france, kidnapping, spy, james bond spoof, spy spoof, international intrigue</t>
  </si>
  <si>
    <t>Fred Dekker, Darren Star</t>
  </si>
  <si>
    <t>Richard Grieco, Gabrielle Anwar, Roger Rees, Linda Hunt, Robin Bartlett, Carole Davis, Geraldine James, Michael Siberry, Roger Daltrey, Frederick Coffin</t>
  </si>
  <si>
    <t>Donkey Punch</t>
  </si>
  <si>
    <t>Three hot girls, four guys, and one mega-swanky yacht collide for a serious night of drugs and sexual deviancy. One debaucherous act goes too far though, turning this teen joy ride into a weekend of bloody bedlam.</t>
  </si>
  <si>
    <t>This party is going overboard</t>
  </si>
  <si>
    <t>Horror, Drama, Thriller, Crime</t>
  </si>
  <si>
    <t>Olly Blackburn, David Bloom</t>
  </si>
  <si>
    <t>Nichola Burley, Sian Breckin, Jaime Winstone, Robert Boulter, Tom Burke, Julian Morris, Jay Taylor</t>
  </si>
  <si>
    <t>Detective Conan: The Last Wizard of the Century</t>
  </si>
  <si>
    <t>Kaitou Kid dares to challenge the police once more, setting his sights on the Russian Imperial Easter Egg. With the date, time, and place, the Osaka police force scrambles to stop him. But this time, Kid may have bitten off more than he can chew—Conan Edogawa, Heiji Hattori, and numerous others are also trying to get their hands on the jeweled egg.</t>
  </si>
  <si>
    <t>Animation, Thriller, Mystery</t>
  </si>
  <si>
    <t>treasure, fugitive, anime</t>
  </si>
  <si>
    <t>Kenji Kodama, Yasuichirô Yamamoto</t>
  </si>
  <si>
    <t>Gôshô Aoyama, Kazunari Kouchi, Eric Vale</t>
  </si>
  <si>
    <t>Minami Takayama, Kappei Yamaguchi, Wakana Yamazaki, Akira Kamiya, Chafurin, Kaneto Shiozawa, Wataru Takagi, Unsho Ishizuka, Nobuo Tanaka, Kenichi Ogata</t>
  </si>
  <si>
    <t>Shogun Assassin</t>
  </si>
  <si>
    <t>A Shogun who grew paranoid as he became senile sent his ninjas to kill his samurai. They failed but did kill the samurai’s wife. The samurai swore to avenge the death of his wife and roams the countryside with his toddler son in search of vengeance.</t>
  </si>
  <si>
    <t>He whips out his sword and relieves his victims of their heads!!</t>
  </si>
  <si>
    <t>revenge, ninja, female ninja, shogun</t>
  </si>
  <si>
    <t>Robert Houston, Kenji Misumi</t>
  </si>
  <si>
    <t>Robert Houston, Kazuo Koike, Goseki Kojima, David Weisman</t>
  </si>
  <si>
    <t>Tomisaburō Wakayama, Akihiro Tomikawa, Kayo Matsuo, Minoru Ōki, Shin Kishida, Shogen Nitta, Reiko Kasahara, Akiji Kobayashi, Taketoshi Naitō, Tokio Oki</t>
  </si>
  <si>
    <t>Dead Space: Aftermath</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The End was only the Beginning.</t>
  </si>
  <si>
    <t>Animation, Horror, Science Fiction</t>
  </si>
  <si>
    <t>galaxy, gore, space, dead, adult animation</t>
  </si>
  <si>
    <t>Brandon Auman, Mike Disa, Chuck Beaver, Joe Goyette</t>
  </si>
  <si>
    <t>Christopher Judge, Peter Woodward, Kari Wahlgren, Ricardo Chavira, Gwendoline Yeo, Curt Cornelius, Graham McTavish, Yorgo Constantine, Christine Lakin, Jesse Head</t>
  </si>
  <si>
    <t>Triage</t>
  </si>
  <si>
    <t>The wife of a photojournalist sets out to discover why he came home from a recent assignment without his colleague.</t>
  </si>
  <si>
    <t>Some live. Some die. Some are changed forever.</t>
  </si>
  <si>
    <t>Danis Tanovic, Scott Anderson</t>
  </si>
  <si>
    <t>Colin Farrell, Paz Vega, Christopher Lee, Kelly Reilly, Jamie Sives, Branko Đurić, Juliet Stevenson, Eileen Walsh, Ian McElhinney, Nick Dunning</t>
  </si>
  <si>
    <t>Life Is Sweet</t>
  </si>
  <si>
    <t>Just north of London live Wendy, Andy, and their twenty-something twins, Natalie and Nicola. Wendy clerks in a shop, Andy is a cook who forever puts off home remodeling projects, Natalie is a plumber and Nicola is jobless. This film is about how they interact and play out family, conflict and love.</t>
  </si>
  <si>
    <t>bulimia, eccentric, food, working class, class differences, twins, rebellious daughter, eating disorder</t>
  </si>
  <si>
    <t>Alison Steadman, Jim Broadbent, Timothy Spall, Claire Skinner, Jane Horrocks, David Thewlis, Moya Brady, Stephen Rea, David Neilson, Harriet Thorpe</t>
  </si>
  <si>
    <t>Corsage</t>
  </si>
  <si>
    <t>A fictional account of one year in the life of Empress Elisabeth of Austria. On Christmas Eve 1877, Elisabeth, once idolized for her beauty, turns 40 and is officially deemed an old woman; she starts trying to maintain her public image.</t>
  </si>
  <si>
    <t>No pain, no reign.</t>
  </si>
  <si>
    <t>biography, duringcreditsstinger</t>
  </si>
  <si>
    <t>Marie Kreutzer</t>
  </si>
  <si>
    <t>Vicky Krieps, Florian Teichtmeister, Katharina Lorenz, Jeanne Werner, Alma Hasun, Finnegan Oldfield, Manuel Rubey, Aaron Friesz, Colin Morgan, Tamás Lengyel</t>
  </si>
  <si>
    <t>Heartless</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The darker it gets the more you see.</t>
  </si>
  <si>
    <t>gangster, birthmark, pact with the devil</t>
  </si>
  <si>
    <t>Jim Sturgess, Luke Treadaway, Clémence Poésy, Justin Salinger, Noel Clarke, Ruth Sheen, Timothy Spall, Imogen Church, Eddie Marsan, Joseph Mawle</t>
  </si>
  <si>
    <t>Marche à l'ombre</t>
  </si>
  <si>
    <t>Two friends, one a musician the other constantly depressed wander around Greece and France till they get to Paris without a penny to their name. Here they spend nights in the underground, and squat in houses with the African immigrants. One day they both fall in love with Mathilde a blond dancer and follow her to New York.</t>
  </si>
  <si>
    <t>Michel Blanc</t>
  </si>
  <si>
    <t>Michel Blanc, Patrick Dewolf</t>
  </si>
  <si>
    <t>Michel Blanc, Gérard Lanvin, Sophie Duez, François Berléand, Bernard Farcy, Mimi Félixine, Béatrice Camurat, Katrine Boorman, Jean-François Dérec, Didier Agostini</t>
  </si>
  <si>
    <t>The Unthinkable</t>
  </si>
  <si>
    <t>Sweden faces a mysterious attack while Alex tries to reunite with his youth love, Anna.</t>
  </si>
  <si>
    <t>We never thought it would happen to us.</t>
  </si>
  <si>
    <t>invasion, love, attack, midsummer, reunite, political conflict</t>
  </si>
  <si>
    <t>Victor Danell</t>
  </si>
  <si>
    <t>Victor Danell, Christoffer Nordenrot</t>
  </si>
  <si>
    <t>Christoffer Nordenrot, Lisa Henni, Jesper Barkselius, Pia Halvorsen, Magnus Sundberg, Krister Kern, Karin Bertling, Ulrika Bäckström, Alexej Manvelov, Yngve Dahlberg</t>
  </si>
  <si>
    <t>Driving Lessons</t>
  </si>
  <si>
    <t>A shy teenage boy trying to escape the influence of his domineering mother, has his world changed when he begins to work for a retired actress.</t>
  </si>
  <si>
    <t>authoritarian education, teacher</t>
  </si>
  <si>
    <t>Laura Linney, Rupert Grint, Julie Walters, Michelle Duncan, Oliver Milburn, Tamsin Egerton, Nicholas Farrell, Jim Norton, Chandra Ruegg, Rose Keegan</t>
  </si>
  <si>
    <t>Trick or Treat</t>
  </si>
  <si>
    <t>Eddie Weinbauer, a metalhead teen who is bullied at school, looks to his heavy metal superstar idol, Sammi Curr, for guidance. When Curr is killed in a hotel fire, Eddie becomes the recipient of the only copy of Curr's unreleased album, which, when played backwards, brings Sammi back to life. As Halloween approaches, Eddie begins to realize that this isn't only rock 'n roll...it's life and death.</t>
  </si>
  <si>
    <t>What are you afraid of? It's only rock and roll...</t>
  </si>
  <si>
    <t>rock 'n' roll, rock star, halloween, heavy metal</t>
  </si>
  <si>
    <t>Rhet Topham, Michael S. Murphey, Joel Soisson, Glen Morgan, James Wong</t>
  </si>
  <si>
    <t>Marc Price, Tony Fields, Lisa Orgolini, Doug Savant, Elaine Joyce, Gene Simmons, Ozzy Osbourne, Elise Richards, Richard Pachorek, Clare Torao</t>
  </si>
  <si>
    <t>Messengers 2: The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The Beginning Of The End</t>
  </si>
  <si>
    <t>farm, scarecrow, prequel, killer scarecrow</t>
  </si>
  <si>
    <t>Martin Barnewitz</t>
  </si>
  <si>
    <t>Todd Farmer</t>
  </si>
  <si>
    <t>Norman Reedus, Heather Stephens, Claire Holt, Richard Riehle, Darcy Fowers, Matthew McNulty, Laurence Belcher, Todd Jensen, Michael McCoy, Kalina Green</t>
  </si>
  <si>
    <t>Love at First Child</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Anne Giafferi</t>
  </si>
  <si>
    <t>Murielle Magellan, Anne Giafferi, Anne Le Ny</t>
  </si>
  <si>
    <t>Isabelle Carré, Patrick Bruel, Laurent Stocker, Alice de Lencquesaing, Thomas Solivérès, Carole Franck, Satya Dusaugey, Mélanie Robert, Louise Coldefy, Kim Levy</t>
  </si>
  <si>
    <t>Blood Quantum</t>
  </si>
  <si>
    <t>The dead are coming back to life outside the isolated Mi'kmaq reserve of Red Crow, except for its Indigenous inhabitants who are strangely immune to the zombie plague.</t>
  </si>
  <si>
    <t>canada, indigenous, quebec, survival, zombie, native american reservation, zombie apocalypse, first nations, immunity</t>
  </si>
  <si>
    <t>Jeff Barnaby</t>
  </si>
  <si>
    <t>Michael Greyeyes, Elle-Máijá Tailfeathers, Forrest Goodluck, Kiowa Gordon, Olivia Scriven, Stonehorse Lone Goeman, Brandon Oakes, William Belleau, Devery Jacobs, Gary Farmer</t>
  </si>
  <si>
    <t>...It's Snowing Outside!</t>
  </si>
  <si>
    <t>After their mother dies, three brothers must live together in order to get their inheritance — and soon start to uncover dark family secrets.</t>
  </si>
  <si>
    <t>Vincenzo Salemme</t>
  </si>
  <si>
    <t>Enzo Iacchetti, Vincenzo Salemme, Antonio Guerrero</t>
  </si>
  <si>
    <t>Vincenzo Salemme, Carlo Buccirosso, Nando Paone, Maurizio Casagrande, Giorgio Panariello, Margareth Madè, Paola Quattrini</t>
  </si>
  <si>
    <t>Slumber Party Massacre II</t>
  </si>
  <si>
    <t>Courtney, the younger sister of Valerie, and her friends go to their condo for a weekend getaway, but Courtney can't get rid of the haunting feeling that a supernatural rockabilly driller killer is coming to murder them all.</t>
  </si>
  <si>
    <t>The party begins when the lights go out!</t>
  </si>
  <si>
    <t>slasher, woman director</t>
  </si>
  <si>
    <t>Deborah Brock</t>
  </si>
  <si>
    <t>Crystal Bernard, Jennifer Rhodes, Kimberly McArthur, Patrick Lowe, Juliette Cummins, Heidi Kozak, Cindy Eilbacher, Atanas Ilitch, Joel Hoffman, Scott Westmoreland</t>
  </si>
  <si>
    <t>Maelstrom</t>
  </si>
  <si>
    <t>Bibiane, 25, is successful but finds her life lacks purpose. Following several unfortunate events, she gets drunk and hits a man with her car. She can’t recall anything but soon learns she is to blame for his death. Just as she is about to end it all, she meets Evian, the son of the man she killed.</t>
  </si>
  <si>
    <t>abortion</t>
  </si>
  <si>
    <t>Marie-Josée Croze, Jean-Nicolas Verreault, Stephanie Morgenstern, Pierre Lebeau, Kliment Denchev, John Dunn-Hill, Bobby Beshro, Marie-France Lambert, Luis Oliva, Robin Aubert</t>
  </si>
  <si>
    <t>The Haunted Palace</t>
  </si>
  <si>
    <t>A warlock burned at the stake comes back and takes over the body of his great grandson to take his revenge on the descendents of the villages that burned him.</t>
  </si>
  <si>
    <t>A warlock's home is his castle...forever!</t>
  </si>
  <si>
    <t>monster, secret passage, descendant, possession, revenge, burned alive, murder, fireplace, curse, mansion, gothic horror, attempted rape, gothic, dungeon, based on song, poem or rhyme, grave robber, new england, occult, necronomicon, mutations</t>
  </si>
  <si>
    <t>Charles Beaumont, Edgar Allan Poe, H.P. Lovecraft, Francis Ford Coppola</t>
  </si>
  <si>
    <t>Vincent Price, Debra Paget, Lon Chaney Jr., Frank Maxwell, Leo Gordon, Elisha Cook Jr., John Dierkes, Milton Parsons, Cathie Merchant, Guy Wilkerson</t>
  </si>
  <si>
    <t>Live!</t>
  </si>
  <si>
    <t>A mockumentary following an ambitious TV network executive trying to produce a controversial reality show where contestants play Russian Roulette</t>
  </si>
  <si>
    <t>You Only Get One Shot...Take It</t>
  </si>
  <si>
    <t>telecaster, ball, tv ratings, russian roulette, television producer, performance art, live, death game</t>
  </si>
  <si>
    <t>Bill Guttentag</t>
  </si>
  <si>
    <t>Eva Mendes, David Krumholtz, Rob Brown, Katie Cassidy, Jay Hernandez, Eric Lively, Monet Mazur, Jeffrey Dean Morgan, Danny Comden, Paul Michael Glaser</t>
  </si>
  <si>
    <t>Long Way North</t>
  </si>
  <si>
    <t>1892, Saint Petersburg. Sasha, a young Russian aristocrat, has always been fascinated by her grandfather's life as an adventurer. A renowned explorer, he designed a magnificent arctic ship, but he hasn't returned from his last expedition to the North Pole. To save her family's honor, Sasha runs away. Headed towards the Great North, she follows her grandfather's trail in search of his famous ship.</t>
  </si>
  <si>
    <t>ship, coming of age, journey</t>
  </si>
  <si>
    <t>Rémi Chayé</t>
  </si>
  <si>
    <t>Claire Paoletti, Patricia Valeix, Fabrice de Costil</t>
  </si>
  <si>
    <t>Christa Théret, Féodor Atkine, Audrey Sablé, Thomas Sagols, Rémi Caillebot, Loïc Houdré, Fabien Briche, Rémi Bichet, Juliette Degenne, Bruno Magne</t>
  </si>
  <si>
    <t>School of Thieves 2</t>
  </si>
  <si>
    <t>In this second episode Dalmazio and Egisto come, respectively, from the prison and the insane asylum. They risk a second arrest for their awkwardness so they return from their "uncle" who is willing to help them.</t>
  </si>
  <si>
    <t>robbery, thief</t>
  </si>
  <si>
    <t>Franco Castellano, Franco Marotta, Giuseppe Moccia, Neri Parenti, Laura Toscano</t>
  </si>
  <si>
    <t>Paolo Villaggio, Massimo Boldi, Enrico Maria Salerno, Florence Guérin, John Richardson, Claudio Boldi, Romano Puppo, Stefano Antonucci, Stefano Cedrati</t>
  </si>
  <si>
    <t>Tim's Vermeer</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experiment, inventor, painting, investigation, art, art history, fine art, art detective, optical, dutch painter, oil painting, pinhole camera</t>
  </si>
  <si>
    <t>Teller</t>
  </si>
  <si>
    <t>Penn Jillette, Teller</t>
  </si>
  <si>
    <t>Tim Jenison, Penn Jillette, Martin Mull, Teller, Philip Steadman, David Hockney, Colin Blakemore</t>
  </si>
  <si>
    <t>Taste the Blood of Dracula</t>
  </si>
  <si>
    <t>Three elderly distinguished gentlemen are searching for some excitement in their boring borgoueis lives and gets in contact with one of count Dracula's servants. In a nightly ceremony they restore the count back to life. The three men killed Dracula's servant and as a revenge, the count makes sure that the gentlemen are killed one by one by their own sons.</t>
  </si>
  <si>
    <t>DRINK A PINT OF BLOOD A DAY</t>
  </si>
  <si>
    <t>vampire, brothel, snake charmer, undead, resurrection, sequel, revenge, super power, ceremony, abusive father, patricide, dracula</t>
  </si>
  <si>
    <t>Peter Sasdy</t>
  </si>
  <si>
    <t>Christopher Lee, Geoffrey Keen, Gwen Watford, Linda Hayden, Peter Sallis, Anthony Higgins, Isla Blair, John Carson, Martin Jarvis, Ralph Bates</t>
  </si>
  <si>
    <t>Beyond the Darkness</t>
  </si>
  <si>
    <t>A disturbed young embalmer digs the grave of his recently deceased girlfriend and brings her body to his family villa with help from his strange housekeeper. But his bouts of insanity are just beginning.</t>
  </si>
  <si>
    <t>A fate worse than death!</t>
  </si>
  <si>
    <t>obsession, necrophilia, murder, torture, death, evil, embalming, cremation</t>
  </si>
  <si>
    <t>Mino Guerrini, Ottavio Fabbri</t>
  </si>
  <si>
    <t>Kieran Canter, Cinzia Monreale, Franca Stoppi, Sam Modesto, Lucia D'Elia, Anna Cardini, Mario Pezzin, Walter Tribus, Klaus Rainer, Simonetta Allodi</t>
  </si>
  <si>
    <t>Electric Boogaloo: The Wild, Untold Story of Cannon Films</t>
  </si>
  <si>
    <t>A documentary about the rise and fall of the Cannon Film Group, the legendary independent film company helmed by Israeli cousins Menahem Golan and Yoram Globus.</t>
  </si>
  <si>
    <t>A one-of-a-kind story about two-of-a-kind men who (for better or worse) changed film forever</t>
  </si>
  <si>
    <t>movie business, rise and fall, b movie, hollywood, filmmaking, showbiz, 1980s</t>
  </si>
  <si>
    <t>Molly Ringwald, Dolph Lundgren, Bo Derek, Alex Winter, Richard Chamberlain, Marina Sirtis, Mimi Rogers, Olivia d'Abo, Catherine Mary Stewart, Cassandra Peterson</t>
  </si>
  <si>
    <t>The Lift</t>
  </si>
  <si>
    <t>A lift technician finds himself drawn into a web of mystery and peril as he investigates the perplexing deadly accidents occurring in the elevators of a new office building.</t>
  </si>
  <si>
    <t>Take the stairs, take the stairs. For God's sake, take the Stairs!!!</t>
  </si>
  <si>
    <t>Horror, Science Fiction, Thriller, Fantasy</t>
  </si>
  <si>
    <t>skyscraper, journalism, suffocation, gore, todeskampf</t>
  </si>
  <si>
    <t>Huub Stapel, Willeke van Ammelrooy, Josine van Dalsum, Liz Snoyink, Wiske Sterringa, Huib Broos, Pieter Lutz, Johan Hobo, Dick Scheffer, Matthias Maat</t>
  </si>
  <si>
    <t>The Curse of the Werewolf</t>
  </si>
  <si>
    <t>A child conceived after a demented beggar rapes a mute servant girl is raised by a wealthy but kindly bachelor gentleman and his woman servant who learn, years later, that he is a werewolf. His only chance for normalcy is to find a woman who will love him for himself, which will release him from the curse.</t>
  </si>
  <si>
    <t>HALF-MAN... HALF-WOLF... COMPELLED BY THE HIDEOUS CURSE OF HIS EVIL BIRTH TO DESTROY - EVEN THOSE WHO LOVED HIM!</t>
  </si>
  <si>
    <t>rape, spain, based on novel or book, full moon, remake, wolfman, murder, mute, curse, werewolf, jail cell, silver bullet</t>
  </si>
  <si>
    <t>Anthony Hinds, Guy Endore</t>
  </si>
  <si>
    <t>Oliver Reed, Clifford Evans, Yvonne Romain, Hira Talfrey, Catherine Feller, Anthony Dawson, Josephine Llewellyn, Richard Wordsworth, Justin Walters, John Gabriel</t>
  </si>
  <si>
    <t>Heartstone</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friendship, iceland, coming of age, summer, teenage boy, first love, lgbt, lgbt teen</t>
  </si>
  <si>
    <t>Guðmundur Arnar Guðmundsson</t>
  </si>
  <si>
    <t>Baldur Einarsson, Blær Hinriksson, Diljá Valsdóttir, Katla Njálsdóttir, Søren Malling, Nína Dögg Filippusdóttir, Jónína Þórdís Karlsdóttir, Rán Ragnarsdóttir, Sveinn Ólafur Gunnarsson, Nanna Kristín Magnúsdóttir</t>
  </si>
  <si>
    <t>The Marine 5: Battleground</t>
  </si>
  <si>
    <t>While working as an EMT back stateside Jake Carter after responding to a distress call, finds himself caught up protecting a person of interest from a biker gang ruthlessly hunting them down.</t>
  </si>
  <si>
    <t>One Marine. Two gangs. One long night</t>
  </si>
  <si>
    <t>Edward McHenry, Rory McHenry</t>
  </si>
  <si>
    <t>Mike Mizanin, Anna Van Hooft, Joe Hennig, Sharon Crandall, Maryse Mizanin, Trinity Fatu, Heath Miller, Brad Kelly, Tony Skinner, Nathan Mitchell</t>
  </si>
  <si>
    <t>Jamesy Boy</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prison, mentor, redemption, criminal</t>
  </si>
  <si>
    <t>Trevor White</t>
  </si>
  <si>
    <t>Lane Shadgett, Trevor White</t>
  </si>
  <si>
    <t>Spencer Rocco Lofranco, Mary-Louise Parker, Ving Rhames, James Woods, Taissa Farmiga, Rosa Salazar, Michael Trotter, Ben Rosenfield, Taboo, Robert F. Chew</t>
  </si>
  <si>
    <t>The youngsters Matahi and Reri are in love with each other. The old warrior Hitu announces that Reri is to be the new chosen virgin for the gods. This means she must stay untouched, otherwise she and her lover will be killed. But Matahi abducts and escapes with her to an island ruled by the white man, where their gods would be harmless and powerless.</t>
  </si>
  <si>
    <t>exotic island, love of one's life, escape, sacrifice, south seas, civilization, tahiti, romance, black and white, shark, nature, pre-code, polynesia, bora bora</t>
  </si>
  <si>
    <t>F.W. Murnau, Robert J. Flaherty, Edgar G. Ulmer</t>
  </si>
  <si>
    <t>Matahi, Anne Chevalier, Hitu, Jules</t>
  </si>
  <si>
    <t>Rock My Heart</t>
  </si>
  <si>
    <t>17-year-old Jana has a congenital heart defect. To defy fate, Jana seeks every challenge, plunges into every wild and dangerous adventure. Her parents does not like that and are even more in constant fear of their daughter.</t>
  </si>
  <si>
    <t>Hanno Olderdissen</t>
  </si>
  <si>
    <t>Clemente Fernandez-Gil, Hanno Olderdissen, Brian Cordray</t>
  </si>
  <si>
    <t>Lena Klenke, Dieter Hallervorden, Emilio Sakraya, Michael Lott, Annette Frier, Milan Peschel, Vedat Erincin, Johann von Bülow, Thomas Balou Martin, Philippe Jacq</t>
  </si>
  <si>
    <t>8 Heads in a Duffel Bag</t>
  </si>
  <si>
    <t>Mafia hitman Tommy Spinell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A mindless comedy.</t>
  </si>
  <si>
    <t>mexico, vacation, murder, head</t>
  </si>
  <si>
    <t>Joe Pesci, Kristy Swanson, George Hamilton, Dyan Cannon, Andy Comeau, David Spade, Ernestine Mercer, Anthony Mangano, Joe Basile, Frank Roman</t>
  </si>
  <si>
    <t>Shiri</t>
  </si>
  <si>
    <t>North Korea's 8th Special Forces hijack a shipment of CTX, a potent new liquid explosive, and threatens South Korea as part of a plot to re-unify the two countries. Ryu and Lee, special agents of O.P.,  South Korea's secret intelligence service, attempt to track down the terrorists and find the CTX. Meanwhile Hee, the 8th's ultra-bad female sniper, resurfaces to wreak havoc and haunt Ryu.</t>
  </si>
  <si>
    <t>No clues. No leads. No time.</t>
  </si>
  <si>
    <t>bomb, s.w.a.t., spy, ctx, terrorism, agent, intelligence agent, korean army, inter-korean relations</t>
  </si>
  <si>
    <t>Han Suk-kyu, Yunjin Kim, Choi Min-sik, Song Kang-ho, Yoon Joo-sang, Park Yong-woo, Jo Deok-hyeon, Kim Soo-ro, Kim Sang-mi, Nam Myung-ryeol</t>
  </si>
  <si>
    <t>Locked Out</t>
  </si>
  <si>
    <t>Once upon a time, somewhere... a homeless guy finds a policeman's uniform...</t>
  </si>
  <si>
    <t>suicide, police, sex shop</t>
  </si>
  <si>
    <t>Albert Dupontel, Guillaume Laurant</t>
  </si>
  <si>
    <t>Albert Dupontel, Claude Perron, Nicolas Marié, Hélène Vincent, Yolande Moreau, Bouli Lanners, Bruno Lochet, Serge Riaboukine, Philippe Duquesne, Philippe Uchan</t>
  </si>
  <si>
    <t>The Dangerous Lives of Altar Boys</t>
  </si>
  <si>
    <t>A group of Catholic school friends, after being caught drawing an obscene comic book, plan a heist that will outdo their previous prank and make them local legends.</t>
  </si>
  <si>
    <t>Forgive me father, for I am 14.</t>
  </si>
  <si>
    <t>1970s, zoo, puma, heist, prank, based on memoir or autobiography, catholic school, mountain lion</t>
  </si>
  <si>
    <t>Peter Care</t>
  </si>
  <si>
    <t>Chris Fuhrman, Jeff Stockwell, Michael Petroni</t>
  </si>
  <si>
    <t>Kieran Culkin, Emile Hirsch, Jena Malone, Jake Richardson, Jodie Foster, Vincent D'Onofrio, Melissa McBride, Michael Harding, Tyler Long, Arthur Bridgers</t>
  </si>
  <si>
    <t>The Forsaken</t>
  </si>
  <si>
    <t>A young man is in a race against time as he searches for a cure after becoming infected with a virus that will eventually turn him into a blood-sucking vampire.</t>
  </si>
  <si>
    <t>The night... has an appetite.</t>
  </si>
  <si>
    <t>vampire, full moon, poster, vampire hunter (slayer), hitchhiker, homoeroticism, switchblade, playing chicken, blood sucking, traffic violation, virus</t>
  </si>
  <si>
    <t>Brendan Fehr, Izabella Miko, Kerr Smith, Johnathon Schaech, Simon Rex, Phina Oruche, Carrie Snodgress, Alexis Thorpe, Frederick Flynn, A.J. Buckley</t>
  </si>
  <si>
    <t>Miracles</t>
  </si>
  <si>
    <t>A country boy becomes the head of a gang through the purchase of some lucky roses from an old lady. He and a singer at the gang's nightclub try to do a good deed for the old lady when her daughter comes to visit.</t>
  </si>
  <si>
    <t>Meet the original gangster!</t>
  </si>
  <si>
    <t>Crime, Action, Comedy, Drama</t>
  </si>
  <si>
    <t>martial arts, gangster, mobster, mafia</t>
  </si>
  <si>
    <t>Golden Way Creative Group, Hal Kanter, Robert Riskin, Damon Runyon, Edward Tang, Harry Tugend</t>
  </si>
  <si>
    <t>Jackie Chan, Anita Mui Yim-Fong, Gua Ah-leh, Richard Ng, Ko Chun-Hsiung, Sunny Fang Kang, Bill Tung, Tien Feng, Ngai Jan, Gloria Yip Wan-Yee</t>
  </si>
  <si>
    <t>Navalny</t>
  </si>
  <si>
    <t>Follows the man who survived an assassination attempt by poisoning with a lethal nerve agent in August 2020. During his months-long recovery, he makes shocking discoveries about the attempt on his life and decides to return home.</t>
  </si>
  <si>
    <t>Poison always leaves a trail.</t>
  </si>
  <si>
    <t>Documentary, Thriller</t>
  </si>
  <si>
    <t>biography, assassination attempt, poisoning</t>
  </si>
  <si>
    <t>Daniel Roher</t>
  </si>
  <si>
    <t>Alexei Navalny, Yulia Navalnaya, Dasha Navalnaya, Zakhar Navalny, Christo Grozev, Leonid Volkov, Kira Yarmysh, Anna Biryukova, Fidelius Schmid, Tim Lister</t>
  </si>
  <si>
    <t>Vizontele</t>
  </si>
  <si>
    <t>The story takes place in a small town (called Hakkari) in Turkey at the beginning of the 70's. The time has come to bring technology into that small town. The first Television (or called Visiontele by the citizens) arrives and the chaos begins.</t>
  </si>
  <si>
    <t>Yilmaz Erdogan, Ömer Faruk Sorak</t>
  </si>
  <si>
    <t>Yilmaz Erdogan</t>
  </si>
  <si>
    <t>Yılmaz Erdoğan, Demet Akbağ, Altan Erkekli, Cem Yılmaz, Cezmi Baskın, Bican Günalan, Şebnem Sönmez, Salih Kalyon, Şener Kökkaya, Erdal Tosun</t>
  </si>
  <si>
    <t>One Piece: Giant Mecha Soldier of Karakuri Castle</t>
  </si>
  <si>
    <t>The Straw Hats visits an island, known as Mecha Island, where a fisherman sings an old folk song about a Golden Crown. Searching for that mysterious treasure, they find a hidden entrance into the island. The island's leader, Ratchet, impressed with the find and in search of the Golden Crown himself, invites the crew to join him in his search and the crew along with Ratchet and his henchmen enter the cave. As it turns out, the islands true form, is that of a giant turtle. Ratchet, who had known this all along, uses his mechanical castle to take control of the turtle, in order to use it, to take over the world. Now the Straw Hats have to stop not only Ratchet, but also the helpless turtle, from crashing into a nearby island.</t>
  </si>
  <si>
    <t>Animation, Adventure, Action, Comedy, Science Fiction, Fantasy</t>
  </si>
  <si>
    <t>Mayumi Tanaka, Kazuya Nakai, Akemi Okamura, Kappei Yamaguchi, Hiroaki Hirata, Kazue Ikura, Yuriko Yamaguchi, Goro Inagaki, Koji Kato, Keiichiro Yamamoto</t>
  </si>
  <si>
    <t>Powaqqatsi</t>
  </si>
  <si>
    <t>An exploration of technologically developing nations and the effect the transition to Western-style modernization has had on them.</t>
  </si>
  <si>
    <t>nature, nature documentary, poetic documentary, no dialogue</t>
  </si>
  <si>
    <t>Godfrey Reggio, Ken Richards</t>
  </si>
  <si>
    <t>Svaha: The Sixth Finger</t>
  </si>
  <si>
    <t>Pastor Park is head of a religious investigation center that exposes cults and cult leaders. While looking into a suspicious new religion called Deer Mount, he slowly uncovers clues that connect this cult to a series of mysterious cases of missing teenage girls when a body is found inside a damaged tunnel beams. He begins to uncover dark secrets surrounding this cult and its enforcer Na-han.</t>
  </si>
  <si>
    <t>Demon awakened with this call</t>
  </si>
  <si>
    <t>religion and supernatural, investigation, religion</t>
  </si>
  <si>
    <t>Jang Jae-hyun</t>
  </si>
  <si>
    <t>Kang Full, Jang Jae-hyun</t>
  </si>
  <si>
    <t>Lee Jung-jae, Park Jeong-min, Lee Jae-in, Yoo Ji-tae, Jung Jin-young, Jin Sun-kyu, Lee Da-wit, Ji Seung-hyun, Min Tanaka, Cha Soon-bae</t>
  </si>
  <si>
    <t>Dragon Rider</t>
  </si>
  <si>
    <t>An unlikely trio of heroes – a dragon, a boy and a forest brownie – embark on an epic adventure to find the “Rim of Heaven” - the mythological safe haven for all dragons.</t>
  </si>
  <si>
    <t>We are flying carbon neutral.</t>
  </si>
  <si>
    <t>himalaya mountain range, dragon, quest, anime</t>
  </si>
  <si>
    <t>Tomer Eshed</t>
  </si>
  <si>
    <t>Cornelia Funke, Johnny Smith</t>
  </si>
  <si>
    <t>Thomas Brodie-Sangster, Freddie Highmore, Felicity Jones, Patrick Stewart, Sanjeev Bhaskar, Nonso Anozie, Meera Syal, Alex Norton, Peter Marinker, Stephen Hogan</t>
  </si>
  <si>
    <t>Trigger Point</t>
  </si>
  <si>
    <t>Nicolas Shaw is a retired U.S. special operative who becomes part of an elite 'invisible' team that quietly takes out the worst villains around the world.</t>
  </si>
  <si>
    <t>Everyone breaks.</t>
  </si>
  <si>
    <t>Michael Vickerman</t>
  </si>
  <si>
    <t>Barry Pepper, Laura Vandervoort, Colm Feore, Eve Harlow, Rainbow Sun Francks, Jayne Eastwood, Brian Cook, Tim Progosh, Juan Carlos Velis, Reid Janisse</t>
  </si>
  <si>
    <t>Code Name: Emperor</t>
  </si>
  <si>
    <t>Juan, a secret service agent, approaches Wendy, a young Filipina who works as a maid for a suspicious couple.</t>
  </si>
  <si>
    <t>espionage, co-workers relationship, political corruption, state crimes</t>
  </si>
  <si>
    <t>Jorge Coira</t>
  </si>
  <si>
    <t>Luis Tosar, Alexandra Masangkay, Georgina Amorós, Denís Gómez, Laura Domínguez, María Botto, Miguel Rellán, Santi Prego, Arón Piper, Fran Lareu</t>
  </si>
  <si>
    <t>I Am Bruce Lee</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martial arts, biography, martial arts master, martial artist, east asian lead, filmmaking</t>
  </si>
  <si>
    <t>Pete McCormack</t>
  </si>
  <si>
    <t>Bruce Lee, Linda Lee Cadwell, Shannon Lee, Dan Inosanto, Diana Lee Inosanto, Kobe Bryant, Stephan Bonnar, Gina Carano, Mickey Rourke, Cung Le</t>
  </si>
  <si>
    <t>Legion of Super-Heroes</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Meet the heroes in a class all their own.</t>
  </si>
  <si>
    <t>superhero, based on comic, distant future, superhero team, dcamu (tomorrowverse)</t>
  </si>
  <si>
    <t>Josie Campbell</t>
  </si>
  <si>
    <t>Meg Donnelly, Harry Shum Jr., Jensen Ackles, Gideon Adlon, Matt Bomer, Darren Criss, Robbie Daymond, Darin De Paul, Ben Diskin, Victoria Grace</t>
  </si>
  <si>
    <t>Secret Superstar</t>
  </si>
  <si>
    <t>A talented teenage singer-songwriter living amid domestic abuse becomes a YouTube sensation after a video in which she hides her identity goes viral.</t>
  </si>
  <si>
    <t>Dream dekha toh basic hota hai.</t>
  </si>
  <si>
    <t>husband wife relationship, violent husband, singing, abusive marriage, young singer, father daughter relationship, mother daughter relationship</t>
  </si>
  <si>
    <t>Advait Chandan</t>
  </si>
  <si>
    <t>Zaira Wasim, Aamir Khan, Meher Vij, Raj Arjun, Tirth Sharma, Manuj Sharma</t>
  </si>
  <si>
    <t>Rabbit Seasoning</t>
  </si>
  <si>
    <t>The cartoon finds a row of signs saying it's rabbit season ("If you're looking for fun, you don't need a reason. All you need is a gun, it's Rabbit Season!"). Bugs Bunny and Daffy Duck again are arguing over which of them is “in season” (it is really Duck Season, as Daffy says in the beginning), while a befuddled Elmer Fudd tries to figure out which animal is telling the truth. Between using sneaky plays-on-words, and dressing in women's clothing (including a Lana Turner-style sweater), Bugs manages to escape unscathed, while Daffy repeatedly has his beak blown off, upside-down, and sideways by Elmer.</t>
  </si>
  <si>
    <t>cartoon, hunting</t>
  </si>
  <si>
    <t>Gothic</t>
  </si>
  <si>
    <t>Living in an estate on the shores of Lake Geneva, Lord Byron is visited by Percy and Mary Shelley. Together with Byron's lover Claire Clairmont, and aided by hallucinogenic substances, they devise an evening of ghoulish tales. However, when confronted by horrors, ostensibly of their own creation, it becomes difficult to tell apparition from reality.</t>
  </si>
  <si>
    <t>Conjure up your deepest, darkest fear... now call that fear to life.</t>
  </si>
  <si>
    <t>literature, opium, drugs, lord byron, gay theme</t>
  </si>
  <si>
    <t>Stephen Volk, Lord Byron, Percy Bysshe Shelley</t>
  </si>
  <si>
    <t>Gabriel Byrne, Julian Sands, Natasha Richardson, Myriam Cyr, Timothy Spall, Alec Mango, Andreas Wisniewski, Dexter Fletcher, Pascal King, Tom Hickey</t>
  </si>
  <si>
    <t>Batman: The Doom That Came to Gotham</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Animation, Fantasy, Horror, Action, Mystery</t>
  </si>
  <si>
    <t>superhero, cult, based on comic, mad doctor, demon, supernatural creature, explorer, masked vigilante, masked superhero, ancient evil, magic book</t>
  </si>
  <si>
    <t>Christopher Berkeley, Sam Liu</t>
  </si>
  <si>
    <t>Jase Ricci, Mike Mignola, Richard Pace</t>
  </si>
  <si>
    <t>David Giuntoli, Patrick Fabian, John DiMaggio, Karan Brar, Navid Negahban, Darin De Paul, Emily O'Brien, Christopher Gorham, David Dastmalchian, Tim Russ</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Family can be whatever you want it to be.</t>
  </si>
  <si>
    <t>based on novel or book, aids, bisexuality, art house, tantrum, lgbt, gay friend</t>
  </si>
  <si>
    <t>Michael Cunningham</t>
  </si>
  <si>
    <t>Colin Farrell, Robin Wright, Dallas Roberts, Sissy Spacek, Ryan Donowho, Erik Smith, Harris Allan, Ron Lea, Wendy Crewson, Matt Frewer</t>
  </si>
  <si>
    <t>The Novice</t>
  </si>
  <si>
    <t>A college freshman joins her university's rowing team and undertakes an obsessive physical and psychological journey to make it to the top varsity boat, no matter the cost.</t>
  </si>
  <si>
    <t>obsession, crew, water sports, rowing, woman director, training-montage, collegiate sports</t>
  </si>
  <si>
    <t>Lauren Hadaway</t>
  </si>
  <si>
    <t>Isabelle Fuhrman, Amy Forsyth, Dilone, Jonathan Cherry, Kate Drummond, Sage Irvine, Chantelle Bishop, Jeni Ross, Nikki Duval, Eve Kanyo</t>
  </si>
  <si>
    <t>Mammuth</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A retiree battles to obtain his rightfully due pension.</t>
  </si>
  <si>
    <t>Gérard Depardieu, Yolande Moreau, Isabelle Adjani, Benoît Poelvoorde, Philippe Nahon, Bouli Lanners, Anna Mouglalis, Siné, Gustave Kervern, Bruno Lochet</t>
  </si>
  <si>
    <t>While She Was Out</t>
  </si>
  <si>
    <t>A suburban housewife is forced to fend for herself when she becomes stranded in a desolate forest with four murderous thugs.</t>
  </si>
  <si>
    <t>They Messed With the Wrong Woman on the Wrong Night</t>
  </si>
  <si>
    <t>street gang, housewife, survival, christmas, toolbox</t>
  </si>
  <si>
    <t>Susan Montford</t>
  </si>
  <si>
    <t>Edward Bryant, Susan Montford</t>
  </si>
  <si>
    <t>Kim Basinger, Lukas Haas, Craig Sheffer, Luke Gair, Leonard Wu, Luis Chávez, Rachel Hayward, Jamie Starr, Alana Husband, Katie Messina</t>
  </si>
  <si>
    <t>Father of Invention</t>
  </si>
  <si>
    <t>Nearly a decade after a faulty product landed him in prison, an arrogant inventor is determined to restore his reputation and rebuild his fortune. But first, he has to convince his estranged daughter that he's worthy of a second chance.</t>
  </si>
  <si>
    <t>Sometimes the best ideas are homegrown.</t>
  </si>
  <si>
    <t>inventor, ex-con, parole officer, flatmates, father daughter relationship</t>
  </si>
  <si>
    <t>Trent Cooper</t>
  </si>
  <si>
    <t>Jonathan D. Krane, Trent Cooper</t>
  </si>
  <si>
    <t>Kevin Spacey, Camilla Belle, Heather Graham, Virginia Madsen, John Stamos, Johnny Knoxville, Michael Rosenbaum, Mary Cobb, Christine Bently, Anna Schafer</t>
  </si>
  <si>
    <t>Babylon 5: The Gathering</t>
  </si>
  <si>
    <t>The first installment of this Emmy award-winning series. A movie based at Babylon 5: a new space station built by Humans. The Vorlon ambassador, Kosh, has been poisoned. It is the new commanding officer's, Jeffrey Sinclair, responsibility to find the culprit. Otherwise the space station will fail in its role to bring all the races together.</t>
  </si>
  <si>
    <t>galaxy, alien life-form, killer, space centre</t>
  </si>
  <si>
    <t>Richard Compton</t>
  </si>
  <si>
    <t>Michael O’Hare, Tamlyn Tomita, Jerry Doyle, Mira Furlan, Peter Jurasik, Andreas Katsulas, Blaire Baron, John Fleck, Patricia Tallman, Steven R. Barnett</t>
  </si>
  <si>
    <t>We're So Young</t>
  </si>
  <si>
    <t>The life of Renato Russo, from his first involvement with music, to his years in the punk rock band Aborto Alétrico, to the formation of Legião Urbana, in the Brasília rock scene of 1970s and 1980s.</t>
  </si>
  <si>
    <t>You know the myth. Now know the story.</t>
  </si>
  <si>
    <t>biography, brazilian music</t>
  </si>
  <si>
    <t>Antonio Carlos da Fontoura</t>
  </si>
  <si>
    <t>Victor Atherino, Marcos Bernstein</t>
  </si>
  <si>
    <t>Thiago Mendonça, Laila Zaid, Daniel Passi, Sandra Corveloni, Marcos Breda, Bianca Comparato, Bruno Torres, Conrado Godoy, Nicolau Villa-Lobos, Sérgio Dalcin</t>
  </si>
  <si>
    <t>Fortress of War</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Surrender was not an option</t>
  </si>
  <si>
    <t>nazi, world war ii, honor, battle, war, history, guerra, hitler, nazis</t>
  </si>
  <si>
    <t>Aleksandr Kott</t>
  </si>
  <si>
    <t>Aleksey Dudarev, Vladimir Eryomin, Ekaterina Tirdatova, Igor Ugolnikov, Konstantin Vorobyov</t>
  </si>
  <si>
    <t>Andrey Merzlikin, Pavel Derevyanko, Veronika Nikonova, Yevgeni Tsyganov, Anna Tsukanova-Kott, Aleksei Kopashov, Aleksandr Korshunov, Yana Esipovich, Anatoly Kot, Madlen Dzhabrailova</t>
  </si>
  <si>
    <t>The Last Warrior</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Fantasy, Family, Adventure, Action, Comedy</t>
  </si>
  <si>
    <t>Pavel Danilov, Vasiliy Kutsenko, Vitaliy Shlyappo, Igor Tudvasev, Dmitriy Yan</t>
  </si>
  <si>
    <t>Viktor Horinyak, Mila Syvatska, Ekaterina Vilkova, Konstantin Lavronenko, Sergey Burunov, Elena Yakovleva, Svetlana Kolpakova, Aleksandr Semchev, Evgeniy Dyatlov, Wolfgang Cerny</t>
  </si>
  <si>
    <t>The Childhood of a Leader</t>
  </si>
  <si>
    <t>The chilling story of a young American boy living in France in 1918 whose father is working for the US government on the creation of the Treaty of Versailles. What he witnesses helps to mold his beliefs – and we witness the birth of a terrifying ego.</t>
  </si>
  <si>
    <t>Witness the birth of a terrifying ego.</t>
  </si>
  <si>
    <t>france, fascism, 1910s, treaty of versailles</t>
  </si>
  <si>
    <t>Brady Corbet, Mona Fastvold, Jean-Paul Sartre</t>
  </si>
  <si>
    <t>Bérénice Bejo, Liam Cunningham, Robert Pattinson, Stacy Martin, Yolande Moreau, Sophie Lane Curtis, Rebecca Dayan, Caroline Boulton, Tom Sweet, Roderick Hill</t>
  </si>
  <si>
    <t>Collective</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When government fails, we all pay the price.</t>
  </si>
  <si>
    <t>corruption, health care, human rights</t>
  </si>
  <si>
    <t>Alexander Nanau</t>
  </si>
  <si>
    <t>Alexander Nanau, Antoaneta Opris</t>
  </si>
  <si>
    <t>Cătălin Tolontan, Mirela Neag, Razvan Lutac, Tedy Ursuleanu, Vlad Voiculescu, Camelia Roiu, Narcis Hogea</t>
  </si>
  <si>
    <t>Alien Raiders</t>
  </si>
  <si>
    <t>It's the end of yet another night at Hastings Supermarket, a grocery store in Buck Lake, Arizona. But just before closing, a group of masked and armed to the teeth militants invades the store and take everyone hostage</t>
  </si>
  <si>
    <t>Ben Rock</t>
  </si>
  <si>
    <t>Julia Fair, David Simkins</t>
  </si>
  <si>
    <t>Carlos Bernard, Mathew St. Patrick, Courtney Ford, Rockmond Dunbar, Tom Kiesche, Joel McCrary, Jeffrey Licon, Samantha Streets, Bryan Krasner, Bonita Friedericy</t>
  </si>
  <si>
    <t>The Jurassic Games</t>
  </si>
  <si>
    <t>In the near future, 10 death row convicts are forced to compete in a virtual reality game that pits them against dinosaurs and each other.</t>
  </si>
  <si>
    <t>Win the games. Win your freedom.</t>
  </si>
  <si>
    <t>virtual reality, death row, dinosaur, convict, death match, near future</t>
  </si>
  <si>
    <t>Ryan Bellgardt</t>
  </si>
  <si>
    <t>Ryan Bellgardt, Galen Christy, Adam Hampton</t>
  </si>
  <si>
    <t>Ryan Merriman, Perrey Reeves, Adam Hampton, Katie Burgess, Daniel Barton, Ron Clemons, Dylan Cox, Erika Daly, Cate Jones, Robin Acker</t>
  </si>
  <si>
    <t>Bob Roberts</t>
  </si>
  <si>
    <t>Mock documentary about an upstart candidate for the U.S. Senate written and directed by actor Tim Robbins. Bob Roberts is a folksinger with a difference: He offers tunes that protest welfare chiselers, liberal whining, and the like. As the filmmakers follow his campaign, Robbins gives needle-sharp insight into the way candidates manipulate the media.</t>
  </si>
  <si>
    <t>Vote first.  Ask questions later.</t>
  </si>
  <si>
    <t>senate, election campaign, pennsylvania, usa, folk music, mockumentary, us republican party, political campaign, folk singer, fake documentary, media manipulation, political satire, hidden truth, assassination attempt</t>
  </si>
  <si>
    <t>Tim Robbins, Giancarlo Esposito, Alan Rickman, Ray Wise, Brian Murray, Rebecca Jenkins, Harry Lennix, John Ottavino, Robert Stanton, Kelly Willis</t>
  </si>
  <si>
    <t>The Demented</t>
  </si>
  <si>
    <t>Six college friends unite for a weekend getaway where they find themselves fighting for their lives after a terrorist attack turns the local residents into rage infused zombies.</t>
  </si>
  <si>
    <t>Christopher Roosevelt</t>
  </si>
  <si>
    <t>Sarah Butler, Kayla Ewell, Richard Kohnke, Ashlee Brian, Brittney Alger, Michael Welch, Chris Ashworth, Tien Pham, Emmanuel King, Ashleigh Dejon</t>
  </si>
  <si>
    <t>Electric Dreams</t>
  </si>
  <si>
    <t>Miles buys himself a state-of-the-art computer that starts expressing thoughts and emotions after a having champagne spilled on him. Things start getting out of hand when both Miles and Edgar, the computer, fall in love with Madeline, an attractive neighbour.</t>
  </si>
  <si>
    <t>The most unusual triangle in the history of love: a boy, a girl, and a computer.</t>
  </si>
  <si>
    <t>Comedy, Science Fiction, Music</t>
  </si>
  <si>
    <t>computer, architect, cello</t>
  </si>
  <si>
    <t>Rusty Lemorande</t>
  </si>
  <si>
    <t>Lenny Von Dohlen, Virginia Madsen, Maxwell Caulfield, Bud Cort, Don Fellows, Alan Polonsky, Wendy Miller, Miriam Margolyes, Holly De Jong, Stella Maris</t>
  </si>
  <si>
    <t>Bang Bang You're Dead</t>
  </si>
  <si>
    <t>A troubled and bullied high school student fights against judgement from his community after threatening to bomb the football team.</t>
  </si>
  <si>
    <t>What some kids keep inside is beyond words</t>
  </si>
  <si>
    <t>high school, bomb, bullying, based on play or musical, death threat, school shooting, drama teacher, school shooter, death threats, girl in trouble</t>
  </si>
  <si>
    <t>Tom Cavanagh, Ben Foster, Randy Harrison, Janel Moloney, Jane McGregor, David Paetkau, Eric Johnson, Gillian Barber, Eric Keenleyside, Glynis Davies</t>
  </si>
  <si>
    <t>The Mother and the Whore</t>
  </si>
  <si>
    <t>Aimless young Alexandre juggles his relationships with his girlfriend, Marie, and a casual lover named Veronika. Marie becomes increasingly jealous of Alexandre's fling with Veronika and as the trio continues their unsustainable affair, the emotional stakes get higher, leading to conflict and unhappiness.</t>
  </si>
  <si>
    <t>love triangle, conflict, cafe</t>
  </si>
  <si>
    <t>Jean Eustache</t>
  </si>
  <si>
    <t>Bernadette Lafont, Jean-Pierre Léaud, Françoise Lebrun, Isabelle Weingarten, Jean-Noël Picq, Jessa Darrieux, Berthe Granval, Geneviève Mnich, Marinka Matuszewski, Jean Douchet</t>
  </si>
  <si>
    <t>Lizzie Borden Took an Ax</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s name in infamy.</t>
  </si>
  <si>
    <t>It's time to bury the hatchest</t>
  </si>
  <si>
    <t>biography, psychological thriller, lizzie borden</t>
  </si>
  <si>
    <t>Christina Ricci, Clea DuVall, Gregg Henry, Stephen McHattie, Shawn Doyle, Sara Botsford, Hannah Emily Anderson, Andrea Runge, Billy Campbell, Brett Donahue</t>
  </si>
  <si>
    <t>Sister</t>
  </si>
  <si>
    <t>A drama set at a Swiss ski resort and centered on a boy who supports his sister by stealing from wealthy guests.</t>
  </si>
  <si>
    <t>sibling relationship, mountain, snow, theft, alps mountains, ski resort, woman director</t>
  </si>
  <si>
    <t>Ursula Meier</t>
  </si>
  <si>
    <t>Antoine Jaccoud, Ursula Meier, Gilles Taurand</t>
  </si>
  <si>
    <t>Kacey Mottet Klein, Léa Seydoux, Martin Compston, Gillian Anderson, Jean-François Stévenin, Yann Trégouët, Gabin Lefebvre, Magne-Håvard Brekke, Antonio Troilo, Luca May</t>
  </si>
  <si>
    <t>Land Without Bread</t>
  </si>
  <si>
    <t>An exploration —manipulated and staged— of life in Las Hurdes, in the province of Cáceres, in Extremadura, Spain, as it was in 1932. Insalubrity, misery and lack of opportunities provoke the emigration of young people and the solitude of those who remain in the desolation of one of the poorest and least developed Spanish regions at that time. (Silent short, voiced in 1937 and 1996.)</t>
  </si>
  <si>
    <t>spain, propaganda, surrealism, mockumentary, poverty, fake documentary, social documentary, spanish second republic (1931-39), 1930s, short film</t>
  </si>
  <si>
    <t>Luis Buñuel, Rafael Sánchez Ventura, Pierre Unik</t>
  </si>
  <si>
    <t>Abel Jacquin, Francisco Rabal</t>
  </si>
  <si>
    <t>Darkness, Light, Darkness</t>
  </si>
  <si>
    <t>A human body gradually reconstructs itself as its various component parts crowd themselves into a small room and eventually, after much experimentation, sort out which part goes where.</t>
  </si>
  <si>
    <t>stop motion, claymation, short film</t>
  </si>
  <si>
    <t>Descendants: The Royal Wedding</t>
  </si>
  <si>
    <t>Happily-ever-after continues for Auradon's power couple as they prepare to say "I do" at an epic celebration with their friends and family, but Hades threatens to ruin it all.</t>
  </si>
  <si>
    <t>wedding, animated wedding</t>
  </si>
  <si>
    <t>Salvador Simó</t>
  </si>
  <si>
    <t>Josann McGibbon, Sara Parriott, Ricky Roxburgh</t>
  </si>
  <si>
    <t>Dove Cameron, Sofia Carson, Booboo Stewart, Mitchell Hope, Sarah Jeffery, Melanie Paxson, China Anne McClain, Jedidiah Goodacre, Anna Cathcart, Dan Payne</t>
  </si>
  <si>
    <t>Vico C: The Life of a Philosopher</t>
  </si>
  <si>
    <t>A biographical film based on the story of the singer, songwriter and pioneer of urban music in Spanish. From his humble beginnings until his jump to international fame. The harsh experiences of a warrior of life that changed the perspective of music in the world.</t>
  </si>
  <si>
    <t>Eduardo Ortíz</t>
  </si>
  <si>
    <t>Frankie Bracero, Vico C., Jesus M. Rivera</t>
  </si>
  <si>
    <t>Omar Cruz Soto, Mariangelie Vélez, César Farrait, Xavier Morales, Luisa Benítez, Bryan Reyes, Osvaldo Otero, Nore-Liz Latorre, Ramiro 'Ramir' Delgado Ruiz, Blas Diaz</t>
  </si>
  <si>
    <t>Crazy About Work</t>
  </si>
  <si>
    <t>Alicia is a workaholic executive who suddenly loses her job and her family. In her process of rebuilding, she associates with a neighbor and helps her in her business. This is how she manages to be the most successful businesswoman in the country. During this process, she tries to reconquer her husband, only to realize that in order to return with him, she will have to learn to balance work and family life.</t>
  </si>
  <si>
    <t>Luis Eduardo Reyes</t>
  </si>
  <si>
    <t>Flavia Atencio, Paulo Cursino, José Luis Gutiérrez Arias, Gustavo Rodriguez, Concepcion 'Conchita' Taboada, Osvaldo de León</t>
  </si>
  <si>
    <t>Bárbara de Regil, Marianna Burelli, Alberto Guerra, Adriana Barraza, Hernán Mendoza, Regina Blandón, Daniel Tovar, Martha Claudia Moreno, Esteban Soberanes, Pamela Almanza</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Something about her captures the imagination.</t>
  </si>
  <si>
    <t>alcohol, obsession, babysitter, parents</t>
  </si>
  <si>
    <t>Robert Coover, Guy Ferland</t>
  </si>
  <si>
    <t>Alicia Silverstone, Jeremy London, J.T. Walsh, Nicky Katt, Lee Garlington, George Segal, Ryan Slater, Lois Chiles, Brittany English Stephens, Tuesday Knight</t>
  </si>
  <si>
    <t>Queen of Spades: Through the Looking Glass</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queen of spades</t>
  </si>
  <si>
    <t>Maria Ogneva</t>
  </si>
  <si>
    <t>Angelina Strechina, Daniil Muravev-Izotov, Vladislav Konoplev, Elvira Shilova, Klaudia Bochar, Igor Yashanin, Valery Pankov, Vladimir Kanukhin, Alena Shvidenkova, Yan Alabushev</t>
  </si>
  <si>
    <t>The Cleansing Hour</t>
  </si>
  <si>
    <t>Two millennial entrepreneurs stage elaborate fake exorcisms on social media until one of their girlfriends becomes possessed by a demon.</t>
  </si>
  <si>
    <t>The perfect internet hoax just went to hell</t>
  </si>
  <si>
    <t>exorcism, demon, demonic possession, hoax, social media</t>
  </si>
  <si>
    <t>Damien LeVeck</t>
  </si>
  <si>
    <t>Damien LeVeck, Aaron Horwitz</t>
  </si>
  <si>
    <t>Kyle Gallner, Ryan Guzman, Alix Angelis, Chris Lew Kum Hoi, Emma Holzer, Daniel Hoffmann-Gill, Joanna David, Tara Karsian, Giulia Nahmany, Amrou Al-Kadhi</t>
  </si>
  <si>
    <t>Angel Face</t>
  </si>
  <si>
    <t>An ambulance driver gets involved with a rich girl that might have a darker side.</t>
  </si>
  <si>
    <t>She loved one man …enough to KILL to get him!</t>
  </si>
  <si>
    <t>gas, court case, love triangle, ambulance, stepmother, ambulance man, film noir, emergency doctor, drive over cliff, double jeopardy</t>
  </si>
  <si>
    <t>Frank S. Nugent, Oscar Millard, Chester Erskine, Charles Dorat, Ben Hecht</t>
  </si>
  <si>
    <t>Robert Mitchum, Jean Simmons, Mona Freeman, Herbert Marshall, Leon Ames, Barbara O'Neil, Kenneth Tobey, Raymond Greenleaf, Griff Barnett, Robert Gist</t>
  </si>
  <si>
    <t>If I Were a Rich Man</t>
  </si>
  <si>
    <t>A man which wife is filing to divorce him wins 25 million EUR in the lotto, hiding her to prevent sharing the half of the prize.</t>
  </si>
  <si>
    <t>Álvaro Fernández Armero</t>
  </si>
  <si>
    <t>Ángela Armero, Gérard Bitton, Álvaro Fernández Armero, Tom Fernández, Michel Munz</t>
  </si>
  <si>
    <t>Álex García, Alexandra Jiménez, Paula Echevarría, Adrián Lastra, Antonio Resines, Diego Martín, Jordi Sánchez, Lydia Ramírez, Franky Martín, Isabel Ordaz</t>
  </si>
  <si>
    <t>Le Petit Soldat</t>
  </si>
  <si>
    <t>During the Algerian war for independence from France, a young Frenchman living in Geneva who belongs to a right-wing terrorist group and a young woman who belongs to a left-wing terrorist group meet and fall in love. Complications ensue when the man is suspected by the members of his terrorist group of being a double agent.</t>
  </si>
  <si>
    <t>french colonialism, algerian war (1954-62), anti-imperialism</t>
  </si>
  <si>
    <t>Michel Subor, Anna Karina, Henri-Jacques Huet, Paul Beauvais, László Szabó, Gilbert Edard</t>
  </si>
  <si>
    <t>Blame It on Rio</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s the hottest thing on the beach. She's also his best friend's daughter!</t>
  </si>
  <si>
    <t>infidelity, rio de janeiro, seduction, older man younger woman relationship, summer vacation, sexual awakening, sex comedy, underage sex</t>
  </si>
  <si>
    <t>Charlie Peters, Larry Gelbart, Claude Berri</t>
  </si>
  <si>
    <t>Michael Caine, Michelle Johnson, Joseph Bologna, Demi Moore, Valerie Harper, José Lewgoy, Lupe Gigliotti, Michael Menaugh, Tessy Callado, Zeni Pereira</t>
  </si>
  <si>
    <t>Serious Moonlight</t>
  </si>
  <si>
    <t>A high-powered attorney duct tapes her adulterous husband to the toilet ... right before their home is invaded by burglars.</t>
  </si>
  <si>
    <t>marriage, dark comedy, staatsanwältin, duct tape, woman director</t>
  </si>
  <si>
    <t>Cheryl Hines</t>
  </si>
  <si>
    <t>Meg Ryan, Timothy Hutton, Justin Long, Kristen Bell, Derek Carter, Bill Parks, Kimberlee Peterson, Nathan Dean, Andy Ostroy</t>
  </si>
  <si>
    <t>Let's Not Get Angry</t>
  </si>
  <si>
    <t>One-time gangster Antoine is enjoying retirement on the coast, now managing a boating club. He receives a visit from a former accomplice who asks for a loan. The money will be repaid by a crook who is now in hiding; Antoine intends to recover his money.</t>
  </si>
  <si>
    <t>Michel Audiard, Marcel Jullian, Georges Lautner, Jean Marsan</t>
  </si>
  <si>
    <t>Lino Ventura, Jean Lefebvre, Michel Constantin, Mireille Darc, Tommy Duggan, Marcel Bernier, Thierry Thibaud, André Pousse, Mick Besson, Robert Dalban</t>
  </si>
  <si>
    <t>Magic Carpet Ride</t>
  </si>
  <si>
    <t>A struggling, suicidal young comedian meets a car thief who is willing to teach him a few things about his profession.</t>
  </si>
  <si>
    <t>Yılmaz Erdoğan, Tolga Çevik, Demet Akbağ, Altan Erkekli, Özgü Namal, Cem Yılmaz, Başak Köklükaya, Erdal Tosun, Tuncer Salman, Öner Erkan</t>
  </si>
  <si>
    <t>Flatfoot in Africa</t>
  </si>
  <si>
    <t>Inspector Rizzo in Napoli gets a message from a policeman from South Africa who wants to meet him. Immediately before this meeting the south African policeman is killed. Dying he shows Rizzo a picture of his little son Bodo. Rizzo travels to Johannesburg to find out what the policeman was working on and to find Bodo.</t>
  </si>
  <si>
    <t>africa, safari, south africa, kommissar geiger, drugs</t>
  </si>
  <si>
    <t>Franco Verucci, Adriano Bolzoni, Giovanni Simonelli, Rainer Brandt</t>
  </si>
  <si>
    <t>Bud Spencer, Enzo Cannavale, Werner Pochath, Joe Stewardson, Carel Trichardt, Desmond Thompson, Baldwyn Dakile, Dagmar Lassander, Antonio Allocca, Giancarlo Bastianoni</t>
  </si>
  <si>
    <t>Amazon Women on the Moon</t>
  </si>
  <si>
    <t>Acclaimed director John Landis (Animal House, The Blues Brothers) presents this madcap send-up of late night TV, low-budget sci-fi films and canned-laughter-filled sitcoms packed with off-the-wall sketches that will have you in stitches. Centered around a television station which features a 1950s-style sci-fi movie interspersed with a series of wild commercials, wacky shorts and weird specials, this lampoon of contemporary life and pop culture skewers some of the silliest spectacles ever created in the name of entertainment. A truly outrageous look at the best of the worst that television has to offer.</t>
  </si>
  <si>
    <t>tv addicted person, anthology, spoof, campy, anarchic comedy</t>
  </si>
  <si>
    <t>Joe Dante, Carl Gottlieb, Peter Horton, John Landis, Robert K. Weiss</t>
  </si>
  <si>
    <t>Michael Barrie, Jim Mulholland</t>
  </si>
  <si>
    <t>Arsenio Hall, Donald F. Muhich, Monique Gabrielle, Lou Jacobi, Erica Yohn, Rob Krausz, Phil Hartman, Corey Burton, Corey Burton, Michelle Pfeiffer</t>
  </si>
  <si>
    <t>The Color of Paradise</t>
  </si>
  <si>
    <t>The story revolves around a blind boy named Mohammed who is released from his special school in Tehran for summer vacation. His father, shamed and burdened by Mohammed's blindness, arrives late to pick him up and then tries to convince the headmaster to keep Mohammed over the summer. The headmaster refuses, so Mohammed's father eventually takes him home.</t>
  </si>
  <si>
    <t>paradise, teheran (tehran), iran, blindness, father son relationship</t>
  </si>
  <si>
    <t>Hossein Mahjoub, Mohsen Ramezani, Salameh Feyzi, Farahnaz Safari, Elham Sharifi, Mohamad Rahmani, Morteza Fatemi, Kamal Mirkarimi, Masoome Zinati, Zahra Mizani</t>
  </si>
  <si>
    <t>Panic Button</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t>
  </si>
  <si>
    <t>Have You Read The Terms &amp; Conditions?</t>
  </si>
  <si>
    <t>Chris Crow</t>
  </si>
  <si>
    <t>Chris Crow, Frazer Lee, John Shackleton, David Shillitoe</t>
  </si>
  <si>
    <t>Scarlett Alice Johnson, Jack Gordon, Michael Jibson, Elen Rhys, Joshua Richards, Vern Raye, Meggie McCarthy, Sarah Parks, Christopher Cale, Ri Richards</t>
  </si>
  <si>
    <t>Sex Ed</t>
  </si>
  <si>
    <t>Eddie lands his first teaching gig at an inner city middle school and finds his highly pubescent pupils are receiving no form of sexual education. Eddie isn't really equipped to teach them...he's not exactly experienced romantically.</t>
  </si>
  <si>
    <t>Fake it 'til you make it.</t>
  </si>
  <si>
    <t>Isaac Feder</t>
  </si>
  <si>
    <t>Bill Kennedy</t>
  </si>
  <si>
    <t>Haley Joel Osment, Lorenza Izzo, Laura Harring, Abby Elliott, Glen Powell, George Eads, Parker Young, Retta, Lamorne Morris, Matt Walsh</t>
  </si>
  <si>
    <t>Sunflower</t>
  </si>
  <si>
    <t>At the end of World War II, Giovanna, a war bride living near Milan refuses to accept that her husband, Antonio, missing on the Russian front, is dead. There's a flashback to their brief courtship near her hometown of Naples, his 12-day leave to marry her, ruses to keep from deployment, and the ultimate farewell. Some years after the war, still with no word from Antonio, Giovanna goes to Russia to find him, starting in the town near the winter battle when he disappeared. Armed with his photograph, what will she find?</t>
  </si>
  <si>
    <t>A woman born for love. A man born to love her. A timeless moment in a world gone mad.</t>
  </si>
  <si>
    <t>new love, world war ii, honeymoon, love letter, soldier</t>
  </si>
  <si>
    <t>Tonino Guerra, Cesare Zavattini, Giorgi Mdivani</t>
  </si>
  <si>
    <t>Sophia Loren, Marcello Mastroianni, Ludmila Savelyeva, Galina Andreeva, Anna Carena, Germano Longo, Glauco Onorato, Silvano Tranquilli, Marisa Traversi, Gunārs Cilinskis</t>
  </si>
  <si>
    <t>Outsourced</t>
  </si>
  <si>
    <t>After his entire department is outsourced, an American novelty products salesman heads to India to train his replacement.</t>
  </si>
  <si>
    <t>Todd just lost his job. Now he has to find his life.</t>
  </si>
  <si>
    <t>new love, boss, unexpected happiness, arts and culture, romantic comedy, call center, india, american, american abroad, succession</t>
  </si>
  <si>
    <t>John Jeffcoat</t>
  </si>
  <si>
    <t>George Wing, John Jeffcoat</t>
  </si>
  <si>
    <t>Josh Hamilton, Ayesha Dharker, Arjun Mathur, Larry Pine, Asif Basra, Sudha Shivpuri, Siddharth Jadhav, Jeneva Talwar, Matt Smith</t>
  </si>
  <si>
    <t>Looks That Kill</t>
  </si>
  <si>
    <t>A teenager lives out the hilarious and often tragic consequences of being lethally attractive, until he meets a girl with a congenital defect.</t>
  </si>
  <si>
    <t>He was born with a killer look.</t>
  </si>
  <si>
    <t>love, family, teenage boy, teenage love, father son relationship, mother son relationship, boy</t>
  </si>
  <si>
    <t>Kellen Moore</t>
  </si>
  <si>
    <t>Brandon Flynn, Julia Goldani Telles, Ki Hong Lee, Annie Mumolo, Peter Scolari, Priscilla Lopez, Susan James Berger, Monique Kim, Lindsay Mushett, Tom Proctor</t>
  </si>
  <si>
    <t>Metal: A Headbanger's Journey</t>
  </si>
  <si>
    <t>The film discusses the traits and originators of some of metal's many subgenres, including the New Wave of British Heavy Metal, power metal, Nu metal, glam metal, thrash metal, black metal, and death metal. Dunn uses a family-tree-type flowchart to document some of the most popular metal subgenres. The film also explores various aspects of heavy metal culture.</t>
  </si>
  <si>
    <t>heavy metal, music festival, anthropology, woman director</t>
  </si>
  <si>
    <t>Sam Dunn, Scot McFadyen, Jessica Joy Wise</t>
  </si>
  <si>
    <t>Chris Adler, Tom Araya, Gavin Baddeley, Blasphemer, Randy Blythe, Alice Cooper, Pamela Des Barres, Bruce Dickinson, Ronnie James Dio, Malcolm Dome</t>
  </si>
  <si>
    <t>Waiting to Exhale</t>
  </si>
  <si>
    <t>Cheated on, mistreated and stepped on, the women are holding their breath, waiting for the elusive "good man" to break a string of less-than-stellar lovers. Friends and confidants Vannah, Bernie, Glo and Robin talk it all out, determined to find a better way to breathe.</t>
  </si>
  <si>
    <t>Friends are the people who let you be yourself... and never let you forget it.</t>
  </si>
  <si>
    <t>based on novel or book, interracial relationship, single mother, divorce</t>
  </si>
  <si>
    <t>Terry McMillan, Ron Bass</t>
  </si>
  <si>
    <t>Whitney Houston, Angela Bassett, Loretta Devine, Lela Rochon, Gregory Hines, Dennis Haysbert, Mykelti Williamson, Michael Beach, Leon, Wendell Pierce</t>
  </si>
  <si>
    <t>Why Don't You Just Die!</t>
  </si>
  <si>
    <t>Andrey, a detective and the world's most horrible father, brings together a terrible group of people in his apartment: his resentful actress daughter, an angry thug, and a cheated cop. Each one of them has a reason to want revenge..</t>
  </si>
  <si>
    <t>Meeting The Parents Doesn't Go Smoothly...</t>
  </si>
  <si>
    <t>Comedy, Crime, Action, Thriller</t>
  </si>
  <si>
    <t>detective, thug, splatter film</t>
  </si>
  <si>
    <t>Kirill Sokolov</t>
  </si>
  <si>
    <t>Aleksandr Kuznetsov, Vitaliy Khaev, Evgeniya Kregzhde, Mikhail Gorevoy, Elena Shevchenko, Alexandr Domogarov Jr., Igor Grabuzov, Vladimir Afanasyev, Artem Bashenin, Ivan Shmakov</t>
  </si>
  <si>
    <t>Batman Unlimited: Animal Instincts</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Hi-Tech, High Stakes, High Danger!</t>
  </si>
  <si>
    <t>superhero, cartoon, super power</t>
  </si>
  <si>
    <t>Butch Lukic</t>
  </si>
  <si>
    <t>Heath Corson, Bob Kane</t>
  </si>
  <si>
    <t>Roger Craig Smith, Chris Diamantopoulos, Dana Snyder, Will Friedle, Charlie Schlatter, Yuri Lowenthal, John DiMaggio, Keith Szarabajka, Laura Bailey, Phil LaMarr</t>
  </si>
  <si>
    <t>Two of Us</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lesbian relationship, lesbian</t>
  </si>
  <si>
    <t>Filippo Meneghetti</t>
  </si>
  <si>
    <t>Malysone Bovorasmy, Filippo Meneghetti, Florence Vignon</t>
  </si>
  <si>
    <t>Barbara Sukowa, Martine Chevallier, Léa Drucker, Jérôme Varanfrain, Muriel Bénazéraf, Denis Jousselin, Aude-Laurence Clermont Biver, Eugenie Anselin, Hervé Sogne, Daniel Trubert</t>
  </si>
  <si>
    <t>Four Against the Bank</t>
  </si>
  <si>
    <t>Four men, betrayed by the bank, unite to take revenge.</t>
  </si>
  <si>
    <t>Tripper Clancy, Ralph Maloney</t>
  </si>
  <si>
    <t>Jan Josef Liefers, Til Schweiger, Matthias Schweighöfer, Michael Herbig, Antje Traue, Alexandra Maria Lara, Claudia Michelsen, Thomas Heinze, Jana Pallaske, Fredderik Collins</t>
  </si>
  <si>
    <t>Phantasm: Ravager</t>
  </si>
  <si>
    <t>Brothers Mike and Jody join family friend Reggie to battle the Tall Man and his evil minions from another dimension, for the final time.</t>
  </si>
  <si>
    <t>The final game now begins.</t>
  </si>
  <si>
    <t>ball, sequel, sphere, the tall man</t>
  </si>
  <si>
    <t>David Hartman</t>
  </si>
  <si>
    <t>Don Coscarelli, David Hartman</t>
  </si>
  <si>
    <t>Reggie Bannister, A. Michael Baldwin, Angus Scrimm, Dawn Cody, Bill Thornbury, Kathy Lester, Daniel Schweiger, Daniel Roebuck, Cean Okada, Gloria Lynne Henry</t>
  </si>
  <si>
    <t>Only the Lonely</t>
  </si>
  <si>
    <t>Danny Muldoon, a Chicago policeman, still lives with his overbearing mother Rose. He meets and falls in love with Theresa Luna , whose father owns the local funeral parlour. Naturally, his mother objects to the relationship, and Danny and Theresa must either overcome her objections or give up the romance.</t>
  </si>
  <si>
    <t>Before he can tie the knot, he has to untie the apron strings.</t>
  </si>
  <si>
    <t>jealousy, mama's boy, falling in love</t>
  </si>
  <si>
    <t>John Candy, Maureen O'Hara, Ally Sheedy, Kevin Dunn, Milo O’Shea, Bert Remsen, Anthony Quinn, Jim Belushi, Joe Greco, Marvin J. McIntyre</t>
  </si>
  <si>
    <t>The Cutting Edge: Fire &amp; Ice</t>
  </si>
  <si>
    <t>Alexandra "Alex" Delgado, a pairs figure skater, found her career come to an abrupt halt after her partner (on and off the ice) became injured. As their love affair cooled, a heartbroken Alex stopped competing and turned to teaching. Enter James Van Behr the smoldering bad boy of speed skating, who has had fiery Alex in his sights as a skating partner ever since he was banned from speed skating. There aren't many girls who say no to him but she may well be the first. However, he pushes her buttons, challenging her like no one else - and her fighting spirit returns. She agrees to be his partner and they begin a grueling practice regimen fueled (and occasionally derailed) by their own tempestuous relationship, which heats up as they get closer to competition. But will their passion destroy Alex's chance to bring home the gold again?</t>
  </si>
  <si>
    <t>sports, figure skating, sport competition</t>
  </si>
  <si>
    <t>Francia Raísa, Brendan Fehr, Russell Yuen, Zhenhu Han, Stephen Amell, Marcela Pizarro, Anthony Lemke, Dan Jeannotte, David Nerman, Cristina Rosato</t>
  </si>
  <si>
    <t>Bacon on the Side</t>
  </si>
  <si>
    <t>Djalil Boudaoud and Justine Lacroix are a surgeon and a television reporter who enter a romantic relationship despite the objections of their families to the cultural gap.</t>
  </si>
  <si>
    <t>Anne Depétrini</t>
  </si>
  <si>
    <t>Anne Depétrini, Benjamin Guedj, Ramzy Bedia</t>
  </si>
  <si>
    <t>Ramzy Bedia, Anne Marivin, Marie-France Pisier, Mohamed Fellag, Biyouna, Jean-Luc Bideau, Géraldine Nakache, Leïla Bekhti, Arnaud Henriet, Franc Bruneau</t>
  </si>
  <si>
    <t>The Mandela Effect</t>
  </si>
  <si>
    <t>A man becomes obsessed with facts and events that have been collectively misremembered by thousands of people. Believing the phenomena to be the symptom of something larger, his obsession eventually leads him to question reality itself.</t>
  </si>
  <si>
    <t>Take a trip down memory lane.</t>
  </si>
  <si>
    <t>Benjamin Epps, David Guy Levy</t>
  </si>
  <si>
    <t>Benjamin Epps, David Guy Levy, Steffen Schlachtenhaufen</t>
  </si>
  <si>
    <t>Charlie Hofheimer, Aleksa Palladino, Robin Lord Taylor, Clarke Peters, Madeleine McGraw, Tim Ransom, Ptolemy Slocum, Vernee Watson-Johnson, Elena Campbell-Martinez, Steven Daniel Brun</t>
  </si>
  <si>
    <t>Anthropophagous</t>
  </si>
  <si>
    <t>Tourists take a boat to a remote island, where they find that most of the people have disappeared, and something is stalking them. They find a hidden room in the big mansion on a hill, and an ancient diary, which gives them clues to the source of the terror.</t>
  </si>
  <si>
    <t>It's not fear that tears you apart...it's him!</t>
  </si>
  <si>
    <t>island, boat, stranded, slasher, cannibal, video nasty</t>
  </si>
  <si>
    <t>George Eastman, Joe D'Amato</t>
  </si>
  <si>
    <t>Tisa Farrow, Saverio Vallone, Serena Grandi, Mark Bodin, Bob Larson, Rubina Rey, Simone Baker, Mark Logan, George Eastman, Zora Kerova</t>
  </si>
  <si>
    <t>Ready to Rumble</t>
  </si>
  <si>
    <t>Two slacker wrestling fans are devastated by the ousting of their favorite character by an unscrupulous promoter.</t>
  </si>
  <si>
    <t>They're headed to the big time...face first.</t>
  </si>
  <si>
    <t>sports, pro wrestling</t>
  </si>
  <si>
    <t>David Arquette, Scott Caan, Chris Owen, Oliver Platt, Rose McGowan, Joe Pantoliano, Caroline Rhea, Ellen Albertini Dow, Lewis Arquette, Bill Goldberg</t>
  </si>
  <si>
    <t>I'll Take Your Dead</t>
  </si>
  <si>
    <t>William has a simple job: he makes dead bodies disappear. His daughter Gloria has become used to rough-looking men dropping off corpses, and is even convinced that some of them are haunting their house.</t>
  </si>
  <si>
    <t>Death is knocking at their door.</t>
  </si>
  <si>
    <t>daughter, haunting, gang, corpse, murderer, farm house, dead bodies</t>
  </si>
  <si>
    <t>Aidan Devine, Ava Preston, Jess Salgueiro, Brandon McKnight, Michael Reventar, Ari Millen, Moe Jeudy-Lamour, Tavaree Daniel-Simms, Raffaele Brereton, Adam Christie</t>
  </si>
  <si>
    <t>Rodan</t>
  </si>
  <si>
    <t>Mining engineer Shigeru investigates the disappearance and death of his fellow coworkers when prehistoric nymphs are discovered emerging from the mines. After an attack on the local village, Shigeru heads deeper into the mines only to make a more horrifying discovery in the form a prehistoric flying creature. Soon a second monster appears as the two converge in Fukuoka.</t>
  </si>
  <si>
    <t>Born from a volcanic crater, the crimson monster bird Rodan tramples the Earth</t>
  </si>
  <si>
    <t>monster, giant monster, volcano, giant insect, kaiju, pteranodon</t>
  </si>
  <si>
    <t>David Duncan, Takeshi Kimura, Ken Kuronuma, Takeo Murata</t>
  </si>
  <si>
    <t>Kenji Sahara, Yumi Shirakawa, Akihiko Hirata, Minosuke Yamada, Yoshifumi Tajima, Akio Kobori, Mitsuo Tsuda, Ren Imaizumi, Jun'ichirō Mukai, Rinsaku Ogata</t>
  </si>
  <si>
    <t>Smokey and the Bandit Part 3</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Smokey's Back! And The Bandit is at it again!</t>
  </si>
  <si>
    <t>sheriff, chase, texas, road trip, truck, road movie, absurdism</t>
  </si>
  <si>
    <t>Dick Lowry</t>
  </si>
  <si>
    <t>Stuart Birnbaum, David Dashev, Jackie Gleason, Robert L. Levy, Hal Needham, Burt Reynolds</t>
  </si>
  <si>
    <t>Jackie Gleason, Pat McCormick, Jerry Reed, Mike Henry, Colleen Camp, Faith Minton, Burt Reynolds, Sharon Anderson, Silvia Arana, Ray Bouchard</t>
  </si>
  <si>
    <t>The Notorious Bettie Page</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The Pin-Up Sensation That Shocked The Nation.</t>
  </si>
  <si>
    <t>fetishism, naive, schoolgirl, bdsm, individuality, woman director</t>
  </si>
  <si>
    <t>Mary Harron, Guinevere Turner</t>
  </si>
  <si>
    <t>Gretchen Mol, Chris Bauer, Jared Harris, Sarah Paulson, Cara Seymour, David Strathairn, Lili Taylor, John Cullum, Matt McGrath, Austin Pendleton</t>
  </si>
  <si>
    <t>The Girl in the Book</t>
  </si>
  <si>
    <t>The story of a young writer's transformation when her past invades her present.</t>
  </si>
  <si>
    <t>She's ready to reclaim her story</t>
  </si>
  <si>
    <t>Marya Cohn</t>
  </si>
  <si>
    <t>Emily VanCamp, Michael Nyqvist, Ana Mulvoy Ten, Talia Balsam, Ali Ahn, David Call, Michael Cristofer, Courtney Daniels, Mason Yam, Eric Tabach</t>
  </si>
  <si>
    <t>Beneath</t>
  </si>
  <si>
    <t>A crew of coal miners becomes trapped 600 feet below ground after a disastrous collapse.  As the air grows more toxic and time runs out, they slowly descend into madness and begin to turn on one another.  Inspired by true events.</t>
  </si>
  <si>
    <t>Darkness Awaits.</t>
  </si>
  <si>
    <t>underground, mine, based on true story, descent into madness, trapped, coal mine, coal miner</t>
  </si>
  <si>
    <t>Patrick J. Doody, Chris Valenziano</t>
  </si>
  <si>
    <t>Brent Briscoe, Kurt Caceres, Eric Etebari, Jeff Fahey, Joey Kern, Kelly Noonan, Molly Hagan, David Shackelford, Mark L. Young, Ashway Lawver</t>
  </si>
  <si>
    <t>The God of Cookery</t>
  </si>
  <si>
    <t>The most renowned and feared chef in the world loses his title of God of Cookery because of his pompous attitude. Humbled, he sets out to reclaim his title.</t>
  </si>
  <si>
    <t>Stephen Chow, Man-Sang Lo, Kan-Cheung Tsang</t>
  </si>
  <si>
    <t>Stephen Chow Sing-Chi, Karen Mok Man-Wai, Nancy Sit Ka-Yin, Ng Man-tat, Tats Lau Yee-Tat, Vincent Kok, Lee Siu-Kay, Law Kar-Ying, Stephen Au Kam-Tong, Liz Kong Hei-Man</t>
  </si>
  <si>
    <t>First Match</t>
  </si>
  <si>
    <t>Hardened by years in foster care, a teenage girl from Brooklyn’s Brownsville neighborhood decides that wrestling boys is the only way back to her estranged father.</t>
  </si>
  <si>
    <t>This is HER fight.</t>
  </si>
  <si>
    <t>sports, wrestling, brooklyn, new york city, estranged father, woman director</t>
  </si>
  <si>
    <t>Elvire Emanuelle, Yahya Abdul-Mateen II, Colman Domingo, Jharrel Jerome, Jared Kemp, Jeanette Branch, Jimmy Gary Jr., Kim Ramirez, Kamika Desrosiers, Antonio Ortiz</t>
  </si>
  <si>
    <t>A December Bride</t>
  </si>
  <si>
    <t>Aspiring interior designer Layla is dreading the Christmastime wedding of her cousin who’s marrying Layla’s ex-fiancé. Although Seth is the one responsible for introducing the bride and groom, she begrudgingly accepts his offer to be her date as she’s out of options. Seth gets carried away at the reception and announces they’re engaged, forcing a mortified Layla to keep up the pretense.</t>
  </si>
  <si>
    <t>holiday, romantic comedy, christmas, pretend relationship</t>
  </si>
  <si>
    <t>David Winning</t>
  </si>
  <si>
    <t>Denise Hunter, Karen Berger</t>
  </si>
  <si>
    <t>Daniel Lissing, Jessica Lowndes, April Telek, Karen Kruper, Pauline Egan, Casey Manderson, Keith MacKechnie, Jay Hindle, Brendon Zub, Casey Manderson</t>
  </si>
  <si>
    <t>Case Closed: The Fist of Blue Sapphire</t>
  </si>
  <si>
    <t>The world's greatest blue sapphire, the "blue lapis fist", said to have sunk in a pirate ship in the late 19th century, on the coasts of Singapore. A local millionaire plots to retrieve it, and when it's exhibited in an exhibition at the Singaporean Marina Sands hotel, a murder takes place.</t>
  </si>
  <si>
    <t>Action, Animation, Adventure, Crime, Family, Mystery</t>
  </si>
  <si>
    <t>Tomoka Nagaoka</t>
  </si>
  <si>
    <t>Gôshô Aoyama, Takahiro Ôkura</t>
  </si>
  <si>
    <t>Minami Takayama, Kappei Yamaguchi, Wakana Yamazaki, Rikiya Koyama, Naoko Matsui, Nobuyuki Hiyama, Kenichi Ogata, Megumi Hayashibara, Yukiko Iwai, Wataru Takagi</t>
  </si>
  <si>
    <t>Temptation: Confessions of a Marriage Counselor</t>
  </si>
  <si>
    <t>A marriage counselor's personal and professional life becomes complicated after she enters into a relationship with one of her clients.</t>
  </si>
  <si>
    <t>Betrayal burns forever.</t>
  </si>
  <si>
    <t>infidelity, husband wife relationship, washington dc, usa, therapist, marriage crisis, married couple, pharmacist, new orleans, louisiana, betrayal, billionaire, temptation, young love, social media, marriage counselor, crisis of faith, test of faithfulness, young couple, childhood sweethearts, manipulated woman, matchmaker, christian faith, financial investor, internship, matchmaking service</t>
  </si>
  <si>
    <t>Jurnee Smollett, Lance Gross, Robbie Jones, Brandy Norwood, Kim Kardashian, Vanessa Williams, Renée Taylor, Ella Joyce, Candice Coke, Andrea Moore</t>
  </si>
  <si>
    <t>Chicuarotes</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coming of age, teenage boy, petty crimes, petty criminal, teenager</t>
  </si>
  <si>
    <t>Gael García Bernal</t>
  </si>
  <si>
    <t>Augusto Mendoza</t>
  </si>
  <si>
    <t>Benny Emmanuel, Gabriel Carbajal, Leidi Gutiérrez, Daniel Giménez Cacho, Dolores Heredia, Enoc Leaño, Ricardo Abarca, Pedro Joaquín, Esmeralda Ortiz, Luis Enrique Basurto</t>
  </si>
  <si>
    <t>Song for Marion</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Open your heart. Find your voice.</t>
  </si>
  <si>
    <t>Music, Comedy, Romance, Drama</t>
  </si>
  <si>
    <t>musical, cancer</t>
  </si>
  <si>
    <t>Terence Stamp, Vanessa Redgrave, Gemma Arterton, Christopher Eccleston, Anne Reid, Ram John Holder, Barry Martin, Taru Devani, Orla Hill, Jumayn Hunter</t>
  </si>
  <si>
    <t>Lee Ray Oliver, a death row inmate, is given a second chance at life if he agrees to undergo a new chemical treatment used to modify behavior.</t>
  </si>
  <si>
    <t>Sentenced to death... chosen to live... destined to kill again.</t>
  </si>
  <si>
    <t>prison, death penalty, experiment, medicine, killer</t>
  </si>
  <si>
    <t>Todd Slavkin, Darren Swimmer</t>
  </si>
  <si>
    <t>Ray Liotta, Willem Dafoe, Michelle Rodriguez, Stephen Rea, Polly Walker, Kathleen Robertson, Tim DeKay, Mark Pickard, Stewart Alexander, Glenn Wrage</t>
  </si>
  <si>
    <t>The Girl Who Knew Too Much</t>
  </si>
  <si>
    <t>A tourist witnesses a murder and finds herself caught up in a series of bloody killings.</t>
  </si>
  <si>
    <t>What Does It Want? What Will Satisfy Its Cravings?</t>
  </si>
  <si>
    <t>rome, italy, italy, investigation, tourist, murder, marijuana, serial killer, giallo</t>
  </si>
  <si>
    <t>Ennio De Concini, Sergio Corbucci, Eliana de Sabata, Mino Guerrini, Francesco Prosperi, Mario Bava</t>
  </si>
  <si>
    <t>John Saxon, Letícia Román, Valentina Cortese, Dante DiPaolo, Titti Tomaino, Luigi Bonos, Milo Quesada, Gustavo De Nardo, Giovanni Di Benedetto, Jim Dolen</t>
  </si>
  <si>
    <t>Shock and Awe</t>
  </si>
  <si>
    <t>A group of journalists covering George Bush's planned invasion of Iraq in 2003 are skeptical of the presidents claim that Saddam Hussein has "weapons of mass destruction."</t>
  </si>
  <si>
    <t>The truth matters!</t>
  </si>
  <si>
    <t>journalist, iraq war, 9/11, usa politics</t>
  </si>
  <si>
    <t>Joey Hartstone</t>
  </si>
  <si>
    <t>James Marsden, Woody Harrelson, Rob Reiner, Jessica Biel, Milla Jovovich, Tommy Lee Jones, Richard Schiff, Teri Wyble, Al Sapienza, Wayne Pére</t>
  </si>
  <si>
    <t>Case Closed: Zero the Enforcer</t>
  </si>
  <si>
    <t>After a sudden explosion at Edge of Ocean island in Tokyo, Tōru Amuro, codename Zero, begins to investigate. Meanwhile, private eye Kogorō is arrested as a suspect, so Conan Edogawa conducts his own investigation to prove his innocence, but Amuro stands in his way.</t>
  </si>
  <si>
    <t>Truth vs. Justice</t>
  </si>
  <si>
    <t>Animation, Crime, Mystery, Action, Drama</t>
  </si>
  <si>
    <t>falsely accused, satellite, secret agent, tokyo, japan, private detective, detective agency, woman lawyer, anime, cyber terrorism, drone operators, child detective</t>
  </si>
  <si>
    <t>Yuzuru Tachikawa</t>
  </si>
  <si>
    <t>Gôshô Aoyama, Takeharu Sakurai</t>
  </si>
  <si>
    <t>Minami Takayama, Kappei Yamaguchi, Wakana Yamazaki, Rikiya Koyama, Toru Furuya, Gara Takashima, Tokuyoshi Kawashima, Mina Tominaga, Aya Ueto, Daikichi Hakata</t>
  </si>
  <si>
    <t>Albino Alligator</t>
  </si>
  <si>
    <t>While escaping from a foiled robbery attempt, three thieves find themselves surrounded by police at a New Orleans bar--only they're not the people the police are searching for.</t>
  </si>
  <si>
    <t>They Planned The Perfect Crime... Until It All Went Perfectly Wrong!</t>
  </si>
  <si>
    <t>sibling relationship, police, gun, hostage, siege</t>
  </si>
  <si>
    <t>Christian Forte</t>
  </si>
  <si>
    <t>Matt Dillon, Faye Dunaway, Gary Sinise, William Fichtner, Viggo Mortensen, John Spencer, Skeet Ulrich, Frankie Faison, Melinda McGraw, M. Emmet Walsh</t>
  </si>
  <si>
    <t>Born Yesterday</t>
  </si>
  <si>
    <t>Uncouth, loud-mouth junkyard tycoon Harry Brock descends upon Washington D.C. to buy himself a congressman or two, bringing with him his mistress, ex-showgirl Billie Dawn.</t>
  </si>
  <si>
    <t>It's Here AT LAST!</t>
  </si>
  <si>
    <t>washington dc, usa, congress, tycoon, based on play or musical, political satire</t>
  </si>
  <si>
    <t>Garson Kanin, Albert Mannheimer, Yves Mirande, Serge Plaute</t>
  </si>
  <si>
    <t>Judy Holliday, Broderick Crawford, William Holden, Howard St. John, Frank Otto, Larry Oliver, Barbara Brown, Grandon Rhodes, Claire Carleton, Chet Brandenburg</t>
  </si>
  <si>
    <t>Ulysses</t>
  </si>
  <si>
    <t>A movie adaptation of Homer's second epic, that talks about Ulysses' efforts to return to his home after the end of ten years of war.</t>
  </si>
  <si>
    <t>History's Greatest Epic...On the Screen at Last!</t>
  </si>
  <si>
    <t>epic, sea, island, hero, greek mythology, homer's odyssey, bow and arrow, super power, cyclops, ancient greece, voyage, technicolor, sea voyage, warrior, sorceress, ulysses</t>
  </si>
  <si>
    <t>Mario Camerini</t>
  </si>
  <si>
    <t>Franco Brusati, Mario Camerini, Ennio De Concini, Hugh Gray, Ben Hecht, Ivo Perilli, Irwin Shaw, Homer</t>
  </si>
  <si>
    <t>Kirk Douglas, Silvana Mangano, Anthony Quinn, Rossana Podestà, Jacques Dumesnil, Daniel Ivernel, Sylvie, Franco Interlenghi, Elena Zareschi, Evi Maltagliati</t>
  </si>
  <si>
    <t>Tokyo Tribe</t>
  </si>
  <si>
    <t>In an alternate Japan, territorial street gangs form opposing factions collectively known as the Tokyo Tribes. The simmering tension between them is about to boil over into all-out war.</t>
  </si>
  <si>
    <t>Let Sion Sono take you on a tour of Tokyo's underbelly for a night of turf wars &amp; rap battles.</t>
  </si>
  <si>
    <t>Music, Science Fiction, Action, Drama, Crime</t>
  </si>
  <si>
    <t>hip-hop, yakuza, katana, musical, sword fight, gang, based on manga</t>
  </si>
  <si>
    <t>Santa Inoue, Sion Sono</t>
  </si>
  <si>
    <t>Ryohei Suzuki, Young Dais, Nana Seino, Ryuta Sato, Shota Sometani, Denden, Yosuke Kubozuka, Riki Takeuchi, Shoko Nakagawa, Shunsuke Daitoh</t>
  </si>
  <si>
    <t>This Gun for Hire</t>
  </si>
  <si>
    <t>Sadistic killer-for-hire Philip Raven becomes enraged when his latest job is paid off in marked bills. Vowing to track down his double-crossing boss, nightclub executive Gates, Raven sits beside Gates' lovely new employee, Ellen, on a train out of town. Although Ellen is engaged to marry the police lieutenant who's hunting down Raven, she decides to try and set the misguided hit man straight as he hides from the cops and plots his revenge.</t>
  </si>
  <si>
    <t>Lover without a heart...killer without a conscience!</t>
  </si>
  <si>
    <t>police, hitman, propaganda, cat, paranoia, femme fatale, film noir, conspiracy, black and white, train, hired killer, police shootout, nightclub performer, murder mystery, female magician</t>
  </si>
  <si>
    <t>Frank Tuttle</t>
  </si>
  <si>
    <t>Albert Maltz, W.R. Burnett, Graham Greene, Frank Tuttle</t>
  </si>
  <si>
    <t>Veronica Lake, Robert Preston, Laird Cregar, Alan Ladd, Tully Marshall, Marc Lawrence, Olin Howland, Roger Imhof, Pamela Blake, Frank Ferguson</t>
  </si>
  <si>
    <t>Louis C.K.: Shameless</t>
  </si>
  <si>
    <t>Louis C.K. is back on HBO in an ALL-NEW hour of raw no-holds-barred stand-up comedy! The creator and star of the 2006 comedy series Lucky Louie, performs in front of a live audience in LA at the Henry Fonda Theater. Louis C.K. covers issues near and dear to his heart like marriage, lying to your spouse, having kids and losing your privacy, and obligatory sex among husbands and wives.</t>
  </si>
  <si>
    <t>Steven J. Santos</t>
  </si>
  <si>
    <t>Necronomicon</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motel, anthology, basement, serial killer, necronomicon, immortal</t>
  </si>
  <si>
    <t>Christophe Gans, Shûsuke Kaneko, Brian Yuzna</t>
  </si>
  <si>
    <t>Brent Friedman, Christophe Gans, Kazunori Itô, H.P. Lovecraft, Brian Yuzna</t>
  </si>
  <si>
    <t>Jeffrey Combs, Tony Azito, Juan Fernández, Bruce Payne, Belinda Bauer, Richard Lynch, Maria Ford, Denice D. Lewis, Vladimir Kulich, David Warner</t>
  </si>
  <si>
    <t>Fukushima 50</t>
  </si>
  <si>
    <t>Workers at the Fukushima Daiichi facility in Japan risk their lives and stay at the nuclear power plant to prevent total destruction after the region is devastated by an earthquake and tsunami in 2011.</t>
  </si>
  <si>
    <t>In the darkest hours, courage prevails</t>
  </si>
  <si>
    <t>based on novel or book, radiation, aftermath, earthquake, based on true story, tsunami, disaster, nuclear accidents, fukushima disaster (2011), nuclear disaster</t>
  </si>
  <si>
    <t>Setsurô Wakamatsu</t>
  </si>
  <si>
    <t>Ryûshô Kadota, Yoichi Maekawa</t>
  </si>
  <si>
    <t>Ken Watanabe, Koichi Sato, Hidetaka Yoshioka, Narumi Yasuda, Naoto Ogata, Shōhei Hino, Mitsuru Hirata, Masato Hagiwara, Keisuke Horibe, Hisahiro Ogura</t>
  </si>
  <si>
    <t>From Beijing with Love</t>
  </si>
  <si>
    <t>After a giant dinosaur skull is stolen, the head of the Chinese secret police decides to assign the case to the force's most incompetent reject: a rural butcher who stands around all day drinking martinis (shaken, not stirred). With a trunkload of insanely useless gadgets and a contact who constantly tries to kill him, the young agent must locate the skull and find out just what is going on here.</t>
  </si>
  <si>
    <t>spy, secret agent, james bond spoof</t>
  </si>
  <si>
    <t>Roman Cheung, Stephen Chow, Vincent Kok, Lik-Chi Lee</t>
  </si>
  <si>
    <t>Stephen Chow Sing-Chi, Anita Yuen Wing-Yee, Law Kar-Ying, Pauline Chan Bo-Lin, Yu Rongguang, Wong Kam-Kong, Lee Kin-Yan, Joe Cheng Cho, Leung Hak-Shun, Yip Chun</t>
  </si>
  <si>
    <t>Sophie is snatched from her orphanage early one morning by the BFG (Big Friendly Giant), whom she witnesses engaged in mysterious activities. She is soon put at ease, as she learns that BFG's job is to collect, catalog and deliver pleasant dreams to children. She joins him that night, but a mean giants follow them, planning to eat the children of the world.</t>
  </si>
  <si>
    <t>dream, orphanage, imaginary land, based on children's book, gentle giant, shared dream, giants</t>
  </si>
  <si>
    <t>Brian Cosgrove</t>
  </si>
  <si>
    <t>Roald Dahl, John Hambley</t>
  </si>
  <si>
    <t>David Jason, Amanda Root, Angela Thorne, Ballard Berkeley, Michael Knowles, Don Henderson, Mollie Sugden, Frank Thornton, Myfanwy Talog, Jimmy Hibbert</t>
  </si>
  <si>
    <t>A Quiet Life</t>
  </si>
  <si>
    <t>The story of a man who murdered thirty-two people, gained power, and then got afraid because too many people wanted to kill him. One August morning, he disappeared. For fifteen years, everyone believed him dead.</t>
  </si>
  <si>
    <t>Filippo Gravino, Guido Iuculano, Claudio Cupellini</t>
  </si>
  <si>
    <t>Toni Servillo, Marco D'Amore, Francesco Di Leva, Juliane Köhler, Leonardo Sprengler, Alice Dwyer, Maurizio Donadoni, Micki Bertling, Ulrich Cyran, Nick Dong-Sik</t>
  </si>
  <si>
    <t>The Golem</t>
  </si>
  <si>
    <t>A re-imagining of the old mystical folklore that follows a woman and a tight-knit Jewish community that is besieged by foreign invaders. She conjures a dangerous creature to protect them but it may be more evil than she ever imagined.</t>
  </si>
  <si>
    <t>An ancient legend reborn</t>
  </si>
  <si>
    <t>monster, ritual, legend, evil, folklore, ancient, golem, child</t>
  </si>
  <si>
    <t>Ariel Cohen</t>
  </si>
  <si>
    <t>Hani Furstenberg, Ishai Golan, Lenny Ravich, Brynie Furstenberg, Konstantin Anikienko, Oleksii Trytenko, Kirill Cernyakov, Lenny Ravitz, Adi Kvetner, Mariya Khomutova</t>
  </si>
  <si>
    <t>The Great Battle</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Fight to the death</t>
  </si>
  <si>
    <t>War, History, Action</t>
  </si>
  <si>
    <t>siege, tang dynasty, fortress, ancient korea, chinese invasion of korea, kingdom of goguryeo, korea, tang dinasty, china, stronghold, 7th century</t>
  </si>
  <si>
    <t>Kwang-shik Kim</t>
  </si>
  <si>
    <t>Eui-Mok Jung, Kwang-shik Kim, Yoo-jin Kim, Eun-kyo Park</t>
  </si>
  <si>
    <t>Zo In-sung, Nam Joo-hyuk, Park Sung-woong, Bae Sung-woo, Um Tae-goo, Kim Seol-hyun, Park Byung-eun, Oh Dae-hwan, Jung Eun-chae, Yu Oh-seong</t>
  </si>
  <si>
    <t>Other People's Children</t>
  </si>
  <si>
    <t>Rachel loves her life, her students, her friends, her ex, her guitar lessons. When she falls in love with Ali, she grows close to his 4-year-old daughter, Leila. She tucks her in, looks after her, and loves her like a mother... which she isn’t. Not yet. Rachel is 40. The desire for a family of her own is growing stronger, and the clock is ticking. Is it too late?</t>
  </si>
  <si>
    <t>Virginie Efira, Roschdy Zem, Chiara Mastroianni, Callie Ferreira-Goncalves, Yamée Couture, Henri-Noël Tabary, Victor Lefebvre, Sébastien Pouderoux, Michel Zlotowski, Mireille Perrier</t>
  </si>
  <si>
    <t>In the Land of Blood and Honey</t>
  </si>
  <si>
    <t>During the Bosnian War, Danijel, a soldier fighting for the Serbs, re-encounters Ajla, a Bosnian who's now a captive in his camp he oversees. Their once promising connection has become ambiguous as their motives have changed.</t>
  </si>
  <si>
    <t>Love can change what we want… war can change who we are</t>
  </si>
  <si>
    <t>muslim, sibling relationship, bosnian war (1992-95), united nations, woman director</t>
  </si>
  <si>
    <t>Zana Marjanović, Goran Kostić, Branko Đurić, Džana Pinjo, Miloš Timotijević, Goran Jevtić, Dolya Gavanski, Feđa Štukan, Rade Šerbedžija, Nikola Đuričko</t>
  </si>
  <si>
    <t>Baby's Meal</t>
  </si>
  <si>
    <t>A father, a mother and a baby are sitting at a table, on a patio outside. Dad is feeding baby his lunch, while mum is serving tea.</t>
  </si>
  <si>
    <t>Andrée Lumière, Mrs. Auguste Lumière</t>
  </si>
  <si>
    <t>Children of the Corn V: Fields of Terror</t>
  </si>
  <si>
    <t>Six college students take a wrong turn and find themselves lost in a strangely deserted rural town... only to discover that this deceptively quiet place hides a murderous cult of children.</t>
  </si>
  <si>
    <t>In a deserted town... The terror continues!</t>
  </si>
  <si>
    <t>cult, pregnant minor, broken down car, cornfield</t>
  </si>
  <si>
    <t>Stephen King, Ethan Wiley</t>
  </si>
  <si>
    <t>Stacy Galina, Alexis Arquette, Eva Mendes, Greg Vaughan, Angela Jones, Ahmet Zappa, Fred Williamson, Dave Buzzotta, Olivia Burnette, Adam Wylie</t>
  </si>
  <si>
    <t>Dear Dictator</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She thought she was a rebel... Until she met a real one</t>
  </si>
  <si>
    <t>dictator, revolution, caribbean sea, teen rebel</t>
  </si>
  <si>
    <t>Michael Caine, Odeya Rush, Katie Holmes, Seth Green, Jason Biggs, Adrian Voo, Jackson Beard, Fish Myrr, Jordyn Cavros, Hannah Joy Brown</t>
  </si>
  <si>
    <t>Godzilla: Tokyo S.O.S.</t>
  </si>
  <si>
    <t>Mothra and her fairies return to Japan to warn mankind that they must return Kiryu to the sea, for the dead must not be disturbed. However Godzilla has survived to menace Japan leaving Kiryu as the nation's only defense.</t>
  </si>
  <si>
    <t>Three giant monsters, one violent final battle!!</t>
  </si>
  <si>
    <t>japan, submarine, fairy, mechagodzilla, giant robot, tokyo, japan, miniature people, ejector seat, shobijin, air base, gojira</t>
  </si>
  <si>
    <t>Masaaki Tezuka, Kôji Hashimoto, Takao Okawara, Kazuki Ômori</t>
  </si>
  <si>
    <t>Masaaki Tezuka, Masahiro Yokotani</t>
  </si>
  <si>
    <t>Noboru Kaneko, Miho Yoshioka, Mitzuki Koga, Hiroshi Koizumi, Tsutomu Kitagawa, Akira Nakao, Koichi Ueda, Tatsuki Omori, Koh Takasugi, Norman England</t>
  </si>
  <si>
    <t>In the Aisles</t>
  </si>
  <si>
    <t>Christian, a reclusive young man from Leipzig, gets a job working the night shift at a big-box store. He's trained to stocks goods and operate a forklift by Bruno, a wistful former truck driver, who introduces Christian to a colorful group of overnight workers, including Marion, with whom Christian develops a troubled infatuation.</t>
  </si>
  <si>
    <t>Thomas Stuber</t>
  </si>
  <si>
    <t>Clemens Meyer, Thomas Stuber</t>
  </si>
  <si>
    <t>Franz Rogowski, Sandra Hüller, Peter Kurth, Henning Peker, Ramona Kunze-Libnow, Sascha Nathan, Gerdy Zint, Andreas Leupold, Steffen Scheumann, Michael Specht</t>
  </si>
  <si>
    <t>Ragtime</t>
  </si>
  <si>
    <t>A young black pianist becomes embroiled in the lives of an upper-class white family set among the racial tensions, infidelity, violence, and other nostalgic events in early 1900s New York City.</t>
  </si>
  <si>
    <t>The passion, the violence, the birth of America's Gilded Age.</t>
  </si>
  <si>
    <t>new york city, based on novel or book, jazz singer or musician, public murder, racism, class differences, pianist, ragtime, revenge killing, radical politics, piano, political scandal, racial injustice, 1900s, social scandal</t>
  </si>
  <si>
    <t>E.L. Doctorow, Michael Weller, Heinrich von Kleist</t>
  </si>
  <si>
    <t>Brad Dourif, Howard Rollins, Elizabeth McGovern, Mary Steenburgen, James Olson, Robert Joy, Moses Gunn, James Cagney, Kenneth McMillan, Pat O’Brien</t>
  </si>
  <si>
    <t>After the Thin Man</t>
  </si>
  <si>
    <t>Nick and Nora Charles investigate when Nora's cousin reports her disreputable husband is missing, and find themselves in a mystery involving the shady owners of a popular nightclub, a singer and her dark brother, the cousin's forsaken true love, and Nora's bombastic and controlling aunt.</t>
  </si>
  <si>
    <t>Continuing the fun in their NEW hit!</t>
  </si>
  <si>
    <t>new year's eve, husband wife relationship, married couple, nightclub, murder, whodunit, black and white, private detective, murder investigation, thin man</t>
  </si>
  <si>
    <t>Frances Goodrich, Albert Hackett, Dashiell Hammett</t>
  </si>
  <si>
    <t>William Powell, Myrna Loy, James Stewart, Elissa Landi, Joseph Calleia, Jessie Ralph, Alan Marshal, Teddy Hart, Sam Levene, Penny Singleton</t>
  </si>
  <si>
    <t>Flirting Scholar</t>
  </si>
  <si>
    <t>A scholar in search of true love. Disguising himself as a houseboy, he indentures himself to a rich family in order to pursue the ravishing servant girl who has stolen his heart.</t>
  </si>
  <si>
    <t>disguise, 15th century</t>
  </si>
  <si>
    <t>Lik-Chi Lee</t>
  </si>
  <si>
    <t>Man-Keung Chan, Lik-Chi Lee, Vincent Kok</t>
  </si>
  <si>
    <t>Stephen Chow Sing-Chi, Gong Li, Natalis Chan Pak-Cheung, James Wong, Cheng Pei-pei, Leung Kar-Yan, Mimi Chu Mai-Mai, Kingdom Yuen, Gabriel Wong, Dickson Lee Kar-Sing</t>
  </si>
  <si>
    <t>Meet the Malawas</t>
  </si>
  <si>
    <t>A news anchor, a comedian, an actress, and a soccer player with big egos have to travel across the globe to meet the Malawa tribe for a TV show.</t>
  </si>
  <si>
    <t>James Huth, Sonja Shillito, Michaël Youn</t>
  </si>
  <si>
    <t>Michaël Youn, Christian Clavier, Ramzy Bedia, Sylvie Testud, Pascal Elbé, François Levantal, Bass Dhem</t>
  </si>
  <si>
    <t>MexZombies</t>
  </si>
  <si>
    <t>A group of teenagers must face a zombie apocalypse, and help reestablish order.</t>
  </si>
  <si>
    <t>Chava Cartas</t>
  </si>
  <si>
    <t>Luis Gamboa, Santiago Limón</t>
  </si>
  <si>
    <t>Iñaki Godoy, Marcelo Barcelo, Vincent Michael Webb, Alejandro Puente, Sara Maldonado, Isabella Camil, Mayra Batalla, Bárbara de Regil, Daniel Tovar, Roberta Damián</t>
  </si>
  <si>
    <t>The Decline of the American Empire</t>
  </si>
  <si>
    <t>Four very different Montreal university teachers gather at a rambling country house to prepare a dinner. Remy (married), Claude (a homosexual), Pierre (involved with a girlfriend) and Alain (a bachelor) discuss sex, the female body and their affairs with them. Meanwhile, their four female guests, Louise (Remy's wife of 15 years), Dominique (a spinster), Diane (a divorcée) and Danielle (Pierre's girlfriend) are spending the time at a downtown health gym. They also discuss sex, the female body and, naturally, men. Later in the evening, they finally meet at the country house and have dinner. A ninth guest, named Mario, who used to know Diane, drops in on the group for some talk and has a surprise of his own.</t>
  </si>
  <si>
    <t>Denys Arcand, Gabriel Arcand, Mark Blandford, Jean-Claude Lauzon, Monique Proulx, Yvon Rivard, Catherine Ruelle, Louise Vandelac</t>
  </si>
  <si>
    <t>Dominique Michel, Dorothée Berryman, Louise Portal, Pierre Curzi, Rémy Girard, Yves Jacques, Geneviève Rioux, Daniel Brière, Gabriel Arcand, Évelyn Regimbald</t>
  </si>
  <si>
    <t>Chuck</t>
  </si>
  <si>
    <t>A drama inspired by the life of heavyweight boxer Chuck Wepner.</t>
  </si>
  <si>
    <t>heavy weight, biography, punching bag, boxing, muhammad ali</t>
  </si>
  <si>
    <t>Jeff Feuerzeig, Jerry Stahl, Michael Cristofer, Liev Schreiber</t>
  </si>
  <si>
    <t>Liev Schreiber, Naomi Watts, Elisabeth Moss, Ron Perlman, Jim Gaffigan, Michael Rapaport, Pooch Hall, Morgan Spector, Jason Jones, William Hill</t>
  </si>
  <si>
    <t>The Cutting Edge: Going for the Gold</t>
  </si>
  <si>
    <t>Two ice skaters develop a love-hate relationship while dreaming of Olympic glory.</t>
  </si>
  <si>
    <t>They're about to break the ice.</t>
  </si>
  <si>
    <t>sports, olympic games, romantic comedy, figure skating</t>
  </si>
  <si>
    <t>Dan Berendsen, Tony Gilroy</t>
  </si>
  <si>
    <t>Christy Carlson Romano, Ross Thomas, Scott Thompson Baker, Kim Kindrick, Faune Chambers Watkins, Christine Lakin, Oksana Baiul, Kayla Carlson, Stepfanie Kramer, Ryan Hansen</t>
  </si>
  <si>
    <t>The Whistlers</t>
  </si>
  <si>
    <t>A Romanian police officer, determined to free from prison a crooked businessman who knows where a mobster's money is hidden, must learn the difficult ancestral whistling language (Silbo Gomero) used on the island of Gomera.</t>
  </si>
  <si>
    <t>Loyalty is not their language.</t>
  </si>
  <si>
    <t>Corneliu Porumboiu</t>
  </si>
  <si>
    <t>Catrinel Marlon, Vlad Ivanov, Rodica Lazăr, Sabin Tambrea, Antonio Buíl, István Téglás, George Pistereanu, Julieta Szönyi, Cristóbal Pinto, David Agranov</t>
  </si>
  <si>
    <t>The head of a failing French family thinks that fate has smiled down on him when the daughter of a wealthy man agrees to be married to his son. The daughter and her aunt then travel out to the French countryside to meet with the family, unaware that a mysterious 'beast' is stalking the vicinity.</t>
  </si>
  <si>
    <t>Just About The Most Outrageous Erotic Fantasy Ever Committed To Film.</t>
  </si>
  <si>
    <t>forest, stalking, werewolf, erotic movie</t>
  </si>
  <si>
    <t>Sirpa Lane, Lisbeth Hummel, Elisabeth Kaza, Pierre Benedetti, Guy Tréjan, Roland Armontel, Marcel Dalio, Robert Capia, Pascale Rivault, Hassane Fall</t>
  </si>
  <si>
    <t>I Hired a Contract Killer</t>
  </si>
  <si>
    <t>After losing his job and realizing that he is alone in the world, a businessman opts to voluntarily end his life. Lacking courage, he hires a contract killer to do the job. Then, while awaiting his demise, he meets a woman and promptly falls in love.</t>
  </si>
  <si>
    <t>london, england, florist, dark comedy, contract killer, redundancy</t>
  </si>
  <si>
    <t>Aki Kaurismäki, Peter von Bagh</t>
  </si>
  <si>
    <t>Jean-Pierre Léaud, Margi Clarke, Kenneth Colley, Imogen Claire, Angela Walsh, Cyril Epstein, Nicky Tesco, Charles Cork, Michael O'Hagan, Tex Axile</t>
  </si>
  <si>
    <t>Caveman</t>
  </si>
  <si>
    <t>Disgraced and cast out of his tribe for lusting after Lana, the mate of the tribe's head muscle man, Atouk stumbles along gathering other misfits and learning a bit about the world outside of his cave. Eventually he and friends Lar and Tala learn the secrets of fire, cooked meat, and how to defend themselves from the brutal, yet very stupid dinosaurs.</t>
  </si>
  <si>
    <t>A pre-histerical comedy!</t>
  </si>
  <si>
    <t>stone age, slapstick comedy, prehistory, dinosaur, cavemen, prehistoric man</t>
  </si>
  <si>
    <t>Carl Gottlieb</t>
  </si>
  <si>
    <t>Rudy De Luca, Carl Gottlieb</t>
  </si>
  <si>
    <t>Ringo Starr, Dennis Quaid, Shelley Long, Jack Gilford, Barbara Bach, Carl Lumbly, John Matuszak, Avery Schreiber, Richard Moll, Cork Hubbert</t>
  </si>
  <si>
    <t>City of Joy</t>
  </si>
  <si>
    <t>Max Low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He was a man who couldn't care less... until he met a man who couldn't care more.</t>
  </si>
  <si>
    <t>hope, leprosy, india, calcutta</t>
  </si>
  <si>
    <t>Dominique Lapierre, Mark Medoff</t>
  </si>
  <si>
    <t>Patrick Swayze, Om Puri, Pauline Collins, Shabana Azmi, Ayesha Dharker, Art Malik, Nabil Shaban, Suneeta Sengupta, Rudraprasad Sengupta, Anjan Dutt</t>
  </si>
  <si>
    <t>Goodbye Bafana</t>
  </si>
  <si>
    <t>The true story of a white South African racist whose life was profoundly altered by the black prisoner he guarded for twenty years. The prisoner's name was Nelson Mandela.</t>
  </si>
  <si>
    <t>escape, prison cell, jail guard, south africa, apartheid, nelson mandela, xenophobia</t>
  </si>
  <si>
    <t>Bille August, Bob Graham, James Gregory, Greg Latter</t>
  </si>
  <si>
    <t>Joseph Fiennes, Dennis Haysbert, Diane Kruger, Shiloh Henderson, Patrick Lyster, Norman Anstey, Terry Pheto, Zikhona Mda, Leslie Mongezi, Faith Ndukwana</t>
  </si>
  <si>
    <t>1 Night</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Love can happen at any time.</t>
  </si>
  <si>
    <t>photography, relationship problems, love, prom night</t>
  </si>
  <si>
    <t>Minhal Baig</t>
  </si>
  <si>
    <t>Kyle Allen, Isabelle Fuhrman, Justin Chatwin, Anna Camp, Kelli Berglund, Roshon Fegan, Evan Hofer, Alexander Roberts</t>
  </si>
  <si>
    <t>Scribe</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Some things cannot be unheard.</t>
  </si>
  <si>
    <t>wiretapping</t>
  </si>
  <si>
    <t>Thomas Kruithof</t>
  </si>
  <si>
    <t>Thomas Kruithof, Yann Gozlan, Marc Syrigas, Aurélie Valat</t>
  </si>
  <si>
    <t>François Cluzet, Denis Podalydès, Sami Bouajila, Simon Abkarian, Alba Rohrwacher, Philippe Résimont, Daniel Hanssens, Bruno Georis, Olivier Bony, Bernard Eylenbosch</t>
  </si>
  <si>
    <t>The Princess and the Matchmaker</t>
  </si>
  <si>
    <t>The film will follow Princess Songhwa, who refuses her fate to marry one of four suitors. While Seo Do-yoon, skilled at interpreting marital harmony signs is selected as the person to ascertain her best match.</t>
  </si>
  <si>
    <t>Comedy, Romance, History</t>
  </si>
  <si>
    <t>princess, joseon dynasty, matchmaker</t>
  </si>
  <si>
    <t>Hong Chang-Pyo</t>
  </si>
  <si>
    <t>Lee So-mi</t>
  </si>
  <si>
    <t>Shim Eun-kyung, Lee Seung-gi, Kim Sang-kyung, Yeon Woo-jin, Kang Min-hyuk, Choi Woo-shik, Jo Bok-rae, Minho, Park Sun-young, Joo Ah-reum</t>
  </si>
  <si>
    <t>A Genius, Two Friends, and an Idiot</t>
  </si>
  <si>
    <t>Three rogues set out to rob $300,000 from an Indian-hating cavalry major.</t>
  </si>
  <si>
    <t>prison, hostage, native american, outlaw</t>
  </si>
  <si>
    <t>Ernesto Gastaldi, Fulvio Morsella, Damiano Damiani, Sergio Leone</t>
  </si>
  <si>
    <t>Terence Hill, Miou-Miou, Robert Charlebois, Patrick McGoohan, Raimund Harmstorf, Piero Vida, Rik Battaglia, Mario Valgoi, Mario Brega, Jean Martin</t>
  </si>
  <si>
    <t>Green Street Hooligans: Underground</t>
  </si>
  <si>
    <t>An old firm leader returns to Green Street for revenge after receiving a call that his little brother was killed, but is he able to cope with a new type of hooliganism and can he find his killer?</t>
  </si>
  <si>
    <t>David Beton</t>
  </si>
  <si>
    <t>Scott Adkins, Joey Ansah, Kacey Clarke, Mark Wingett, Roberta Taylor, George Russo, Billy Cook, Marcus Byron Keating, Christian Howard, Mike Fury</t>
  </si>
  <si>
    <t>The Night of the Generals</t>
  </si>
  <si>
    <t>A German intelligence officer investigates a prostitute's killing in Warsaw during World War II. He lands on three major Nazi generals as suspects, two of whom are also involved in a plot to kill Adolf Hitler.</t>
  </si>
  <si>
    <t>Patriotism has been known to have its vicious side.</t>
  </si>
  <si>
    <t>Crime, Mystery, Thriller, War</t>
  </si>
  <si>
    <t>prostitute, general, world war ii, investigation, flashback, murder, conspiracy, nazi occupation, 1940s, 1960s, warsaw, poland, adolf hitler</t>
  </si>
  <si>
    <t>Joseph Kessel, Paul Dehn, Hans Hellmut Kirst, James Hadley Chase</t>
  </si>
  <si>
    <t>Peter O'Toole, Omar Sharif, Tom Courtenay, Donald Pleasence, Joanna Pettet, Philippe Noiret, Charles Gray, Coral Browne, John Gregson, Nigel Stock</t>
  </si>
  <si>
    <t>Blue in the Face</t>
  </si>
  <si>
    <t>Auggie runs a small tobacco shop in Brooklyn, New York. The whole neighborhood comes to visit him to buy cigarettes and have some small talk. During the movie Lou Reed tries to explain why he has to have a cut on his health insurance bill if he keeps smoking and Madonna acts as a Singing Telegram.</t>
  </si>
  <si>
    <t>Welcome to the planet Brooklyn.</t>
  </si>
  <si>
    <t>smoking, corner shop, cigarette, tobacco</t>
  </si>
  <si>
    <t>Paul Auster, Wayne Wang, Harvey Wang</t>
  </si>
  <si>
    <t>Paul Auster, Wayne Wang</t>
  </si>
  <si>
    <t>Harvey Keitel, Lou Reed, Michael J. Fox, Roseanne Barr, Lily Tomlin, Giancarlo Esposito, José Zúñiga, Madonna, Mira Sorvino, Keith David</t>
  </si>
  <si>
    <t>Advantageous</t>
  </si>
  <si>
    <t>In a near-future city where soaring opulence overshadows economic hardship, Gwen and her daughter, Jules, do all they can to hold on to their joy, despite the instability surfacing in their world.</t>
  </si>
  <si>
    <t>identity, dystopia, unemployment, woman director, corporation, mind transfer</t>
  </si>
  <si>
    <t>Jennifer Phang</t>
  </si>
  <si>
    <t>Jacqueline Kim, Jennifer Phang</t>
  </si>
  <si>
    <t>Jacqueline Kim, James Urbaniak, Freya Adams, Ken Jeong, Jennifer Ehle, Samantha Kim, Troi Zee, Olivia Horton, Jennifer Ikeda, Mercedes Griffeth</t>
  </si>
  <si>
    <t>Chicken with Plums</t>
  </si>
  <si>
    <t>Since his beloved violin was broken, Nasser-Ali Khan, one of the most renowned musicians of his day, has lost all taste for life. Finding no instrument worthy of replacing it, he decides to confine himself to bed to await death.</t>
  </si>
  <si>
    <t>husband wife relationship, violin, violinist, death, woman director</t>
  </si>
  <si>
    <t>Mathieu Amalric, Édouard Baer, Maria de Medeiros, Golshifteh Farahani, Éric Caravaca, Chiara Mastroianni, Mathis Bour, Enna Balland, Didier Flamand, Serge Avédikian</t>
  </si>
  <si>
    <t>Talvar</t>
  </si>
  <si>
    <t>A hardened cop deals with three conflicting perspectives involving a brutal double murder. The case is complicated as the prime suspects are the parents who supposedly killed their teenage daughter.</t>
  </si>
  <si>
    <t>murder investigation, woman director, honor killing</t>
  </si>
  <si>
    <t>Meghna Gulzar</t>
  </si>
  <si>
    <t>Vishal Bhardwaj, Aditya Nimbalkar</t>
  </si>
  <si>
    <t>Irrfan Khan, Konkona Sen Sharma, Neeraj Kabi, Prakash Belawadi, Sohum Shah, Sumit Gulati, Tabu, Shishir Sharma, Gajraj Rao, Ayesha Parveen</t>
  </si>
  <si>
    <t>Duel in the Sun</t>
  </si>
  <si>
    <t>Beautiful half-breed Pearl Chavez becomes the ward of her dead father's first love and finds herself torn between her sons, one good and the other bad.</t>
  </si>
  <si>
    <t>Emotions . . . As Violent As The Wind-Swept Prairie !</t>
  </si>
  <si>
    <t>brother, father, skinny dipping, family, death, half breed</t>
  </si>
  <si>
    <t>King Vidor, Otto Brower, William Dieterle, Sidney Franklin, William Cameron Menzies, David O. Selznick, Josef von Sternberg</t>
  </si>
  <si>
    <t>David O. Selznick, Niven Busch, Oliver H.P. Garrett, Ben Hecht</t>
  </si>
  <si>
    <t>Jennifer Jones, Joseph Cotten, Gregory Peck, Lionel Barrymore, Herbert Marshall, Lillian Gish, Walter Huston, Charles Bickford, Harry Carey, Joan Tetzel</t>
  </si>
  <si>
    <t>The Art of Happiness</t>
  </si>
  <si>
    <t>Sergio driving a taxi in a white Naples overflowing sadness and garbage. Pouring rain leads her clients through the city trying to process the death of his brother, who started ten years earlier for Tibet and never returned. A pop singer, a recycler of fragments of life, a radio announcer, an old uncle, alternate seats on its bearing, each in its own way, a trace of his brother loved. Stubborn not to go over and get lost in an endless race, Sergio is overwhelmed by memories and the music produced in pairs with Alfredo, which in Buddhism and in its foundations had found the strength to cope with the disease. Those notes that he believed buried and laid to always return overbearing and demanding a soundboard that resonate and express his being sound. Putting his hand on the piano, Sergio Alfredo feel again, giving the past with the present and realizing itself in the feeling.</t>
  </si>
  <si>
    <t>buddhism, taxi driver, surrealism</t>
  </si>
  <si>
    <t>Alessandro Rak</t>
  </si>
  <si>
    <t>Alessandro Rak, Luciano Stella, Nicola Barile, Paola Tortora</t>
  </si>
  <si>
    <t>Leandro Amato, Nando Paone, Renato Carpentieri, Jun Ichikawa, Lucio Allocca, Silvia Baritzka, Francesca Romana Bergamo, Antonio Brachi, Iolanda Semez, Patrizia Di Martino</t>
  </si>
  <si>
    <t>The Bachelors</t>
  </si>
  <si>
    <t>After the early death of his wife, a mourning father moves with his teenage son across the country for a private school teaching job. Their lives begin to transform due to two unique women, who help them embrace life and love again</t>
  </si>
  <si>
    <t>It's never too late for a second chance.</t>
  </si>
  <si>
    <t>depression, high school, romance, teacher, widower, cross country running, fresh start, father son relationship</t>
  </si>
  <si>
    <t>Kurt Voelker</t>
  </si>
  <si>
    <t>J.K. Simmons, Josh Wiggins, Julie Delpy, Odeya Rush, Kevin Dunn, Kitana Turnbull, Tyrel Jackson Williams, Jae Head, Harold Perrineau, Tom Amandes</t>
  </si>
  <si>
    <t>100 Streets</t>
  </si>
  <si>
    <t>Three people, three extraordinary stories. All lived out within a hundred London streets.</t>
  </si>
  <si>
    <t>Anybody can take a wrong turn.</t>
  </si>
  <si>
    <t>taxi, london, england, based on true story, rugby, cab driver, estranged wife, life of crime, chelsea, serious accident</t>
  </si>
  <si>
    <t>Jim O'Hanlon</t>
  </si>
  <si>
    <t>Leon Butler</t>
  </si>
  <si>
    <t>Idris Elba, Gemma Arterton, Tom Cullen, Ryan Gage, Kierston Wareing, Franz Drameh, Ken Stott, Charlie Creed-Miles, Lorraine Stanley, Ashley Thomas</t>
  </si>
  <si>
    <t>Earth vs. the Flying Saucers</t>
  </si>
  <si>
    <t>Test space rockets exploding at liftoff and increased reporting of UFO sightings culminate in a direct attempt by alien survivors of a dead, extra-galactic civilization to invade Earth from impervious flying saucers, using ray-weapons of mass destruction.</t>
  </si>
  <si>
    <t>The terrifying truth about flying saucers!</t>
  </si>
  <si>
    <t>washington dc, usa, flying saucer, us army, stop motion, alien invasion, scientist hero, global threat, space program, ray harryhausen, property destruction, land-air battle, ray weapons, sonic weapon, foo lights, rocket launch site</t>
  </si>
  <si>
    <t>Fred F. Sears</t>
  </si>
  <si>
    <t>Bernard Gordon, George Worthing Yates, Curt Siodmak, Donald E. Keyhoe</t>
  </si>
  <si>
    <t>Hugh Marlowe, Joan Taylor, Donald Curtis, Morris Ankrum, Thomas Browne Henry, Grandon Rhodes, John Zaremba, Paul Frees, Frank Wilcox, Sydney Mason</t>
  </si>
  <si>
    <t>To End All Wars</t>
  </si>
  <si>
    <t>Based on a real-life story, this drama focuses on a small group of Allied soldiers in Burma who are held captive by the Japanese. Capt. Ernest Gordon (Ciaran McMenamin), Lt. Jim Reardon (Kiefer Sutherland) and Maj. Ian Campbell (Robert Carlyle) are among the military officers kept imprisoned and routinely beaten and deprived of food. While Campbell wants to rebel and attempt an escape, Gordon tries to take a more stoic approach, an attitude that proves to be surprisingly resonant.</t>
  </si>
  <si>
    <t>japan, scotland, traitor, freight train, railway car, teacher, jungle, corporal punishment, bushido</t>
  </si>
  <si>
    <t>Ernest Gordon, Brian Godawa</t>
  </si>
  <si>
    <t>Ciarán McMenamin, Robert Carlyle, Kiefer Sutherland, Mark Strong, Yugo Saso, Sakae Kimura, James Cosmo, Masayuki Yui, John Gregg, Shû Nakajima</t>
  </si>
  <si>
    <t>Found</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Marty loved horror movies... Until his life turned into one.</t>
  </si>
  <si>
    <t>based on novel or book, beheading, bullying, murder, serial killer, racism, series of murders, based on graphic novel, video store, death, gas mask, skull mask, masculinity, white supremacist, evil teen</t>
  </si>
  <si>
    <t>Scott Schirmer</t>
  </si>
  <si>
    <t>Todd Rigney, Scott Schirmer</t>
  </si>
  <si>
    <t>Gavin Brown, Ethan Philbeck, Phyllis Munro, Louie Lawless, Alex Kogin, Andy Alphonse, Kitsie Duncan, Kate Braun, Edward Jackson, Adrian Cox-Thurmond</t>
  </si>
  <si>
    <t>Christmas Evil</t>
  </si>
  <si>
    <t>A toy factory worker, mentally scarred as a child upon learning Santa Claus is not real, suffers a nervous breakdown after being belittled at work, and embarks on a Yuletide killing spree.</t>
  </si>
  <si>
    <t>Better Watch Out... Better Not Cry... Or You May DIE!</t>
  </si>
  <si>
    <t>santa claus, hospital, church, killer, killing spree, peeping tom, killer santa claus, christmas horror, toy factory, christmas, delusional</t>
  </si>
  <si>
    <t>Lewis Jackson</t>
  </si>
  <si>
    <t>Brandon Maggart, Jeffrey DeMunn, Dianne Hull, Andy Fenwick, Brian Neville, Joe Jamrog, Wally Moran, Gus Salud, Ellen McElduff, Brian Hartigan</t>
  </si>
  <si>
    <t>I Wish</t>
  </si>
  <si>
    <t>Twelve-year-old Koichi, who has been separated from his brother Ryunosuke due to his parents' divorce, hears a rumor that the new bullet trains will precipitate a wish-granting miracle when they pass each other at top speed.</t>
  </si>
  <si>
    <t>They wished for a miracle.</t>
  </si>
  <si>
    <t>sibling relationship, brother, train, broken family, brother brother relationship</t>
  </si>
  <si>
    <t>Koki Maeda, Oshirō Maeda, Nene Otsuka, Joe Odagiri, Ryôga Hayashi, Hoshinosuke Yoshinaga, Kyara Uchida, Kanna Hashimoto, Rento Isobe, Masami Nagasawa</t>
  </si>
  <si>
    <t>Dil To Pagal Hai</t>
  </si>
  <si>
    <t>Rahul, the director of a successful dance troupe, considers Nisha his best friend, though secretly, she is madly in love with him. He then falls for Pooja, who is engaged to Ajay.</t>
  </si>
  <si>
    <t>Someone..... Somewhere..... is made for you</t>
  </si>
  <si>
    <t>Tanuja Chandra, Aditya Chopra, Pamela Chopra, Yash Chopra</t>
  </si>
  <si>
    <t>Shah Rukh Khan, Madhuri Dixit, Karisma Kapoor, Akshay Kumar, Farida Jalal, Deven Verma, Aruna Irani, Ameesha Patel</t>
  </si>
  <si>
    <t>God Is Brazilian</t>
  </si>
  <si>
    <t>God decides to take a vacation, but first He has to find a saint who can rule the universe while He's away. So He goes to the Northeast of Brazil, where He believes there's a very good man for the job. As soon as He comes down to Earth, a young man comes along to help on His quest.</t>
  </si>
  <si>
    <t>It could be a serious mission, if it wasn't so funny.</t>
  </si>
  <si>
    <t>Carlos Diegues</t>
  </si>
  <si>
    <t>João Ubaldo Ribeiro, Carlos Diegues, João Emanuel Carneiro, Renata Almeida Magalhães, José Carvalho</t>
  </si>
  <si>
    <t>Antônio Fagundes, Wagner Moura, Paloma Duarte, Bruce Gomlevsky, Stepan Nercessian, Hugo Carvana, Castrinho, Chico Assis, Thiago Farias, Susana Werner</t>
  </si>
  <si>
    <t>Fearless Hyena</t>
  </si>
  <si>
    <t>Lung is a talented fighter but prefers to spend his time loafing around and picking fights, despite orders from his grandfather not to fight. Unknown to him, a brutal general has been slaughtering all the people from his grandfather’s clan. When the general recognizes Lung’s style of kung fu during one of his street fights, he hunts down Lung’s grandfather and kills him.</t>
  </si>
  <si>
    <t>martial arts, kung fu, school</t>
  </si>
  <si>
    <t>Jackie Chan, Wei Lo</t>
  </si>
  <si>
    <t>Jackie Chan, James Tien Chuen, Yen Shi-Kwan, Chen Hui-Lou, Cheng Fu-Hung, Ma Cheung, Wang Chi-Sheng, Ricky Cheng Tien-Chi, Dean Shek, Eagle Kim Young-Il</t>
  </si>
  <si>
    <t>90 Minutes in Heaven</t>
  </si>
  <si>
    <t>A man involved in a horrific car crash is pronounced dead, only to come back to life an hour and a half later, claiming to have seen Heaven.</t>
  </si>
  <si>
    <t>Hope lives</t>
  </si>
  <si>
    <t>hospital, church</t>
  </si>
  <si>
    <t>Michael Polish, Don Piper, Cecil Murphey</t>
  </si>
  <si>
    <t>Kate Bosworth, Hayden Christensen, Hudson Meek, Bobby Batson, Elizabeth Hunter, David Clyde Carr, Catherine Carlen, Dwight Yoakam, Michael W. Smith, Gianna Simone</t>
  </si>
  <si>
    <t>Mardi Gras: Spring Break</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t>
  </si>
  <si>
    <t>A group of college buddies sow their wild oats in New Orleans.</t>
  </si>
  <si>
    <t>college, mardi gras, spring break, wild party</t>
  </si>
  <si>
    <t>Phil Dornfeld</t>
  </si>
  <si>
    <t>Josh Heald</t>
  </si>
  <si>
    <t>Nicholas D'Agosto, Josh Gad, Bret Harrison, Danneel Ackles, Arielle Kebbel, Carmen Electra, Regina Hall, Gary Grubbs, Becky O'Donohue, Jessie O'Donohue</t>
  </si>
  <si>
    <t>Saint Amour</t>
  </si>
  <si>
    <t>Every year, Bruno makes a tour of all the wine stands, without setting foot outside the Show’s premises and without ever finishing his wine trail. This year, his father suggests they finish it together, but a real wine trail, across the French countryside. Accompanied by Mike, a young, quirky taxi driver, they set off in the direction of France’s major wine regions. Together, they are going to discover not only the wine trails, but also the road that leads back to Love.</t>
  </si>
  <si>
    <t>Benoît Poelvoorde, Gérard Depardieu, Vincent Lacoste, Chiara Mastroianni, Solène Rigot, Céline Sallette, Ana Girardot, Gustave Kervern, Michel Houellebecq, Andréa Ferréol</t>
  </si>
  <si>
    <t>To Kill the Beast</t>
  </si>
  <si>
    <t>Emilia arrives at her Aunt Inés' hostel located on the Argentina-Brazil border, looking for her missing brother. In this lush jungle a dangerous beast which takes the form of different animals seems to be roaming around.</t>
  </si>
  <si>
    <t>Mystery, Fantasy, Thriller</t>
  </si>
  <si>
    <t>small town, border, coming of age, mythological beast, missing person, lgbt, lesbian</t>
  </si>
  <si>
    <t>Agustina San Martín</t>
  </si>
  <si>
    <t>Tamara Rocca, Ana Brun, Julieth Micolta, João Miguel, Sabrina Grinchspun, Kaique de Jesus, Carlos Griebler, Melanie Gamonal, Ariel Lorenzo, Ian Kiefer</t>
  </si>
  <si>
    <t>Ted Bundy</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Not every serial killer fits the profile.</t>
  </si>
  <si>
    <t>kidnapping, psychopath, necrophilia, mass murder, child murder, ladykiller, seattle, washington, based on true story, prison escape, serial killer, execution, misogyny, voyeur, sexual predator</t>
  </si>
  <si>
    <t>Stephen Johnston, Matthew Bright</t>
  </si>
  <si>
    <t>Michael Reilly Burke, Boti Bliss, Tracey Walter, Deborah Offner, Tom Savini, Tiffany Shepis, Julianna McCarthy, Steffani Brass, Matt Hoffman, Renee Intlekofer</t>
  </si>
  <si>
    <t>They're Watching</t>
  </si>
  <si>
    <t>An American TV crew gets trapped in a centuries-old web of revenge, horror, and blood, when their home improvement show is attacked by angry Eastern European villagers out to kill the show's star.</t>
  </si>
  <si>
    <t>Which House? Witch House.</t>
  </si>
  <si>
    <t>Jay Lender, Micah Wright</t>
  </si>
  <si>
    <t>Micah Wright, Jay Lender</t>
  </si>
  <si>
    <t>Brigid Brannagh, Carrie Genzel, David Alpay, Kris Lemche, Dimitri Diatchenko, Mia Marcon, Tatiana Dumitru</t>
  </si>
  <si>
    <t>Anchors Aweigh</t>
  </si>
  <si>
    <t>Two sailors, Joe and Clarence have four days shore leave in spend their shore leave trying to get a girl for Clarence. Clarence has his eye on a girl with musical aspirations, and before Joe can stop him, promises to get her an audition with José Iturbi. But the trouble really starts when Joe realizes he's falling for his buddy's girl.</t>
  </si>
  <si>
    <t>ON WAVES OF SONG, LAUGHTER AND ROMANCE ! TWO LOVE-LOST SAILORS ON A FOUR-DAY LEAVE OF FUN AND FRIVOLITY !</t>
  </si>
  <si>
    <t>Comedy, Fantasy, Music, Romance, War</t>
  </si>
  <si>
    <t>new york city, musical, cartoon mouse, live action and animation</t>
  </si>
  <si>
    <t>George Sidney, Joseph Barbera, William Hanna</t>
  </si>
  <si>
    <t>Isobel Lennart, Natalie Marcin</t>
  </si>
  <si>
    <t>Frank Sinatra, Kathryn Grayson, Gene Kelly, José Iturbi, Dean Stockwell, Pamela Britton, Rags Ragland, Billy Gilbert, Henry O'Neill, Carlos Ramírez</t>
  </si>
  <si>
    <t>Bakery in Brookly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The sweet spot where anything goes</t>
  </si>
  <si>
    <t>bakery, brooklyn, new york city</t>
  </si>
  <si>
    <t>Gustavo Ron</t>
  </si>
  <si>
    <t>Francisco Zegers, Gustavo Ron</t>
  </si>
  <si>
    <t>Aimee Teegarden, Krysta Rodriguez, Ward Horton, Blanca Suárez, Griffin Newman, Aitor Luna, Anthony Chisholm, Enrique Arce, Josh Pais, Ernie Sabella</t>
  </si>
  <si>
    <t>Wu Kong</t>
  </si>
  <si>
    <t>The story tells the story of Sun Wukong and Erlang Shen, who come to the Immortal Mountain to cultivate their skills. They gain friendship, experience love and ultimately betrayal, growing throughout their life journey.</t>
  </si>
  <si>
    <t>martial arts, based on myths, legends or folklore</t>
  </si>
  <si>
    <t>Chi-Kin Kwok</t>
  </si>
  <si>
    <t>Wenwen Fan, Hai Huang, Hezai Jin, Chi-Kin Kwok, Henri Wong</t>
  </si>
  <si>
    <t>Eddie Peng, Shawn Yue Man-Lok, Ni Ni, Ou Hao, Zheng Shuang, Qiao Shan, Yu Feihong, Yang Di, Quentin Zhang, Lai Xiaosheng</t>
  </si>
  <si>
    <t>The Haunting of Molly Hartley</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Her past is yet to come.</t>
  </si>
  <si>
    <t>Mickey Liddell</t>
  </si>
  <si>
    <t>John Travis, Rebecca Sonnenshine</t>
  </si>
  <si>
    <t>Haley Bennett, Jake Weber, Chace Crawford, Shannon Woodward, Shanna Collins, AnnaLynne McCord, Marin Hinkle, Nina Siemaszko, Josh Stewart, Jessica Lowndes</t>
  </si>
  <si>
    <t>Panfilov's 28 Men</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History, Action, Drama, War</t>
  </si>
  <si>
    <t>hero, nazi, germany, world war ii, soviet military, tank, panfilov</t>
  </si>
  <si>
    <t>Kim Druzhinin, Andrey Shalopa</t>
  </si>
  <si>
    <t>Andrey Shalopa</t>
  </si>
  <si>
    <t>Azamat Nigmanov, Alexey Morozov, Yakiv Kucherevskyi, Oleg Fyodorov, Aleksej Longin, Dmitriy Girev, Amadu Mamadakov, Pavel Goncharov, Nikolay Klimchuk, Vitaliy Kovalenko</t>
  </si>
  <si>
    <t>Chasing Happiness</t>
  </si>
  <si>
    <t>From humble roots as pastor's sons in New Jersey, through their meteoric rise to fame, the Jonas Brothers' bond was unshakeable-until a surprising and painful breakup led Joe, Kevin and Nick down very different paths. With deeply personal interviews, previously unreleased footage and exclusive music, this is the Jonas Brothers as never seen before.</t>
  </si>
  <si>
    <t>A story of brotherhood</t>
  </si>
  <si>
    <t>brother, boy band</t>
  </si>
  <si>
    <t>John Lloyd Taylor</t>
  </si>
  <si>
    <t>Nick Jonas, Joe Jonas, Kevin Jonas, Priyanka Chopra Jonas, Sophie Turner, Danielle Jonas, Frankie Jonas, Miley Cyrus, Stevie Wonder, Robert Feggans</t>
  </si>
  <si>
    <t>Roadgames</t>
  </si>
  <si>
    <t>A truck driver plays a cat-and-mouse game with a mysterious serial killer in a van who lures young female hitchhiker victims on a desolate Australian highway.</t>
  </si>
  <si>
    <t>On the world's loneliest highway it's not a game - it's murder!</t>
  </si>
  <si>
    <t>australia, truck, serial killer, hitchhiker, truck driver</t>
  </si>
  <si>
    <t>Everett De Roche, Richard Franklin</t>
  </si>
  <si>
    <t>Stacy Keach, Jamie Lee Curtis, Marion Edward, Thaddeus Smith, Steve Millichamp, Alan Hopgood, John Murphy, Bill Stacey, Robert Thompson, Ed Turley</t>
  </si>
  <si>
    <t>Raazi</t>
  </si>
  <si>
    <t>An Indian spy is married to a Pakistani military officer during the Indo-Pakistani War of 1971.</t>
  </si>
  <si>
    <t>An Incredible True Story</t>
  </si>
  <si>
    <t>Thriller, Action, Drama, History</t>
  </si>
  <si>
    <t>based on novel or book, female spy, india pakistan war</t>
  </si>
  <si>
    <t>Harinder S. Sikka, Meghna Gulzar, Bhavani Iyer</t>
  </si>
  <si>
    <t>Alia Bhatt, Vicky Kaushal, Jaideep Ahlawat, Soni Razdan, Rajit Kapoor, Amruta Khanvilkar, Arif Zakaria, Shishir Sharma, Kanwaljit Singh, Sanjay Suri</t>
  </si>
  <si>
    <t>In the late 19th century, a chambermaid from Paris relocates to a remote household in Provence, engages in trysts and finds herself enraptured with a coach driver.</t>
  </si>
  <si>
    <t>Hélène Zimmer, Benoît Jacquot, Octave Mirbeau</t>
  </si>
  <si>
    <t>Léa Seydoux, Vincent Lindon, Clotilde Mollet, Hervé Pierre, Mélodie Valemberg, Patrick d'Assumçao, Vincent Lacoste, Joséphine Derenne, Dominique Reymond, Rosette</t>
  </si>
  <si>
    <t>You Might Be the Killer</t>
  </si>
  <si>
    <t>Counselors are being killed off at summer camp, and Sam is stuck in the middle of it. Instead of contacting the cops, he calls his friend and slasher-film expert Chuck to discuss his options.</t>
  </si>
  <si>
    <t>It's summer camp. What did you expect?</t>
  </si>
  <si>
    <t>Horror, Comedy, Mystery</t>
  </si>
  <si>
    <t>summer camp, serial killer, mystery killer, masked killer, mystery</t>
  </si>
  <si>
    <t>Thomas P. Vitale, Brett Simmons, Covis Berzoyne, Chuck Wendig, Sam Sykes</t>
  </si>
  <si>
    <t>Fran Kranz, Alyson Hannigan, Brittany S. Hall, Jenna Harvey, Bryan Price, Patrick Walker, Jack Murillo, Sara Catherine Bellamy, Savannah DesOrmeaux, Carol Jean Wells</t>
  </si>
  <si>
    <t>Sea Fog</t>
  </si>
  <si>
    <t>A fishing-boat crew takes on a dangerous commission to smuggle a group of illegal immigrants from China to Korea.</t>
  </si>
  <si>
    <t>boat, korean chinese</t>
  </si>
  <si>
    <t>Sung-bo Shim</t>
  </si>
  <si>
    <t>Sung-bo Shim, Bong Joon Ho</t>
  </si>
  <si>
    <t>Kim Yun-seok, Park Yoo-chun, Han Yeri, Lee Hee-jun, Moon Sung-keun, Kim Sang-ho, Yoo Seung-mok, Jo Kyung-sook, Jeong In-gi, Yoon Je-moon</t>
  </si>
  <si>
    <t>In questo mondo di ladri</t>
  </si>
  <si>
    <t>Piero De Bernardi, Claudio Pallottini, Carlo Vanzina, Enrico Vanzina</t>
  </si>
  <si>
    <t>Carlo Buccirosso, Valeria Marini, Ricky Tognazzi, Biagio Izzo, Leo Gullotta, Enzo Iacchetti, Max Pisu, Mariella Valentini, Daniele Bettini, Roby Carletta</t>
  </si>
  <si>
    <t>Rocko's Modern Life: Static Cling</t>
  </si>
  <si>
    <t>After 20 years in space, Rocko returns to a technologically advanced O-Town and makes it his mission to get his favorite show back on the air.</t>
  </si>
  <si>
    <t>Animation, Comedy, TV Movie, Family</t>
  </si>
  <si>
    <t>lgbt, nicktoon, transgender</t>
  </si>
  <si>
    <t>Joe Murray, Cosmo Segurson, Mr. Lawrence</t>
  </si>
  <si>
    <t>Joe Murray, Mr. Lawrence, Martin Olson, Dan Becker, Cosmo Segurson, Tom Smith, Timothy Björklund, Jeremy Kramer</t>
  </si>
  <si>
    <t>Carlos Alazraqui, Tom Kenny, Charlie Adler, Mr. Lawrence, Jill Talley, Linda Wallem, Steve Little</t>
  </si>
  <si>
    <t>The Tortured</t>
  </si>
  <si>
    <t>An upper-middle-class couple's life is destroyed when their only child is kidnapped and killed. Obsessed with revenge, the couple seizes an opportunity to kidnap the killer.</t>
  </si>
  <si>
    <t>husband wife relationship, loss of loved one, child murder, death of son</t>
  </si>
  <si>
    <t>Marek Posival</t>
  </si>
  <si>
    <t>Erika Christensen, Jesse Metcalfe, Bill Moseley, Chelah Horsdal, Fulvio Cecere, Aaron Pearl, Kayden Kessler, Sheila Shah, Samantha Gutstadt, Jakob Davies</t>
  </si>
  <si>
    <t>Pretty Princess</t>
  </si>
  <si>
    <t>A princess from a Nordic European country is obligated to marry the boy her family chose. She escapes and discovers love in the arms of a beautiful swimming teacher.</t>
  </si>
  <si>
    <t>Raoul Bova, Barbara Snellenburg, David Warner, Susannah York, Paul Freeman, Catherine Schell, Liz Smith, Alessio Avenali, Bettina Giovannini, Francesca Ventura</t>
  </si>
  <si>
    <t>I Knew Her Well</t>
  </si>
  <si>
    <t>A young woman from the Italian countryside experiences the dark side of the business after she moves to Rome to become a star.</t>
  </si>
  <si>
    <t>beach, salon, sunbathing, aspiring actress</t>
  </si>
  <si>
    <t>Antonio Pietrangeli</t>
  </si>
  <si>
    <t>Antonio Pietrangeli, Ruggero Maccari, Ettore Scola</t>
  </si>
  <si>
    <t>Stefania Sandrelli, Mario Adorf, Jean-Claude Brialy, Joachim Fuchsberger, Nino Manfredi, Enrico Maria Salerno, Ugo Tognazzi, Karin Dor, Franco Fabrizi, Turi Ferro</t>
  </si>
  <si>
    <t>Little Men</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Be on each other's side.</t>
  </si>
  <si>
    <t>new york city, coming of age, best friend, brooklyn, new york city, landlord tenant relationship, dress shop, past due rent</t>
  </si>
  <si>
    <t>Mauricio Zacharias, Ira Sachs</t>
  </si>
  <si>
    <t>Greg Kinnear, Jennifer Ehle, Paulina García, Michael Barbieri, Theo Taplitz, Talia Balsam, Maliq Johnson, Anthony A. Flamminio, Madison Wright, John Procaccino</t>
  </si>
  <si>
    <t>Final Flight of the Osiris</t>
  </si>
  <si>
    <t>Immediately before the events of The Matrix Reloaded, the crew of the hovercraft Osiris discovers a quarter of a million sentinels drilling through the surface of the earth towards the last human city of Zion. But can the Osiris survive long enough to warn Zion?</t>
  </si>
  <si>
    <t>Andrew R. Jones</t>
  </si>
  <si>
    <t>Lilly Wachowski, Lana Wachowski, Anthony Weintraub</t>
  </si>
  <si>
    <t>Pamela Adlon, Kevin Michael Richardson, John DiMaggio, Tom Kenny, Rick Gomez, Tara Strong, Bette Ford</t>
  </si>
  <si>
    <t>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t>
  </si>
  <si>
    <t>They ooze. They slime. They kill.</t>
  </si>
  <si>
    <t>new york city, based on novel or book, animal, sewer, animals gone wild, slugs, worms</t>
  </si>
  <si>
    <t>Ron Gantman, Shaun Hutson, José Antonio Escrivá, Juan Piquer Simón</t>
  </si>
  <si>
    <t>Michael Garfield, Kim Terry, Philip MacHale, Alicia Moro, Santiago Álvarez, Concha Cuetos, Emilio Linder, Manuel de Blas, Patty Shepard, Frank Braña</t>
  </si>
  <si>
    <t>Interview</t>
  </si>
  <si>
    <t>After falling out with his editor, a fading political journalist is forced to interview America's most popular soap actress.</t>
  </si>
  <si>
    <t>A journalist and a starlet take on media, truth and celebrity.</t>
  </si>
  <si>
    <t>journalist, distrust, audio tape, journalism, wound, materialism, interview, egoism, refusal, remake, two-hander</t>
  </si>
  <si>
    <t>David Schechter, Theo van Gogh, Theodor Holman, Hans Teeuwen, Steve Buscemi</t>
  </si>
  <si>
    <t>Sienna Miller, Steve Buscemi, James Franco, Michael Buscemi, Tara Elders, Molly Griffith, Yan Xi, Katja Schuurman, David Schecter, Elizabeth Bracco</t>
  </si>
  <si>
    <t>Cold Prey III</t>
  </si>
  <si>
    <t>In 1988, a group of teenagers go to visit an abandoned hotel, only to find themselves hunted by a psychotic killer through the Norwegian woods.</t>
  </si>
  <si>
    <t>The beginning is aproaching.</t>
  </si>
  <si>
    <t>norway, prequel, young boy, cruelty, killer</t>
  </si>
  <si>
    <t>Peder Fuglerud, Lars Gudmestad, Martin Sundland, Mikkel Brænne Sandemose, Kristian Strand Sinkerud</t>
  </si>
  <si>
    <t>Ida Marie Bakkerud, Julie Rusti, Kim S. Falck-Jørgensen, Pål Stokka, Arthur Berning, Sturla Rui, Terje Ranes, Endre Hellestveit, Dennis Nilsen Nystrøm, Hallvard Holmen</t>
  </si>
  <si>
    <t>May the Devil Take You</t>
  </si>
  <si>
    <t>Hoping to find answers to her estranged father's mysterious illness, a young woman visits his old villa and uncovers a horrifying truth from the past.</t>
  </si>
  <si>
    <t>hospital, demon, witchcraft, voodoo doll</t>
  </si>
  <si>
    <t>Chelsea Islan, Pevita Pearce, Karina Suwandi, Ray Sahetapy, Ruth Marini, Samo Rafael, Hadijah Shahab, Clara Bernadeth, Kinaryosih, Nicole Rossi</t>
  </si>
  <si>
    <t>A Rough Draft</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What World Do You Choose?</t>
  </si>
  <si>
    <t>Fantasy, Science Fiction, Action</t>
  </si>
  <si>
    <t>customs, alternative universe, futurism, metropolitan</t>
  </si>
  <si>
    <t>Maksim Budarin, Denis Kuryshev, Sergey Lukyanenko, Sergey Mokritskiy, Olga Sobenina</t>
  </si>
  <si>
    <t>Nikita Volkov, Yulia Peresild, Yevgeni Tsyganov, Andrey Merzlikin, Evgeniy Tkachuk, Nikita Tarasov, Konstantin Konstantinov, Vilen Babichev, Olga Borovskaya, Irina Khakamada</t>
  </si>
  <si>
    <t>Listen to Me Marlon</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Intimate. Explicit. Uninhibited.</t>
  </si>
  <si>
    <t>Stevan Riley</t>
  </si>
  <si>
    <t>Stevan Riley, Peter Ettedgui</t>
  </si>
  <si>
    <t>Marlon Brando, Stella Adler, Bette Davis, Montgomery Clift, Anna Kashfi, Dick Cavett, Konstantin Stanislavski</t>
  </si>
  <si>
    <t>Monster High: 13 Wishes</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Be scare-ful what you wish for</t>
  </si>
  <si>
    <t>high school, monster, solar eclipse, shadow, genie, popular girl, magic lamp</t>
  </si>
  <si>
    <t>Steve Sacks, Andrew Duncan, Audu Paden</t>
  </si>
  <si>
    <t>Audu Paden, Ira Singerman, Andrew Duncan, Mike Montesano, Lauren Rose, Ted Zizik</t>
  </si>
  <si>
    <t>America Young, Jonquil Goode, Salli Saffioti, Kate Higgins, Debi Derryberry, Erin Fitzgerald, Audu Paden, Evan Smith, Marcus Griffin, Cam Clarke</t>
  </si>
  <si>
    <t>Ava's Possessions</t>
  </si>
  <si>
    <t>Ava is recovering from demonic possession. With no memory of the past month, she must attend a Spirit Possessions Anonymous support group to figure out what happened. Ava's life was hijacked by a demon, now it's time to get it back.</t>
  </si>
  <si>
    <t>Demons are a girl's best friend</t>
  </si>
  <si>
    <t>Comedy, Horror, Mystery, Thriller</t>
  </si>
  <si>
    <t>Jordan Galland</t>
  </si>
  <si>
    <t>Louisa Krause, Whitney Able, Deborah Rush, Lou Taylor Pucci, William Sadler, Zachary Booth, Wass Stevens, Annabelle Dexter-Jones, Carol Kane, John Ventimiglia</t>
  </si>
  <si>
    <t>Mea Culpa</t>
  </si>
  <si>
    <t>Franck and Simon are both good cops. They work as partners. But their lives take a tailspin when Simon, driving drunk, causes a tragic car wreck. A few years later, out of the police, he is forced to take matters into his own hands when his family is in danger.</t>
  </si>
  <si>
    <t>Fred Cavayé, Guillaume Lemans, Olivier Marchal</t>
  </si>
  <si>
    <t>Vincent Lindon, Gilles Lellouche, Nadine Labaki, Gilles Cohen, Medi Sadoun, Velibor Topic, Cyril Lecomte, Sofia Essaïdi, Max Baissette de Malglaive, Gilles Bellomi</t>
  </si>
  <si>
    <t>The Exes</t>
  </si>
  <si>
    <t>If Paris is the city of lovers, it is also that ... ex! Antoine does not dare to commit, Didier regrets his ex-wife, Father Laurent must celebrate the marriage of his ex, Julie, Serge is harassed by Lise, the ex of his girlfriend of the moment, while Greg consoles With the dog ... of his ex! So many characters whose lives will be telescoped in a joyful disorder and who could fall back in love! But of whom? Whether they obsessed us or loved to hate them, deep down, it is difficult to forget their ex!</t>
  </si>
  <si>
    <t>marriage, relationship, old friends</t>
  </si>
  <si>
    <t>Maurice Barthélémy</t>
  </si>
  <si>
    <t>Fausto Brizzi, Marco Martani, Massimiliano Bruno, Maurice Barthélémy</t>
  </si>
  <si>
    <t>Jean-Paul Rouve, Maurice Barthélemy, Claudia Tagbo, Patrick Chesnais, Baptiste Lecaplain, Stéfi Celma, Arnaud Ducret, Alice David, Zoe Duchesne, Judith El Zein</t>
  </si>
  <si>
    <t>Detective Knight: Independence</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errorism, terrorist threat, domestic terrorism, reign of terror, state terrorism, war, hunter are hunted</t>
  </si>
  <si>
    <t>Bruce Willis, Lochlyn Munro, Jimmy Jean-Louis, Jack Kilmer, Willow Shields, Dina Meyer, Timothy V. Murphy, Joe Munroe, Dax Campbell, Robert Laenen</t>
  </si>
  <si>
    <t>Eden Log</t>
  </si>
  <si>
    <t>A man wakes up deep inside a cave. Suffering amnesia, he has no recollection of how he came to be here or of what happened to the man whose body he finds beside him. Tailed by a mysterious creature, he must continue through this strange and fantastic world. Enclosed, Tolbiac has no other option to reach the surface than to use REZO ZERO, secret observing cells in this cemetery-like abandoned mine.</t>
  </si>
  <si>
    <t>Action, Adventure, Drama, Horror, Science Fiction, Thriller</t>
  </si>
  <si>
    <t>amnesia, cave, plant</t>
  </si>
  <si>
    <t>Franck Vestiel</t>
  </si>
  <si>
    <t>Franck Vestiel, Pierre Bordage</t>
  </si>
  <si>
    <t>Clovis Cornillac, Vimala Pons, Zohar Wexler, Sifan Shao, Arben Bajraktaraj, Benjamin Baroche, Alexandra Ansidei, Gabriella Wright, Liina Brunelle, Alicia Roda</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Antonio Banderas, Woody Harrelson, Lolita Davidovich, Tom Sizemore, Lucy Liu, Robert Wagner, Richard Masur, Willie Garson, Cylk Cozart, Jack Carter</t>
  </si>
  <si>
    <t>Haunted Honeymoon</t>
  </si>
  <si>
    <t>Larry Abbot, speaker in the radio horror shows of Manhattan Mystery Theater wants to marry. For the marriage he takes his fiancée home to the castle where he grew up among his eccentric relatives. His uncle decides that he needs to be cured from a neurotic speech defect and exaggerated bursts of fear: he gives him a shock therapy with palace ghosts.</t>
  </si>
  <si>
    <t>…A Comedy Chiller</t>
  </si>
  <si>
    <t>Comedy, Horror, Music, Drama, Mystery</t>
  </si>
  <si>
    <t>monster, lightning, fight, magic, drag queen, sarcasm, castle, radio, satire, money, murder, dress, trance, radio program, werewolf, corpse, murderer, thunderstorm, scare, estate, thunder, dancing corpse, drag, creepy, magician, artificial lightning</t>
  </si>
  <si>
    <t>Gene Wilder, Terence Marsh</t>
  </si>
  <si>
    <t>Gene Wilder, Gilda Radner, Dom DeLuise, Jonathan Pryce, Eve Ferret, Bryan Pringle, Peter Vaughan, Paul L. Smith, Jim Carter, Roger Ashton-Griffiths</t>
  </si>
  <si>
    <t>Stereo</t>
  </si>
  <si>
    <t>Erik has is own motorbike workshop in a sleepy little town. He may have the telling word ‘scoundrel’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s seemingly ideal world begins to run off the rails.</t>
  </si>
  <si>
    <t>Maximilian Erlenwein</t>
  </si>
  <si>
    <t>Jürgen Vogel, Moritz Bleibtreu, Petra Schmidt-Schaller, Georg Friedrich, Rainer Bock, Adrian Can, Paul Faßnacht, Fabian Hinrichs, Jürgen Holtz, Nicole Marischka</t>
  </si>
  <si>
    <t>A joinery instructor at a rehab center refuses to take a new teen as his apprentice, but then begins to follow the boy through the hallways and streets.</t>
  </si>
  <si>
    <t>moral conflict</t>
  </si>
  <si>
    <t>Olivier Gourmet, Morgan Marinne, Isabella Soupart, Nassim Hassaïni, Pierre Nisse, Anne Gerard, Annette Closset, Félicien Pitsaer</t>
  </si>
  <si>
    <t>A recalcitrant thief vies with a duplicitous Mongol ruler for the hand of a beautiful princess.</t>
  </si>
  <si>
    <t>"Happiness Must Be Earned"</t>
  </si>
  <si>
    <t>Romance, Adventure, Fantasy</t>
  </si>
  <si>
    <t>princess, treasure, magic, palace, flying carpet, rope, thief, suitor, black and white, disguise, apple, baghdad, silent film, arabian nights</t>
  </si>
  <si>
    <t>Lotta Woods, Douglas Fairbanks, Achmed Abdullah, James T. O'Donohoe</t>
  </si>
  <si>
    <t>Douglas Fairbanks, Snitz Edwards, Charles Belcher, Julanne Johnston, Sôjin Kamiyama, Anna May Wong, Brandon Hurst, Tote Du Crow, Noble Johnson, Sam Baker</t>
  </si>
  <si>
    <t>A Christmas Tale</t>
  </si>
  <si>
    <t>When their regal matriarch falls ill, the troubled Vuillard family come together for a hesitant Christmastime reunion. Among them is rebellious ne'er-do-well Henri and the uptight Elizabeth. Together under the same roof for the first time in many years, their intricate, long denied resentments and yearnings emerge again.</t>
  </si>
  <si>
    <t>The dilemma. The reunion</t>
  </si>
  <si>
    <t>christmas party, family secrets, dysfunctional family, alcoholism, banishment, transplant, mental illness, bone marrow transplant, christmas</t>
  </si>
  <si>
    <t>Arnaud Desplechin, Emmanuel Bourdieu, Jacques Asher, Jean-Pierre Jouet</t>
  </si>
  <si>
    <t>Catherine Deneuve, Jean-Paul Roussillon, Anne Consigny, Mathieu Amalric, Chiara Mastroianni, Melvil Poupaud, Emmanuelle Devos, Hippolyte Girardot, Laurent Capelluto, Émile Berling</t>
  </si>
  <si>
    <t>Drowning by Numbers</t>
  </si>
  <si>
    <t>Three related women, all named Cissie Colpitts, share a solidarity for one another which brings about three copy-cat drownings. The local coroner is in love with all three women and helps to disguise the murders.</t>
  </si>
  <si>
    <t>drowning, dark comedy, coroner, suffolk, england</t>
  </si>
  <si>
    <t>Joan Plowright, Juliet Stevenson, Joely Richardson, Bernard Hill, Jason Edwards, Bryan Pringle, Trevor Cooper, David Morrissey, John Rogan, Paul Mooney</t>
  </si>
  <si>
    <t>Boot Hill</t>
  </si>
  <si>
    <t>Victims of oppressive town boss Honey are offered help by an unusual alliance of gunmen and circus performers</t>
  </si>
  <si>
    <t>Where Nobody Died of Natural Causes!</t>
  </si>
  <si>
    <t>traveling circus, spaghetti western</t>
  </si>
  <si>
    <t>Terence Hill, Bud Spencer, Woody Strode, Eduardo Ciannelli, George Eastman, Glauco Onorato, Alberto Dell'Acqua, Nazzareno Zamperla, Victor Buono, Lionel Stander</t>
  </si>
  <si>
    <t>Gigantic</t>
  </si>
  <si>
    <t>Young mattress salesman Brian decides to adopt a baby from China but is distracted when he forms a relationship with quirky, wealthy Harriet whom he meets at his mattress store. As their relationship flourishes, unbeknownst to them, a hitman is trying to kill Brian.</t>
  </si>
  <si>
    <t>When it comes to family and relationships, there are no small surprises.</t>
  </si>
  <si>
    <t>department store, adoption, chinese woman, stalker, stalking</t>
  </si>
  <si>
    <t>Adam Nagata, Matt Aselton</t>
  </si>
  <si>
    <t>Zooey Deschanel, John Goodman, Paul Dano, Ed Asner, Jane Alexander, Ian Roberts, Robert Stanton, Clarke Peters, Daniel Stewart Sherman, Mary Page Keller</t>
  </si>
  <si>
    <t>Starlet</t>
  </si>
  <si>
    <t>An unlikely friendship forms between 21 year-old Jane and the elderly Sadie after Jane discovers a hidden stash of money inside an object at Sadie's yard sale.</t>
  </si>
  <si>
    <t>friendship, san fernando valley, older woman younger woman relationship</t>
  </si>
  <si>
    <t>Dree Hemingway, Besedka Johnson, Stella Maeve, James Ransone, Karren Karagulian, Mickey O'Hagan, Sheri Vecchio, Robert Malmuth, Justin Boyd, Tracy Correll</t>
  </si>
  <si>
    <t>Day of the Fight</t>
  </si>
  <si>
    <t>'Day of the Fight' shows Irish-American middleweight boxer Walter Cartier during the height of his career, on the day of a fight with black middleweight Bobby James, which took place on April 17, 1950.</t>
  </si>
  <si>
    <t>new jersey, boxer, twin brother, catholic, boxing</t>
  </si>
  <si>
    <t>Robert Rein</t>
  </si>
  <si>
    <t>Vincent Cartier, Walter Cartier, Nat Fleischer, Bobby James, Judy Singer, Douglas Edwards</t>
  </si>
  <si>
    <t>Perched on a Tree</t>
  </si>
  <si>
    <t>Henry Roubier, a French promoter, and Enrico Mazzini, an Italian, have signed an agreement guaranteeing them a stranglehold on European highways. While driving on the roads of the south, Roubier takes two young hitchhikers, but an unfortunate swerve the car rushes by Henri and its occupants on the top of a pine tree onto the side of a cliff.</t>
  </si>
  <si>
    <t>canyon, husband wife relationship, tree, hitchhike</t>
  </si>
  <si>
    <t>Pierre Roustang, Jean Halain, Serge Korber</t>
  </si>
  <si>
    <t>Louis de Funès, Geraldine Chaplin, Olivier de Funès, Alice Sapritch, Paul Préboist, Roland Armontel, Franco Volpi, Jean Panisse, Hans Meyer, Daniel Bellus</t>
  </si>
  <si>
    <t>Madman</t>
  </si>
  <si>
    <t>Madman Marz, the titular subject of a local folklore legend who murdered his family before escaping into the woods, is inadvertently summoned to a campsite, where he begins stalking and killing the camp counselors.</t>
  </si>
  <si>
    <t>Don't say his name!</t>
  </si>
  <si>
    <t>summer camp, psychopath, forest, woods, blood bath, hot tub, serial killer, slasher, series of murders, death, campfire, camp counselor, psycho</t>
  </si>
  <si>
    <t>Joe Giannone</t>
  </si>
  <si>
    <t>Joe Giannone, Gary Sales</t>
  </si>
  <si>
    <t>Gaylen Ross, Harriet Bass, Seth Jones, Jan Claire, Alexander Murphy Jr., Jimmy Steele, Carl Fredericks, Paul Ehlers, Tom Veilleux, Stephen Clark</t>
  </si>
  <si>
    <t>Honeymoon with My Mother</t>
  </si>
  <si>
    <t>A young man is stood up at the altar. His overprotective mother decides to join him is what would have been his honeymoon, so as not to waste the trip. He ails while his mum enjoys the trip of her life.</t>
  </si>
  <si>
    <t>mother, son, honeymoon, marriage, separation, mother son relationship</t>
  </si>
  <si>
    <t>Carmen Machi, Quim Gutiérrez, Justina Bustos, Yolanda Ramos, Dominique Guillo, Andrés Velencoso, Jorge Suquet, Celia Freijeiro, Juanjo Cucalón, Pere Costa</t>
  </si>
  <si>
    <t>Family Swap</t>
  </si>
  <si>
    <t>Husband does not understand his wife? Conflict with children? Do you want to be heard and stood in your place? Be afraid of your desires. In this family, everything changed places, including grandmother.</t>
  </si>
  <si>
    <t>Jean-Patrick Benes, Martin Douaire, Allan Mauduit, Thibault Valetoux, Antoine Gandaubert, Fabrice Goldstein, Antoine Rein, Benjamin Bellecour, Caroline Charlety, Clémence Dargent, Carole Greep, Déborah Hassoun, Stéphane Kazandjian, Dorothée Lachaud, Raphaële Moussafir, Thomas Perrier</t>
  </si>
  <si>
    <t>Franck Dubosc, Alexandra Lamy, Christiane Millet, Rose de Kervenoaël, Mathilde Roehrich, Nils Othenin-Girard, Artus, Jackie Berroyer, Christophe Canard, Michaël Vander-Meiren</t>
  </si>
  <si>
    <t>The Swashbuckling legend of Robin Hood unfolds in the 12th century when the mighty Normans ruled England with an iron fist.</t>
  </si>
  <si>
    <t>The Adventure. The Romance. The Legend.</t>
  </si>
  <si>
    <t>Sam Resnick, John McGrath</t>
  </si>
  <si>
    <t>Patrick Bergin, Uma Thurman, Jürgen Prochnow, Edward Fox, Jeroen Krabbé, Owen Teale, Danny Webb, David Morrissey, Barry Stanton, Conrad Asquith</t>
  </si>
  <si>
    <t>Puppet Master III: Toulon's Revenge</t>
  </si>
  <si>
    <t>In Berlin during WWII, the Nazi regime is attempting to develop a drug that will reanimate the dead in order to use them in the war effort. Toulon arouses suspicion as a Nazi dissident, and his secret is discovered. During a Nazi raid on his home, Toulon's beautiful wife is murdered. Toulon vows revenge, with the help of his animated puppets.</t>
  </si>
  <si>
    <t>When Good Puppets Go Bad</t>
  </si>
  <si>
    <t>nazi, puppet, revenge, nazi occultism</t>
  </si>
  <si>
    <t>David DeCoteau</t>
  </si>
  <si>
    <t>Charles Band, C. Courtney Joyner, David Schmoeller</t>
  </si>
  <si>
    <t>Guy Rolfe, Richard Lynch, Ian Abercrombie, Kristopher Logan, Aron Eisenberg, Walter Gotell, Sarah Douglas, Michelle Bauer, Matthew Faison, Jasmine Touschek</t>
  </si>
  <si>
    <t>Above the Shadows</t>
  </si>
  <si>
    <t>A young woman who has faded to the point of becoming invisible must find her way back with the help of the one man who can see her.</t>
  </si>
  <si>
    <t>Fight to be seen</t>
  </si>
  <si>
    <t>invisible, invisible person, invisibility</t>
  </si>
  <si>
    <t>Claudia Myers</t>
  </si>
  <si>
    <t>Olivia Thirlby, Alan Ritchson, Jim Gaffigan, Maria Dizzia, Megan Fox, Tito Ortiz, David Johansen, Justine Cotsonas, Fina Strazza, Pawel Szajda</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missing child, phone call, 1980s</t>
  </si>
  <si>
    <t>Timothy Woodward Jr.</t>
  </si>
  <si>
    <t>Patrick Stibbs</t>
  </si>
  <si>
    <t>Lin Shaye, Tobin Bell, Chester Rushing, Erin Sanders, Judd Lormand, Mike C. Manning, Sloane Morgan Siegel, Randy J. Goodwin, Brooklyn Anne Miller, Leah Contreras</t>
  </si>
  <si>
    <t>The Old Man and the Sea</t>
  </si>
  <si>
    <t>An old fisherman goes out on his fishing trip and makes a huge catch, the biggest of his life.</t>
  </si>
  <si>
    <t>The fish is my brother, but I must kill him.</t>
  </si>
  <si>
    <t>Animation, Adventure, Drama</t>
  </si>
  <si>
    <t>fish, sea, based on novel or book, shark attack, fisherman, pulitzer prize, aging, old man, shark, cuban, seaman, paint-on-glass, short film</t>
  </si>
  <si>
    <t>Aleksandr Petrov</t>
  </si>
  <si>
    <t>Ernest Hemingway, Aleksandr Petrov</t>
  </si>
  <si>
    <t>Gordon Pinsent, Kevin Duhaney, Youji Matsuda, Rentaro Mikuni</t>
  </si>
  <si>
    <t>A high school student becomes convinced that the world is lost to evil and begins to challenge the morals and beliefs of the adults surrounding him.</t>
  </si>
  <si>
    <t>The hypocrisy of religion and society that challenges all of us.</t>
  </si>
  <si>
    <t>high school, bible, swimming pool, religion, religious fundamentalism, teacher student relationship, mother son relationship, disabled person</t>
  </si>
  <si>
    <t>Kirill Serebrennikov, Marius von Mayenburg</t>
  </si>
  <si>
    <t>Yuliya Aug, Petr Skvortsov, Aleksandra Revenko, Anton Vasilyev, Viktoriya Isakova, Svetlana Bragarnik, Irina Rudnitskaya, Marina Kleshchyova, Nikolai Roshchin, Aleksandr Gorchilin</t>
  </si>
  <si>
    <t>Summer Interlude</t>
  </si>
  <si>
    <t>A jaded prima ballerina reminisces about her first love affair after she is unexpectedly sent her lover's old diary.</t>
  </si>
  <si>
    <t>An intimate love story—frank, fresh, and delightful in its telling!</t>
  </si>
  <si>
    <t>island, diary, ballet dancer, ballet, memory, tragic romance, summer romance</t>
  </si>
  <si>
    <t>Ingmar Bergman, Herbert Grevenius</t>
  </si>
  <si>
    <t>Maj-Britt Nilsson, Birger Malmsten, Annalisa Ericson, Georg Funkquist, Stig Olin, Mimi Pollak, Renée Björling, Gunnar Olsson, Julia Cæsar, John Botvid</t>
  </si>
  <si>
    <t>Confirmation</t>
  </si>
  <si>
    <t>Judge Clarence Thomas' nomination to the United States' Supreme Court is called into question when former colleague, Anita Hill, testifies that he had sexually harassed her.</t>
  </si>
  <si>
    <t>It Only Takes One Choice To Change History.</t>
  </si>
  <si>
    <t>court, 1990s</t>
  </si>
  <si>
    <t>Kerry Washington, Wendell Pierce, Greg Kinnear, Jeffrey Wright, Eric Stonestreet, Zoe Lister-Jones, Grace Gummer, Treat Williams, Dylan Baker, Erika Christensen</t>
  </si>
  <si>
    <t>Criss Cross</t>
  </si>
  <si>
    <t>Burt Lancaster plays Steve Thompson, a man who seals his dark fate when he returns to Los Angeles to find his ex-wife Anna Dundee (Yvonne DeCarlo) eager to rekindle their love against all better judgement. She encourages their affair but then quickly marries mobster Slim Dundee (Dan Duryea). To deflect suspicion of the affair, Steve Thompson leads Dundee into a daylight armored-truck robbery.</t>
  </si>
  <si>
    <t>When you Double-Cross a Double-Crosser... It's a Criss Cross!</t>
  </si>
  <si>
    <t>based on novel or book, armored car, film noir, mobster, los angeles, california, attempted robbery</t>
  </si>
  <si>
    <t>Daniel Fuchs, Don Tracy, William Bowers, Serge Luguen</t>
  </si>
  <si>
    <t>Burt Lancaster, Yvonne De Carlo, Dan Duryea, Stephen McNally, Esy Morales, Tom Pedi, Percy Helton, Alan Napier, Griff Barnett, Meg Randall</t>
  </si>
  <si>
    <t>Ladies in Black</t>
  </si>
  <si>
    <t>Adapted from the bestselling novel by Madeleine St John, Ladies in Black is an alluring and tender-hearted comedy drama about the lives of a group of department store employees in 1959 Sydney.</t>
  </si>
  <si>
    <t>sydney, australia, australia, based on novel or book, department store, feminism, opportunity, 1950s</t>
  </si>
  <si>
    <t>Madeleine St. John, Sue Milliken, Bruce Beresford</t>
  </si>
  <si>
    <t>Rachael Taylor, Julia Ormond, Angourie Rice, Ryan Corr, Nicholas Hammond, Vincent Perez, Shane Jacobson, Susie Porter, Noni Hazlehurst, Luke Pegler</t>
  </si>
  <si>
    <t>The Front</t>
  </si>
  <si>
    <t>A cashier poses as a writer for blacklisted talents to submit their work through, but the injustice around him pushes him to take a stand.</t>
  </si>
  <si>
    <t>America's most unlikely hero.</t>
  </si>
  <si>
    <t>friendship, fight, politics, movie business, screenwriter, mccarthy era, front, writer, communism, mccarthyism, 1950s</t>
  </si>
  <si>
    <t>Walter Bernstein</t>
  </si>
  <si>
    <t>Zero Mostel, Herschel Bernardi, Michael Murphy, Andrea Marcovicci, Remak Ramsay, Marvin Lichterman, Lloyd Gough, David Margulies, Joshua Shelley, Norman Rose</t>
  </si>
  <si>
    <t>ATL</t>
  </si>
  <si>
    <t>As four friends prepare for life after high school, different challenges bring about turning points in each of their lives. The dramas unfold and resolve at their local rollerskating rink, Cascade.</t>
  </si>
  <si>
    <t>A New American Story</t>
  </si>
  <si>
    <t>Drama, Comedy, Mystery</t>
  </si>
  <si>
    <t>Tina Gordon, Antwone Fisher</t>
  </si>
  <si>
    <t>T.I., Evan Ross, Jackie Long, Lauren London, Albert Daniels, Big Boi, Jason Weaver, Keith David, Tasha Smith, Khadijah Haqq McCray</t>
  </si>
  <si>
    <t>A Second Chanc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police, domestic violence, family tragedy, woman director</t>
  </si>
  <si>
    <t>Nikolaj Coster-Waldau, Ulrich Thomsen, Nikolaj Lie Kaas, May Andersen, Maria Bonnevie, Kirsten Lehfeldt, Peter Haber, Ewa Fröling, Thomas Bo Larsen, Bodil Jørgensen</t>
  </si>
  <si>
    <t>Fortress: Sniper's Eye</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The war isn't over. It's just starting.</t>
  </si>
  <si>
    <t>Josh Sternfeld</t>
  </si>
  <si>
    <t>Chad Michael Murray, Bruce Willis, Jesse Metcalfe, Kelly Greyson, Ser'Darius Blain, Michael Sirow, Welker White, Natali Yura, Celeste Fianna, Larken Woodward</t>
  </si>
  <si>
    <t>Devils on the Doorstep</t>
  </si>
  <si>
    <t>During the Japanese occupation of China, two prisoners are dumped in a peasant's home in a small town. The owner is bullied into keeping the prisoners until the next New Year, at which time they will be collected. The village leaders convene to interrogate the prisoners. The townspeople then struggle to accommodate the prisoners. One is a bellicose Japanese nationalist, the other a nervous translator. Will the townspeople manage to keep the prisoners until the New Year?</t>
  </si>
  <si>
    <t>world war ii, japanese occupation of china</t>
  </si>
  <si>
    <t>Wen Jiang, Haiying Li, Xing Liu, Jianquan Shi, Ping Shu, Fengwei You</t>
  </si>
  <si>
    <t>Jiang Wen, Jiang Hongbo, Teruyuki Kagawa, David Wu, Yuan Ding, Cong Zhijun, Li Haibin, Kenya Sawada, Cai Weidong, Chen Lianmei</t>
  </si>
  <si>
    <t>The Price We Pay</t>
  </si>
  <si>
    <t>After a pawn shop robbery goes askew, two criminals take refuge at a remote farmhouse to try to let the heat die down, but find something much more menacing.</t>
  </si>
  <si>
    <t>Reap what you sow.</t>
  </si>
  <si>
    <t>Action, Thriller, Mystery, Crime, Horror</t>
  </si>
  <si>
    <t>farm, robbery, war veteran, hostage, robber, ranch, surgeon, hold-up robbery, mad doctor, brutal death, doctor, criminal, hideout, pawnshop, organ donation, isolated farmhouse, evil doctor, ex military, golem, organ harvest, splatter film, mad surgeon, rural setting, organ trafficking, organ harvesting</t>
  </si>
  <si>
    <t>Christopher Jolley, Ryûhei Kitamura</t>
  </si>
  <si>
    <t>Emile Hirsch, Stephen Dorff, Gigi Zumbado, Tyler Sanders, Erika Ervin, Sabina Mach, Vernon Wells, Tanner Zagarino, Eleanor Burke</t>
  </si>
  <si>
    <t>Roger Waters: The Wall</t>
  </si>
  <si>
    <t>A concert film that the former Pink Floyd singer-songwriter made on various tour dates between 2010 and 2013, when he was playing his former group's 1980 double-album in its entirety.</t>
  </si>
  <si>
    <t>concert</t>
  </si>
  <si>
    <t>Sean Evans, Roger Waters</t>
  </si>
  <si>
    <t>Roger Waters, Dave Kilminster, Graham Broad, Snowy White, Jon Carin</t>
  </si>
  <si>
    <t>The Jetsons Meet the Flintstones</t>
  </si>
  <si>
    <t>Elroy Jetson invents a time machine that takes him back to prehistoric times, where he meets the Flintstone family.</t>
  </si>
  <si>
    <t>Animation, Family, Science Fiction, TV Movie</t>
  </si>
  <si>
    <t>flying car, spy, time travel, races, space, prehistory, robot</t>
  </si>
  <si>
    <t>Don Lusk, Ray Patterson</t>
  </si>
  <si>
    <t>Don Nelson, Arthur Alsberg</t>
  </si>
  <si>
    <t>Mel Blanc, Daws Butler, Don Messick, Henry Corden, Jon Bauman, Hamilton Camp, Julie McWhirter, George O'Hanlon, Penny Singleton, John Stephenson</t>
  </si>
  <si>
    <t>Fisherman's Friends</t>
  </si>
  <si>
    <t>Ten fishermen from Cornwall are signed by Universal Records and achieve a top ten hit with their debut album of Sea Shanties. Based on the true-life story of Cornish folk band, Fisherman's Friends.</t>
  </si>
  <si>
    <t>Some Bands Can't Be Managed</t>
  </si>
  <si>
    <t>fisherman, recording contract, based on true story, folk music, cornwall, england</t>
  </si>
  <si>
    <t>Chris Foggin</t>
  </si>
  <si>
    <t>Nick Moorcroft, Meg Leonard, Piers Ashworth</t>
  </si>
  <si>
    <t>Daniel Mays, James Purefoy, Tuppence Middleton, David Hayman, Dave Johns, Sam Swainsbury, Maggie Steed, Noel Clarke, Christian Brassington, Vahid Gold</t>
  </si>
  <si>
    <t>The Last Journey</t>
  </si>
  <si>
    <t>The red moon threatens our existence on earth. Our only hope is the enigmatic Paul WR, the most talented astronaut of its generation. But few hours before the start of the mission, Paul disappears.</t>
  </si>
  <si>
    <t>blunt, based on short film, ambiguous, dubious</t>
  </si>
  <si>
    <t>Romain Quirot</t>
  </si>
  <si>
    <t>Romain Quirot, Antoine Jaunin, Laurent Turner</t>
  </si>
  <si>
    <t>Hugo Becker, Jean Reno, Paul Hamy, Lya Oussadit-Lessert, Philippe Katerine, Bruno Lochet, Émilie Gavois-Kahn, Jean-Luc Couchard, Franc Bruneau, Jean-Baptiste Blanc</t>
  </si>
  <si>
    <t>A Not So Merry Christmas</t>
  </si>
  <si>
    <t>A curse is placed on grinchy Chuy, who wakes up to find he's lived a full year, but is doomed to remember only Christmas Day. Every year. From now on.</t>
  </si>
  <si>
    <t>remake, christmas, time jump</t>
  </si>
  <si>
    <t>Mark Alazraki</t>
  </si>
  <si>
    <t>Juan Carlos Garzón, Angélica Gudiño, Mark Alazraki, Paulo Cursino</t>
  </si>
  <si>
    <t>Mauricio Ochmann, Ana Brenda Contreras, Manu NNa, María Rojo, José Sefami, Romina Poza, Paola Espinosa, Bastian Calva, Kaled Acab, Alfonso Borbolla</t>
  </si>
  <si>
    <t>Kings</t>
  </si>
  <si>
    <t>A foster family in South Central a few weeks before the city erupts in violence following the verdict of the Rodney King trial in 1992.</t>
  </si>
  <si>
    <t>Don't let your family get caught in the crossfire</t>
  </si>
  <si>
    <t>police, riot, neighbor, stealing, los angeles, california, handcuffed, death, shoplifting, woman director, video tape, 1990s</t>
  </si>
  <si>
    <t>Halle Berry, Daniel Craig, Lamar Johnson, Rachel Hilson, Issac Ryan Brown, Reece Cody, Flor de Maria Chahua, Janet Song, Rick Ravanello, Richie Stephens</t>
  </si>
  <si>
    <t>One False Move</t>
  </si>
  <si>
    <t>Following a series of drug deals and murders, three criminals -- Fantasia, Ray Malcolm and Pluto -- travel from Los Angeles to Houston, finally arriving in a small Arkansas town to go into hiding. Two detectives from the LAPD, who are already on the case, contact the town's sheriff, Dale Dixon, to alert him of the fugitives' presence in the area. Underestimating Dixon, the criminals have no idea what they are about to face.</t>
  </si>
  <si>
    <t>All it takes to bring him down is one bullet... one woman or... One False Move.</t>
  </si>
  <si>
    <t>small town, psychopath, texas, cocaine, arkansas, shootout, los angeles, california, criminal, small town sheriff, multiple murder, neo-noir, violence</t>
  </si>
  <si>
    <t>Bill Paxton, Billy Bob Thornton, Cynda Williams, Michael Beach, Jim Metzler, Earl Billings, Jimmy Bridges, Natalie Canerday, Robert Ginnaven, Robert Anthony Bell</t>
  </si>
  <si>
    <t>The Ugly Duckling</t>
  </si>
  <si>
    <t>An outcast duckling's search for a family to accept him leads to constant rejection before learning his true identity as a swan.</t>
  </si>
  <si>
    <t>cartoon, remake, anime, short film</t>
  </si>
  <si>
    <t>Jack Cutting, Clyde Geronimi, Hamilton Luske</t>
  </si>
  <si>
    <t>Hans Christian Andersen, Vernon Stallings</t>
  </si>
  <si>
    <t>Ryan's Daughter</t>
  </si>
  <si>
    <t>An Irish lass is branded a traitor when she falls for a British soldier.</t>
  </si>
  <si>
    <t>A story of love...set against the violence of rebellion</t>
  </si>
  <si>
    <t>rebellion, world war i, gun, village, mute, ireland, extramarital affair, irish easter rebellion (1916), catholic priest, waves, british officer, coastal town, long brown hair, 1910s, pariah, mob justice, irish lass, county kerry, british occupation, irish sea, irish resistance</t>
  </si>
  <si>
    <t>Robert Mitchum, Trevor Howard, Christopher Jones, John Mills, Leo McKern, Sarah Miles, Barry Foster, Marie Kean, Arthur O'Sullivan, Evin Crowley</t>
  </si>
  <si>
    <t>Ticks</t>
  </si>
  <si>
    <t>Teens camping in a northern California retreat are terrorized by mutant insects created by evil, polluting pot farmers.</t>
  </si>
  <si>
    <t>Something hungry is about to hatch.</t>
  </si>
  <si>
    <t>mutant, giant insect, marijuana, drug dealing, animal horror</t>
  </si>
  <si>
    <t>Brent Friedman</t>
  </si>
  <si>
    <t>Rosalind Allen, Ami Dolenz, Seth Green, Virginya Keehne, Ray Oriel, Alfonso Ribeiro, Peter Scolari, Dina Dayrit, Michael Medeiros, Barry Lynch</t>
  </si>
  <si>
    <t>Magical Mystery Tour</t>
  </si>
  <si>
    <t>A typically Beatlesque film originally produced for television, this short film was intended to be an off-the-wall road movie with the Beatles and three dozen or so friends on a psychedelic bus.</t>
  </si>
  <si>
    <t>Music, Comedy, Fantasy, TV Movie</t>
  </si>
  <si>
    <t>musical, surrealism, rock music, road movie, beatlemania, companion piece, short film, hallucinatory, tv movie</t>
  </si>
  <si>
    <t>George Harrison, John Lennon, Paul McCartney, Ringo Starr, Bernard Knowles</t>
  </si>
  <si>
    <t>Mal Evans, George Harrison, John Lennon, Paul McCartney, Ringo Starr</t>
  </si>
  <si>
    <t>John Lennon, Paul McCartney, George Harrison, Ringo Starr, Vivian Stanshall, Neil Innes, Roger Ruskin Spear, Larry 'Legs' Smith, Sam Spoons, Rodney Slater</t>
  </si>
  <si>
    <t>Band Aid</t>
  </si>
  <si>
    <t>A couple who can't stop fighting embark on a last-ditch effort to save their marriage: turning their fights into songs and starting a band.</t>
  </si>
  <si>
    <t>Misery loves accompaniment</t>
  </si>
  <si>
    <t>relationship problems, neighbor, woman director</t>
  </si>
  <si>
    <t>Zoe Lister-Jones, Adam Pally, Fred Armisen, Susie Essman, Retta, Hannah Simone, Ravi Patel, Brooklyn Decker, Angelique Cabral, Majandra Delfino</t>
  </si>
  <si>
    <t>Scars of Dracula</t>
  </si>
  <si>
    <t>The Prince of Darkness casts his undead shadow once more over the cursed village of Kleinenberg when his ashes are splashed with bat's blood and Dracula is resurrected. And two innocent victims search for a missing loved one... loved to death by Dracula's mistress. But after they discover his blood-drained corpse in Dracula's castle necropolis, the Vampire Lord's lustful vengeance begins.</t>
  </si>
  <si>
    <t>The mark of death remains forever!</t>
  </si>
  <si>
    <t>vampire, coffin, castle, sequel, priest, torture, crucifix, dismemberment, urban gothic, dracula</t>
  </si>
  <si>
    <t>Christopher Lee, Dennis Waterman, Jenny Hanley, Christopher Matthews, Patrick Troughton, Michael Gwynn, Wendy Hamilton, Michael Ripper, Anouska Hempel, Delia Lindsay</t>
  </si>
  <si>
    <t>The Last Warrior: Root of Evil</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children's story, the last hero</t>
  </si>
  <si>
    <t>Viktor Horinyak, Mila Syvatska, Ekaterina Vilkova, Elena Yakovleva, Konstantin Lavronenko, Evgeniy Dyatlov, Timofey Tribuntsev, Pavel Davydov, Aleksandr Semchev, Sergey Burunov</t>
  </si>
  <si>
    <t>The Festival</t>
  </si>
  <si>
    <t>After Nick's girlfriend dumps him, his best mate Shane has the perfect antidote to his break-up blues: three days at an epic music festival.</t>
  </si>
  <si>
    <t>music festival, british youth, overalls</t>
  </si>
  <si>
    <t>Iain Morris</t>
  </si>
  <si>
    <t>Keith Akushie, Joe Parham</t>
  </si>
  <si>
    <t>Joe Thomas, Hammed Animashaun, Claudia O'Doherty, Hannah Tointon, Kurt Yaeger, Hugh Coles, Lizzy Connolly, Theo Barklem-Biggs, Jemaine Clement, Nick Frost</t>
  </si>
  <si>
    <t>The Looming Storm</t>
  </si>
  <si>
    <t>Yu, a self-assured factory guard, fancies himself a detective and begins poking his nose into a murder investigation.</t>
  </si>
  <si>
    <t>murder, serial killer</t>
  </si>
  <si>
    <t>Yue Dong</t>
  </si>
  <si>
    <t>Duan Yihong, Jiang Yiyan, Zheng Wei, Zheng Chuyi, Williams Zhang, Liu Tao, Guo Jiulong, Chen Gang</t>
  </si>
  <si>
    <t>Benji the Hunted</t>
  </si>
  <si>
    <t>Benji has become stranded on a remote island after a boating accident. He finds himself struggling to survive in the wilderness, avoiding close encounters with a wolf, a bear, and a territorial female cougar with her cub.</t>
  </si>
  <si>
    <t>Benji's Back! In the most exciting adventure of his life!</t>
  </si>
  <si>
    <t>Action, Adventure, Family</t>
  </si>
  <si>
    <t>hunter, wilderness, cougar, lost at sea, benji</t>
  </si>
  <si>
    <t>Joe Camp</t>
  </si>
  <si>
    <t>Benjean, Red Steagall, Frank Inn, Nancy Francis, Bart the Bear</t>
  </si>
  <si>
    <t>Somebody Up There Likes Me</t>
  </si>
  <si>
    <t>The story of boxer Rocky Graziano's rise from juvenile delinquent to world champ.</t>
  </si>
  <si>
    <t>A Girl Can Lift A Fellow To The Skies!</t>
  </si>
  <si>
    <t>new york city, army, parent child relationship, marriage, convertible, biography, based on memoir or autobiography, juvenile delinquent, fighting, policeman, boxing, abusive father</t>
  </si>
  <si>
    <t>Ernest Lehman, Rocky Graziano, Rowland Barber</t>
  </si>
  <si>
    <t>Paul Newman, Pier Angeli, Everett Sloane, Eileen Heckart, Sal Mineo, Harold J. Stone, Joseph Buloff, Arch Johnson, Sammy White, Robert P. Lieb</t>
  </si>
  <si>
    <t>Ride</t>
  </si>
  <si>
    <t>A night in Los Angeles becomes a psychological war for survival when an Uber driver, James, and his passenger, Jessica, pick up Bruno, who is charismatic but manipulative.</t>
  </si>
  <si>
    <t>Some rides should never be shared</t>
  </si>
  <si>
    <t>darkness, gun, uber</t>
  </si>
  <si>
    <t>Jeremy Ungar</t>
  </si>
  <si>
    <t>Bella Thorne, Jessie T. Usher, Will Brill, Byron L. Hopkins, Sara Lindsey, Kari Wahlgren, Hailee Keanna Lautenbach</t>
  </si>
  <si>
    <t>Becoming Astrid</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Be the author of your own story.</t>
  </si>
  <si>
    <t>pregnancy, sweden, biography, stockholm, sweden, author, 1920s, 1980s, 1930s</t>
  </si>
  <si>
    <t>Pernille Fischer Christensen</t>
  </si>
  <si>
    <t>Kim Fupz Aakeson, Pernille Fischer Christensen</t>
  </si>
  <si>
    <t>Alba August, Maria Bonnevie, Trine Dyrholm, Henrik Rafaelsen, Magnus Krepper, Björn Gustafsson, Marius Damslev, Willy Ramnek Petri, Liv LeMoyne, Sofia Karemyr</t>
  </si>
  <si>
    <t>Hellions</t>
  </si>
  <si>
    <t>A teen faces a night of terror when three malevolent trick-or-treaters come knocking at her door.</t>
  </si>
  <si>
    <t>This Halloween, Hell Comes Knocking</t>
  </si>
  <si>
    <t>farm, canada, pregnancy, halloween, gore, decapitation, doctor, ontario, canada, home invasion, policeman, evil child, trick or treating, halloween costume, seige, abortion</t>
  </si>
  <si>
    <t>Pascal Trottier</t>
  </si>
  <si>
    <t>Chloe Rose, Rachel Wilson, Rossif Sutherland, Peter DaCunha, Robert Patrick, Luke Bilyk</t>
  </si>
  <si>
    <t>Cemetery of Splendor</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cemetery, river, soldier, illness, sleeping</t>
  </si>
  <si>
    <t>Jenjira Pongpas, Banlop Lomnoi, Jarinpattra Rueangram, Petcharat Chaiburi, Tawatchai Buawat, Sujittraporn Wongsrikeaw, Bhattaratorn Senkraigul, Sakda Kaewbuadee, Pongsadhorn Lertsukon, Sasipim Piwansenee</t>
  </si>
  <si>
    <t>Dark Glasses</t>
  </si>
  <si>
    <t>Diana, a high-class prostitute trying to escape from a serial killer, suffers a car accident that leaves her blind and kills the family of Chin, a ten-year-old boy.</t>
  </si>
  <si>
    <t>To wake up from this nightmare, you won't be able to open your eyes.</t>
  </si>
  <si>
    <t>prostitute, rome, italy, serial killer, car accident, blind woman, giallo</t>
  </si>
  <si>
    <t>Ilenia Pastorelli, Asia Argento, Andrea Zhang, Andrea Gherpelli, Mario Pirrello, Maria Rosaria Russo, Gennaro Iaccarino, Ivan Alovisio, Fabrizio Eleuteri, Guglielmo Favilla</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Beyond the limits. Where myth meets legend...</t>
  </si>
  <si>
    <t>Rica Matsumoto, Ikue Otani, Aoi Yuki, Minami Tsuda, Mamoru Miyano, Megumi Hayashibara, Shin-ichiro Miki, Inuko Inuyama, Unsho Ishizuka, Takashi Yoshimura</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Pierce Brosnan, Susan Sarandon, Carey Mulligan, Aaron Taylor-Johnson, Johnny Simmons, Kevin Hagan, Amy Morton, Deirdre O'Connell, Miles Robbins, Cara Seymour</t>
  </si>
  <si>
    <t>A Woman With No Filter</t>
  </si>
  <si>
    <t>Paz, a kind woman, has allowed everyone around her to treat her as if she were worth nothing, keeping silent so as not to hurt feelings. Until one day, in her head, a phenomenon forces her to express what she feels.</t>
  </si>
  <si>
    <t>Diego Ayala, Nicolás López, Angel Pulido</t>
  </si>
  <si>
    <t>Fernanda Castillo, Flavio Medina, Alejandro Calva, Roberto Sosa, Ignacia Allamand, Mariano Palacios, Carmen Aub, Mara Escalante, Carlos Meza, Ariel Levy</t>
  </si>
  <si>
    <t>Freerunner</t>
  </si>
  <si>
    <t>With a ticking bomb locked to his neck, a young freerunner races against the clock and all types of baddies to get from one end of the city to the other to save himself and his girlfriend.</t>
  </si>
  <si>
    <t>Run For Your Life</t>
  </si>
  <si>
    <t>Lawrence Silverstein</t>
  </si>
  <si>
    <t>Matthew Chadwick, Raimund Huber, Jeremy Sklar</t>
  </si>
  <si>
    <t>Sean Faris, Danny Dyer, Tamer Hassan, Amanda Fuller, Seymour Cassel, Mariah Bonner, Casey Durkin, Jia Mae, Ryan Doyle, Erica Stikeleather</t>
  </si>
  <si>
    <t>House of Frankenstein</t>
  </si>
  <si>
    <t>An evil scientist and a hunchback escape from prison and encounter Dracula, the Wolf Man and Frankenstein's Monster.</t>
  </si>
  <si>
    <t>All the Screen's Titans of Terror - Together in the Greatest of All SCREEN SENSATIONS!</t>
  </si>
  <si>
    <t>gypsy, vampire, transformation, mad scientist, sequel, escaped convict, wolfman, revenge, werewolf, black and white, hunchback, gypsy girl, monster movie, frankenstein, dracula</t>
  </si>
  <si>
    <t>Edward T. Lowe Jr., Curt Siodmak</t>
  </si>
  <si>
    <t>Boris Karloff, Lon Chaney Jr., J. Carrol Naish, John Carradine, Anne Gwynne, Peter Coe, Lionel Atwill, George Zucco, Elena Verdugo, Sig Ruman</t>
  </si>
  <si>
    <t>Two girls from very different social backgrounds discover, at the age of 25, that they had been switched at birth.</t>
  </si>
  <si>
    <t>Opposites attract</t>
  </si>
  <si>
    <t>romantic comedy, class differences, switched at birth</t>
  </si>
  <si>
    <t>Anika Decker</t>
  </si>
  <si>
    <t>Emilia Schüle, Jannis Niewöhner, Caro Cult, Iris Berben, Katja Riemann, Jannik Schümann, Manuel Rubey, Bella Bading, Langston Uibel, Marc Benjamin</t>
  </si>
  <si>
    <t>Mythica: A Quest for Heroes</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magic, sorcerer, dragon, woman director</t>
  </si>
  <si>
    <t>Anne K. Black</t>
  </si>
  <si>
    <t>Anne K. Black, Jason Faller, Kynan Griffin</t>
  </si>
  <si>
    <t>Kevin Sorbo, Melanie Stone, Nicola Posener, Adam Johnson, Jake Stormoen, Christopher Robin Miller, Robert Jayne, Natalie Devine Riskas, Kee Chan, Jay Beacham</t>
  </si>
  <si>
    <t>The Big Picture</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Getting the Life You Want Means Losing the Life You Have.</t>
  </si>
  <si>
    <t>Éric Lartigau, Laurent de Bartillat, Emmanuelle Bercot, Bernard Jeanjean, Douglas Kennedy, Stéphane Cabel</t>
  </si>
  <si>
    <t>Romain Duris, Marina Foïs, Catherine Deneuve, Niels Arestrup, Branka Katić, Eric Ruf, Enzo Caçote, Luka Antic, Esteban Carvajal-Alegria, Carole Weiss</t>
  </si>
  <si>
    <t>The Candidate</t>
  </si>
  <si>
    <t>Bill McKay is a candidate for the U.S. Senate from California. He has no hope of winning, so he is willing to tweak the establishment.</t>
  </si>
  <si>
    <t>Too Handsome. Too Young. Too Liberal. Doesn't have a chance. He's PERFECT!</t>
  </si>
  <si>
    <t>california, politics, political campaign, u.s. senator, political candidate</t>
  </si>
  <si>
    <t>Jeremy Larner</t>
  </si>
  <si>
    <t>Robert Redford, Peter Boyle, Melvyn Douglas, Don Porter, Allen Garfield, Karen Carlson, Quinn K. Redeker, Morgan Upton, Michael Lerner, Kenneth Tobey</t>
  </si>
  <si>
    <t>Elmer Gantry</t>
  </si>
  <si>
    <t>When hedonistic but charming con man Elmer Gantry meets the beautiful Sister Sharon Falconer, a roadside revivalist, he feigns piousness to join her act as a passionate preacher. The two make a successful onstage pair, and their chemistry extends to romance. Both the show and their relationship are threatened, however, when one of Gantry's ex-lovers decides that she has a score to settle with the charismatic performer.</t>
  </si>
  <si>
    <t>If there was a dollar to be made—Gantry would make it … If there was a soul to be saved—Gantry would save it …</t>
  </si>
  <si>
    <t>based on novel or book, con man, fraud, kansas, usa, religion, preacher, religious hypocrisy, traveling salesman, evangelist, revivalism</t>
  </si>
  <si>
    <t>Richard Brooks, Sinclair Lewis</t>
  </si>
  <si>
    <t>Burt Lancaster, Jean Simmons, Arthur Kennedy, Dean Jagger, Shirley Jones, Patti Page, Edward Andrews, John McIntire, Hugh Marlowe, Joe Maross</t>
  </si>
  <si>
    <t>Asylum</t>
  </si>
  <si>
    <t>A young psychiatrist applies for a job at a mental asylum, and must pass a test by interviewing four patients. He must figure out which of the patients, is in fact, the doctor that he would be replacing if hired.</t>
  </si>
  <si>
    <t>You have nothing to lose but your mind.</t>
  </si>
  <si>
    <t>asylum, insane asylum, anthology, psychiatrist, mental asylum</t>
  </si>
  <si>
    <t>Robert Bloch</t>
  </si>
  <si>
    <t>Peter Cushing, Patrick Magee, Herbert Lom, Britt Ekland, Barry Morse, Charlotte Rampling, Barbara Parkins, Robert Powell, Sylvia Syms, Richard Todd</t>
  </si>
  <si>
    <t>Play or Die</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Rule # 1: Whatever happens, nothing is true: it's just a game. Rule # 2: One of you is going to die.</t>
  </si>
  <si>
    <t>death match, mind game, deadly game, strategy game, abandoned building, horror game, intellectual game, death game</t>
  </si>
  <si>
    <t>Jacques Kluger</t>
  </si>
  <si>
    <t>Amiel Bartana, Jacques Kluger, Franck Thilliez</t>
  </si>
  <si>
    <t>Charley Palmer Rothwell, Roxane Mesquida, Laetitia Chambon, Helena Chambon, Marie Zabukovec, Thomas Mustin, Daphné Huynh, Hippolyte de Poucques, Priscilla Adade, Caroline Donnelly</t>
  </si>
  <si>
    <t>My Favorite Wife</t>
  </si>
  <si>
    <t>Seven years after a shipwreck in which she was presumed dead, Ellen Arden arrives home to find that her husband Nick has just remarried. The overjoyed Nick struggles to break the news to his new bride. But he gets a shock when he hears the whole story: Ellen spent those seven years alone on a desert island with another man.</t>
  </si>
  <si>
    <t>The funniest, fastest honeymoon ever screened!</t>
  </si>
  <si>
    <t>jealousy, judge, shipwreck, marriage, presumed dead, screwball comedy, deserted island, comedy of remarriage</t>
  </si>
  <si>
    <t>Garson Kanin</t>
  </si>
  <si>
    <t>Bella Spewack, Sam Spewack, Leo McCarey, Garson Kanin, John McClain, Alfred Lord Tennyson</t>
  </si>
  <si>
    <t>Irene Dunne, Cary Grant, Gail Patrick, Randolph Scott, Ann Shoemaker, Scotty Beckett, Mary Lou Harrington, Donald MacBride, Hugh O'Connell, Granville Bates</t>
  </si>
  <si>
    <t>I Do...Knot</t>
  </si>
  <si>
    <t>Sebastian is very lucky with women, going to parties and getting drunk every night. His mother asks him to change his way of life but he refuses to stop partying and meeting new women. One day, after one night of serious partying he wakes up with a beautiful woman named Alexa. He realizes he got married to her, but he can't remember anything about it. And being married is a serious problem for a man like him.</t>
  </si>
  <si>
    <t>and now, you can get to know the bride.</t>
  </si>
  <si>
    <t>Rene Bueno</t>
  </si>
  <si>
    <t>Jaime Camil, Gabriela Vergara, Angélica Aragón, Rubén Zamora, Dino García, Veronica Segura, Arleth Terán, Otto Sirgo, Ingrid Martz, Claudia Lizaldi</t>
  </si>
  <si>
    <t>The Forest of Love</t>
  </si>
  <si>
    <t>A con man and a would-be filmmaking crew force themselves into the lives of two grief-scarred young women. But nothing is as it seems.</t>
  </si>
  <si>
    <t>Is it love or is it a lie?</t>
  </si>
  <si>
    <t>smoking, supernatural, trauma, forest, based on true story, torture, drinking, death, mental illness, lgbt</t>
  </si>
  <si>
    <t>Kippei Shiina, Shinnosuke Mitsushima, Kyoko Hinami, Young Dais, Eri Kamataki, Yuzuka Nakaya, Denden, Sei Matobu, Natsuki Kawamura, Dai Hasegawa</t>
  </si>
  <si>
    <t>Captain EO</t>
  </si>
  <si>
    <t>In this 3-D science fiction film that was shown at Disney theme parks, the infamous Captain EO and his ragtag crew are sent on a diplomatic mission through space to deliver a gift to the mysterious and menacing Supreme Leader of a desolate industrial planet.</t>
  </si>
  <si>
    <t>We are here to change the world!</t>
  </si>
  <si>
    <t>Music, Science Fiction, Family</t>
  </si>
  <si>
    <t>George Lucas, Rusty Lemorande, Francis Ford Coppola</t>
  </si>
  <si>
    <t>Michael Jackson, Anjelica Huston, Dick Shawn, Tony Cox, Debbie Lee Carrington, Cindy Sorenson, Taco Falcon, Eric D. Henderson, Mary Ann Hermansen, Cameron English</t>
  </si>
  <si>
    <t>Thin Ice</t>
  </si>
  <si>
    <t>A dishonest insurance salesman's life quickly disintegrates during a Wisconsin winter when he teams up with a psychopath to steal a rare violin at the home of a reclusive farmer.</t>
  </si>
  <si>
    <t>Greetings from Kenosha, WI! Where Ordinary Folks Can Make a Killing</t>
  </si>
  <si>
    <t>cold, salesman, woman director</t>
  </si>
  <si>
    <t>Jill Sprecher</t>
  </si>
  <si>
    <t>Jill Sprecher, Karen Sprecher</t>
  </si>
  <si>
    <t>Greg Kinnear, Alan Arkin, Billy Crudup, David Harbour, Michelle Arthur, Peter Thoemke, James Michael Detmar, Lea Thompson, Bob Balaban, John Paul Gamoke</t>
  </si>
  <si>
    <t>Still/Born</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Colin Minihan, Brandon Christensen</t>
  </si>
  <si>
    <t>Christie Burke, Jesse Moss, Rebecca Olson, Jenn Griffin, Sheila McCarthy, Michael Ironside, Brittany Allen</t>
  </si>
  <si>
    <t>For Greater Glory: The True Story of Cristiada</t>
  </si>
  <si>
    <t>A chronicle of the Cristeros War (1926-1929), which was touched off by a rebellion against the Mexican government's attempt to secularize the country.</t>
  </si>
  <si>
    <t>The True Story of Cristiada</t>
  </si>
  <si>
    <t>Dean Wright</t>
  </si>
  <si>
    <t>Michael Love</t>
  </si>
  <si>
    <t>Eva Longoria, Andy García, Oscar Isaac, Peter O'Toole, Rubén Blades, Catalina Sandino Moreno, Adrian Alonso, Eduardo Verástegui, Nestor Carbonell, Santiago Cabrera</t>
  </si>
  <si>
    <t>Zombie Holocaust</t>
  </si>
  <si>
    <t>After Malukan immigrants engage in a string of corpse mutilations at various New York City hospitals, a doctor and a morgue assistant travel to the Maluku Islands to investigate.</t>
  </si>
  <si>
    <t>He's a depraved, homicidal killer...and he makes house calls!</t>
  </si>
  <si>
    <t>island, experiment, undead, mad doctor, zombie, cannibal</t>
  </si>
  <si>
    <t>Marino Girolami</t>
  </si>
  <si>
    <t>Fabrizio De Angelis, Romano Scandariato</t>
  </si>
  <si>
    <t>Ian McCulloch, Alexandra Delli Colli, Sherry Buchanan, Peter O'Neal, Donald O'Brien, Dakar, Linda Fumis, Roberto Resta, Franco Ukmar, Sergio Ukmar</t>
  </si>
  <si>
    <t>What a Drag</t>
  </si>
  <si>
    <t>A closeted gay man's attempt to "act straight" for the sake of his job has unexpected consequences.</t>
  </si>
  <si>
    <t>Gabriel Aghion</t>
  </si>
  <si>
    <t>Gabriel Aghion, Pierre Palmade, Patrick Timsit</t>
  </si>
  <si>
    <t>Patrick Timsit, Fanny Ardant, Richard Berry, Michèle Laroque, Jacques Gamblin, Christian Bujeau, Boris Terral, Axelle Abbadie, Facundo Bo, Arno Chevrier</t>
  </si>
  <si>
    <t>The Wind Will Carry Us</t>
  </si>
  <si>
    <t>Irreverent city engineer Behzad comes to a rural Kurdish village in Iran to keep vigil for a dying relative. In the meanwhile the film follows his efforts to fit in with the local community and how he changes his own attitudes as a result.</t>
  </si>
  <si>
    <t>small town, engineering, rural area, fish out of water, iran</t>
  </si>
  <si>
    <t>Mahmoud Aiden, Abbas Kiarostami</t>
  </si>
  <si>
    <t>Behzad Dorani, Farzad Sohrabi, Noghre Asadi, Roushan Karam Elmi, Shahpour Ghobadi, Reihan Heidari, Masood Mansouri, Ali Reza Naderi, Frangis Rahsepar, Masoameh Salimi</t>
  </si>
  <si>
    <t>How to Deal</t>
  </si>
  <si>
    <t>Halley i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Rule #1 There are no rules.</t>
  </si>
  <si>
    <t>high school, parent child relationship, teenage girl, best friend, divorce, teenage love, divorced parents, woman director, teenage romance, based on young adult novel</t>
  </si>
  <si>
    <t>Sarah Dessen, Neena Beber</t>
  </si>
  <si>
    <t>Mandy Moore, Trent Ford, Allison Janney, Alexandra Holden, Dylan Baker, Nina Foch, Mary Catherine Garrison, Connie Ray, Mackenzie Astin, Charlotte Sullivan</t>
  </si>
  <si>
    <t>Shadows of Forgotten Ancestors</t>
  </si>
  <si>
    <t>In a Carpathian village, Ivan falls in love with Marichka, the daughter of his father's killer. When tragedy befalls her, his grief lasts months; finally he rejoins the colorful life around him, marrying Palagna. She wants children but his mind stays on his lost love. To recapture his attention, Palagna tries sorcery, and in the process comes under the spell of the sorcerer, publicly humiliating Ivan, who then fights the sorcerer. The lively rhythms of village life, the work and the holidays, the pageant and revelry of weddings and funerals, the change of seasons, and nature's beauty give proportion to Ivan's tragedy.</t>
  </si>
  <si>
    <t>A New Kind of Ukrainian Film...acclaimed around the world at all film festivals</t>
  </si>
  <si>
    <t>based on novel or book, sorcery, forbidden love, rivalry, sorcerer, star crossed lovers, carpathians, rusyn</t>
  </si>
  <si>
    <t>Ivan Chendej, Mikhail Kotsiubinsky, Sergei Parajanov</t>
  </si>
  <si>
    <t>Ivan Mykolaichuk, Larysa Kadochnykova, Tatyana Bestayeva, Nikolay Grinko, Spartak Bagashvili, Leonid Yengibarov, Nina Alisova, Aleksandr Gai, Neonila Hnepovska, Aleksandr Raydanov</t>
  </si>
  <si>
    <t>The Funhouse Massacre</t>
  </si>
  <si>
    <t>Six of the worlds scariest psychopaths escape from a local Asylum and proceed to unleash terror on the unsuspecting crowd of a Halloween Funhouse whose themed mazes are inspired by their various reigns of terror.</t>
  </si>
  <si>
    <t>Murder is all part of the show</t>
  </si>
  <si>
    <t>halloween, insane asylum, murder, mental institution, slasher, trapped, funhouse, criminally insane</t>
  </si>
  <si>
    <t>Andy Palmer</t>
  </si>
  <si>
    <t>Ben Begley, Renee Dorian</t>
  </si>
  <si>
    <t>Robert Englund, Jere Burns, Scottie Thompson, Matt Angel, Chasty Ballesteros, Clint Howard, Courtney Gains, Erick Chavarria, Mars Crain, Candice De Visser</t>
  </si>
  <si>
    <t>Shortcut to Happiness</t>
  </si>
  <si>
    <t>In Manhattan, the aspirant writer Jabez Stone is a complete loser: he is not able to sell his novels, he lives in a lousy apartment and he does not have success with women. When one of his friends Julius Jenson sells his novel for US$ 190,000.00 to an editor, Jabez fells envy and promises to sell his soul to the devil for success and accidentally kills a woman with his typing machine. The Devil knocks on his door, fixes the situation and seals a contract with Jabez. His low quality novels have bad reviews but become best-sellers; Jabez enriches; has success with women, but has no time for his friends. Jabez meets with the publisher Daniel Webster who offers him a chance to break the contract with the devil.</t>
  </si>
  <si>
    <t>Alec Baldwin</t>
  </si>
  <si>
    <t>Stephen Vincent Benet, Archibald Macleish, Peter Dexter, Bill Condon, Nancy Cassaro</t>
  </si>
  <si>
    <t>Jennifer Love Hewitt, Alec Baldwin, Anthony Hopkins, Dan Aykroyd, Kim Cattrall, Gregg Bello, Frank Sivero, John Savage, Al Palagonia, Jason Patric</t>
  </si>
  <si>
    <t>Contromano</t>
  </si>
  <si>
    <t>Mario Cavallaro is 50 and lives in the same district of always in Milano and fears changes until arrives Oba, a Senegalese seller of socks so he decides to kidnap Oba and take him back to Senegal.</t>
  </si>
  <si>
    <t>antonio albanese</t>
  </si>
  <si>
    <t>Antonio Albanese</t>
  </si>
  <si>
    <t>Antonio Albanese, Stefano Bises, Andrea Salerno</t>
  </si>
  <si>
    <t>Antonio Albanese, Alex Fondja, Aude Legastelois, Daniela Piperno, David Anzalone, Valentina Pace, Lorenza Indovina, Luigi Campisi, Massimo Cavallaro, Federigo Ceci</t>
  </si>
  <si>
    <t>Beethoven's Big Break</t>
  </si>
  <si>
    <t>Eddie, a struggling animal trainer and single dad suddenly finds himself the personal wrangler for a large and lovable St. Bernard whose fabulous movie "audition" catapults the dog to stardom. However, a trio of unscrupulous ne'er-do-wells have plans to kidnap the famous dog and hold him for ransom.</t>
  </si>
  <si>
    <t>Derek Rydall, Brian Levant</t>
  </si>
  <si>
    <t>Jonathan Silverman, Moisés Arias, Rhea Perlman, Stephen Tobolowsky, Eddie Griffin, Óscar Núñez, Jennifer Finnigan, Joey Fatone, Stefanie Scott, Maria Ford</t>
  </si>
  <si>
    <t>Cold Souls</t>
  </si>
  <si>
    <t>Paul is agonising over his interpretation of 'Uncle Vanya' and, paralysed by anxiety, stumbles upon a solution via a New Yorker article about a high-tech company promising to alleviate suffering by extracting souls. He enlists their services—only to discover that his soul is the shape and size of a chickpea.</t>
  </si>
  <si>
    <t>A soul searching comedy.</t>
  </si>
  <si>
    <t>Comedy, Drama, Fantasy, Science Fiction</t>
  </si>
  <si>
    <t>soul selling, woman director, actor playing themself</t>
  </si>
  <si>
    <t>Paul Giamatti, Emily Watson, Dina Korzun, David Strathairn, Katheryn Winnick, Lauren Ambrose, Michael Stuhlbarg, Michael Tucker, Armand Schultz, Ted Koch</t>
  </si>
  <si>
    <t>Behind Enemy Lines III: Colombia</t>
  </si>
  <si>
    <t>Navy SEALS mount an attack on Colombian special forces to clear their names and rescue a hostage.</t>
  </si>
  <si>
    <t>Framed, abandoned, but never defeated.</t>
  </si>
  <si>
    <t>invasion</t>
  </si>
  <si>
    <t>Tim Matheson</t>
  </si>
  <si>
    <t>James Dodson, Tobias Iaconis</t>
  </si>
  <si>
    <t>Keith David, Ken Anderson, Joe Manganiello, Channon Roe, Yancey Arias, Chris Johnson, Steven Bauer, Jennice Fuentes, Antony Matos, Fernando Allende</t>
  </si>
  <si>
    <t>Les Gorilles</t>
  </si>
  <si>
    <t>bodyguard, pop singer, fictional awards show</t>
  </si>
  <si>
    <t>Tristan Aurouet</t>
  </si>
  <si>
    <t>Alexandre Coquelle, Matthieu Le Naour, Romain Lévy, Mathieu Oullion, Tristan Aurouet</t>
  </si>
  <si>
    <t>Manu Payet, JoeyStarr, Alice Belaïdi, Jean Benguigui, Camille Cottin, Adel Bencherif, Almamy Kanoute, Sébastien Castro, Vincent Grass, Arnaud Henriet</t>
  </si>
  <si>
    <t>Becoming</t>
  </si>
  <si>
    <t>Join former first lady Michelle Obama in an intimate documentary looking at her life, hopes and connection with others.</t>
  </si>
  <si>
    <t>Your story is your power.</t>
  </si>
  <si>
    <t>first lady</t>
  </si>
  <si>
    <t>Nadia Hallgren</t>
  </si>
  <si>
    <t>Michelle Obama, Barack Obama, Phoebe Robinson, Sasha Obama, Malia Ann, Oprah Winfrey, Reese Witherspoon, Stephen Colbert, Conan O'Brien, Gayle King</t>
  </si>
  <si>
    <t>Forget Paris</t>
  </si>
  <si>
    <t>Mickey Gordon is a basketball referee who travels to France to bury his father. Ellen Andrews is an American living in Paris who works for the airline he flies on. They meet and fall in love, but their relationship goes through many difficult patches.</t>
  </si>
  <si>
    <t>paris, france, crisis, dallas texas, basketball, falling in love, told in flashback, referee</t>
  </si>
  <si>
    <t>Billy Crystal</t>
  </si>
  <si>
    <t>Billy Crystal, Lowell Ganz, Babaloo Mandel</t>
  </si>
  <si>
    <t>Billy Crystal, Debra Winger, Joe Mantegna, Cynthia Stevenson, Richard Masur, Julie Kavner, John Spencer, Mary Ann Hermansen, Bill Laimbeer, John Starks</t>
  </si>
  <si>
    <t>Sooryavanshi</t>
  </si>
  <si>
    <t>A fearless, faithful albeit slightly forgetful Mumbai cop, Veer Sooryavanshi, the chief of the Anti-Terrorism Squad in India pulls out all the stops and stunts to thwart a major conspiracy to attack his city.</t>
  </si>
  <si>
    <t>Police is coming.</t>
  </si>
  <si>
    <t>police, sequel, police officer, cop universe</t>
  </si>
  <si>
    <t>Sanchit Bedre, Vidhi Ghodgaonkar, Yunus Sajawal, Farhad Samji, Rohit Shetty</t>
  </si>
  <si>
    <t>Akshay Kumar, Katrina Kaif, Javed Jaffrey, Kumud Mishra, Abhimanyu Singh, Nikitin Dheer, Jackie Shroff, Ajay Devgn, Ranveer Singh, Gulshan Grover</t>
  </si>
  <si>
    <t>Piranhaconda</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Part Snake! Part Fish! All Killer!</t>
  </si>
  <si>
    <t>ransom, hawaii, water monster, filmmaking, killer snake, held hostage</t>
  </si>
  <si>
    <t>J. Brad Wilke, Mike MacLean</t>
  </si>
  <si>
    <t>Michael Madsen, Rachel Hunter, Rib Hillis, Terri Ivens, Chris De Christopher, Shandi Finnessey, Michael Swan, Kurt Yaeger, Angie Stevenson, Christina DeRosa</t>
  </si>
  <si>
    <t>Seoul Vibe</t>
  </si>
  <si>
    <t>Chasing speed, dreams and money, a team of drivers get involved in the slush fund investigation of a powerful figure during the 1988 Seoul Olympics.</t>
  </si>
  <si>
    <t>Drive back to 1988.</t>
  </si>
  <si>
    <t>Action, Crime, Comedy, Adventure</t>
  </si>
  <si>
    <t>car race, 1980s, seoul, south korea, chun doo-hwan</t>
  </si>
  <si>
    <t>Hyun-Sung Moon</t>
  </si>
  <si>
    <t>Sua Shin</t>
  </si>
  <si>
    <t>Yoo Ah-in, Go Kyung-pyo, Lee Kyoo-hyung, Park Ju-hyun, Ong Seong-wu, Moon So-ri, Kim Sung-kyun, Oh Jung-se, Jung Woong-in, Song Min-ho</t>
  </si>
  <si>
    <t>In Dubious Battle</t>
  </si>
  <si>
    <t>In the California apple country, 900 migratory workers rise 'in dubious battle' against the landowners. The group takes on a life of its own—stronger than its individual members, and more frightening. Led by the doomed Jim Nolan, the strike is founded on his tragic idealism—'courage, never submit, or yield'.</t>
  </si>
  <si>
    <t>california, strike, based on novel or book, labor strike, 1930s, migratory workers</t>
  </si>
  <si>
    <t>Matt Rager, John Steinbeck</t>
  </si>
  <si>
    <t>James Franco, Nat Wolff, Selena Gomez, Vincent D'Onofrio, Robert Duvall, Ed Harris, Sam Shepard, Bryan Cranston, Zach Braff, Josh Hutcherson</t>
  </si>
  <si>
    <t>Blood</t>
  </si>
  <si>
    <t>Thriller charting the moral collapse of a police family. Two cop brothers, smothered by the shadow of their former police chief father, must investigate a crime they themselves have committed.</t>
  </si>
  <si>
    <t>You Can't Bury the Truth</t>
  </si>
  <si>
    <t>sea, island, sibling relationship, police, investigation, flashback, murder, church, rage, coast</t>
  </si>
  <si>
    <t>Bill Gallagher</t>
  </si>
  <si>
    <t>Paul Bettany, Stephen Graham, Mark Strong, Ben Crompton, Brian Cox, Zoë Tapper, Natasha Little, Adrian Edmondson, Patrick Hurd-Wood, Stuart McQuarrie</t>
  </si>
  <si>
    <t>She Dies Tomorrow</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t>
  </si>
  <si>
    <t>Your deepest fear is spreading</t>
  </si>
  <si>
    <t>obsession, female friendship, alcohol abuse, woman director, fear of death, brother sister relationship</t>
  </si>
  <si>
    <t>Amy Seimetz</t>
  </si>
  <si>
    <t>Kate Lyn Sheil, Jane Adams, Kentucker Audley, Katie Aselton, Chris Messina, Tunde Adebimpe, Jennifer Kim, Josh Lucas, Michelle Rodriguez, Olivia Taylor Dudley</t>
  </si>
  <si>
    <t>Lucky Day</t>
  </si>
  <si>
    <t>Red, a safe cracker who has just been released from prison, is trying to hold his family together as his past catches up with him in the form of Luc, a psychopathic contract killer who's seeking revenge for the death of his brother.</t>
  </si>
  <si>
    <t>Luke Bracey, Nina Dobrev, Crispin Glover, Ella Ryan Quinn, Clé Bennett, Clifton Collins Jr., David Hewlett, Nadia Farès, Tomer Sisley, Mark Dacascos</t>
  </si>
  <si>
    <t>Rubius X</t>
  </si>
  <si>
    <t>On the 10th anniversary of the publication of his first video on the Internet, "Rubius X" is a documentary that deals with the origin, motivation and secrets behind Rubius, one of the most followed Spanish content creators in the world. A review of the history of a pioneer, the icon of a whole generation, who represents like few others the revolution of the new digital media.</t>
  </si>
  <si>
    <t>twitch streamer, youtuber</t>
  </si>
  <si>
    <t>Pedro Ample</t>
  </si>
  <si>
    <t>Rubén Doblas Gundersen, Miguel Ángel Rogel, Alejandro Bravo Yañez, Abraham Bandera, Irina Isasia, Bente Gundersen, Irene Cívico</t>
  </si>
  <si>
    <t>Lunana: A Yak in the Classroom</t>
  </si>
  <si>
    <t>A teacher, in search of inspiration, travels to the most remote school in the world, where he ends up realizing how important his job is and appreciating the value of yak dung.</t>
  </si>
  <si>
    <t>Find what you seek in a place you never expected</t>
  </si>
  <si>
    <t>countryside, himalaya mountain range, teacher, rural area, bhutan, remote village, rural life</t>
  </si>
  <si>
    <t>Pawo Choyning Dorji</t>
  </si>
  <si>
    <t>Sherab Dorji, Ugyen Norbu Lhendup, Keldon Lhamo Gurung, Pem Zam, Chimi Dem, Kunzang Wangdi, Tshering Dorji, Sangay Lham, Oriana Chen, Dophu</t>
  </si>
  <si>
    <t>The Heart Is Deceitful Above All Things</t>
  </si>
  <si>
    <t>Young Jeremiah lives in a stable environment with loving foster parents until the day his troubled mother, Sarah, returns to claim him. Jeremiah becomes swept up in his mother's dangerous world of drugs, seedy hotels, strip joints and revolving lovers. Salvation comes in the form of the boy's ultrareligious grandparents, but soon Jeremiah's mother returns. Maternal love binds the pair together on the road until Sarah's desperate and depraved lifestyle finally consumes her.</t>
  </si>
  <si>
    <t>Behind the greatest hoax of our time is the heartbreaking story that started it all.</t>
  </si>
  <si>
    <t>fire, prostitute, rape, dancer, police, alcohol, fanatic, stripper, autobiography, psychologist, religion, pedophile, drugs, based on short story, woman director</t>
  </si>
  <si>
    <t>Asia Argento</t>
  </si>
  <si>
    <t>Laura Albert, Asia Argento, Alessandro Magania</t>
  </si>
  <si>
    <t>Asia Argento, Jimmy Bennett, Jeremy Renner, Winona Ryder, Ornella Muti, Peter Fonda, Dylan Sprouse, Kara Kemp, Cole Sprouse, Kip Pardue</t>
  </si>
  <si>
    <t>Samurai I: Musashi Miyamoto</t>
  </si>
  <si>
    <t>Struggling to elevate himself from his low caste in 17th century Japan, Miyamoto trains to become a mighty samurai warrior.</t>
  </si>
  <si>
    <t>Drama, Action, Adventure</t>
  </si>
  <si>
    <t>samurai, jidaigeki, miyamoto musashi</t>
  </si>
  <si>
    <t>Hiroshi Inagaki</t>
  </si>
  <si>
    <t>Hideji Hôjô, Hiroshi Inagaki, Tokuhei Wakao, Eiji Yoshikawa</t>
  </si>
  <si>
    <t>Toshirō Mifune, Rentaro Mikuni, Mariko Okada, Kurôemon Onoe, Kaoru Yachigusa, Mitsuko Mito, Eiko Miyoshi, Akihiko Hirata, Kusuo Abe, Eitarō Ozawa</t>
  </si>
  <si>
    <t>The Good Guy</t>
  </si>
  <si>
    <t>Ambitious young Manhattanite and urban conservationist Beth wants it all: a good job, good friends, and a good guy to share the city with. Of course that last one is often the trickiest of all. Beth falls hard for Tommy, a sexy, young Wall Street hot-shot. But just as everything seems to be falling into place, complications arise in the form of Tommy's sensitive and handsome co-worker Daniel. Beth soon learns that the game of love in the big city is a lot like Wall Street -- high risk, high reward and everybody has an angle.</t>
  </si>
  <si>
    <t>romantic comedy, love, manhattan, new york city, finding love</t>
  </si>
  <si>
    <t>Julio DePietro</t>
  </si>
  <si>
    <t>Alexis Bledel, Scott Porter, Bryan Greenberg, Aaron Yoo, Anna Chlumsky, Colin Egglesfield, Andrew McCarthy, Kate Nauta, Trini Alvarado, Christine Evangelista</t>
  </si>
  <si>
    <t>Joe Dirt 2: Beautiful Loser</t>
  </si>
  <si>
    <t>When happy family man Joe Dirt finds himself transported to the recent past, he begins an epic journey to get back to his loved ones in the present.</t>
  </si>
  <si>
    <t>Go Hick Yourself</t>
  </si>
  <si>
    <t>white trash</t>
  </si>
  <si>
    <t>David Spade, Brittany Daniel, Patrick Warburton, Mark McGrath, Dennis Miller, Christopher Walken, Ron Flagge, Rhonda Johnson Dents, Tracy Weisert, Natalia Cigliuti</t>
  </si>
  <si>
    <t>The Big Clock</t>
  </si>
  <si>
    <t>Stroud, a crime magazine's crusading editor has to post-pone a vacation with his wife, again, when a glamorous blonde is murdered and he is assigned by his publishing boss Janoth to find the killer. As the investigation proceeds to its conclusion, Stroud must try to disrupt his ordinarily brilliant investigative team as they increasingly build evidence (albeit wrong) that he is the killer.</t>
  </si>
  <si>
    <t>The Strangest and Most Savage Manhunt in History!</t>
  </si>
  <si>
    <t>new york city, based on novel or book, clock, magazine, film noir, murder, publisher, sundial</t>
  </si>
  <si>
    <t>Jonathan Latimer, Kenneth Fearing, Harold Goldman</t>
  </si>
  <si>
    <t>Ray Milland, Charles Laughton, Maureen O'Sullivan, George Macready, Rita Johnson, Elsa Lanchester, Harold Vermilyea, Dan Tobin, Harry Morgan, Richard Webb</t>
  </si>
  <si>
    <t>The Stolen Princess</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Love is stronger than magic</t>
  </si>
  <si>
    <t>princess, rescue, magic, artist, rescue mission, knight, sorcerer, king</t>
  </si>
  <si>
    <t>Oleh Malamuzh</t>
  </si>
  <si>
    <t>Yaroslav Voytseshek, Christopher Boyce, Alexander Pushkin</t>
  </si>
  <si>
    <t>Nadya Dorofeeva, Oleksii Zavgorodnii, Yevhen Malukha, Mykola Boklan, Serhii Prytula, Yurii Horbunov, Roman Lutskyi, Oleh Voloshchenko, Vasyl Virastyuk, Mariya Efrosinina</t>
  </si>
  <si>
    <t>Blacula</t>
  </si>
  <si>
    <t>An 18th century African prince is turned into a vampire while visiting Transylvania. Two centuries later, he rises from his coffin attacking various residents of Los Angeles and meets Tina, a woman who he believes is the reincarnation of his deceased wife.</t>
  </si>
  <si>
    <t>Blacula! - Dracula's Soul Brother!</t>
  </si>
  <si>
    <t>cop-killer, vampire, nightclub, reincarnation, morgue, murder, blaxploitation cinema, coroner</t>
  </si>
  <si>
    <t>William Crain</t>
  </si>
  <si>
    <t>Joan Torres, Raymond Koenig</t>
  </si>
  <si>
    <t>William Marshall, Vonetta McGee, Denise Nicholas, Thalmus Rasulala, Gordon Pinsent, Charles Macaulay, Ji-Tu Cumbuka, Elisha Cook Jr., Emily Yancy, Ketty Lester</t>
  </si>
  <si>
    <t>Through the Olive Trees</t>
  </si>
  <si>
    <t>Complications arise in a director's attempt to film a scene in Life, and Nothing more... (1992).</t>
  </si>
  <si>
    <t>Mohammadali Keshavarz, Farhad Kheradmand, Zarifeh Shiva, Hossein Rezai, Tahereh Ladanian, Hocine Redai, Zahra Nourou, Nasret Betri, Azim Aziz Nia, Astadouli Babani</t>
  </si>
  <si>
    <t>Zazie dans le Métro</t>
  </si>
  <si>
    <t>A brash and precocious ten-year-old comes to Paris for a whirlwind weekend with her rakish uncle. He and the viewer get more than they bargained for, however, in this anarchic comedy that rides roughshod over the City of Light. Based on a popular novel by Raymond Queneau that had been considered unadaptable, the audacious Zazie dans le Métro, made with flair on the cusp of the French New Wave, is a bit of stream-of-consciousness slapstick, wall-to-wall with visual gags, editing tricks, and effects.</t>
  </si>
  <si>
    <t>Liberté... Insanité... Hilarité!</t>
  </si>
  <si>
    <t>metropolis, strike, paris, france, transvestism, subway, sightseeing, urban life, slapstick comedy, nouvelle vague</t>
  </si>
  <si>
    <t>Raymond Queneau, Louis Malle, Jean-Paul Rappeneau</t>
  </si>
  <si>
    <t>Catherine Demongeot, Philippe Noiret, Hubert Deschamps, Carla Marlier, Annie Fratellini, Vittorio Caprioli, Yvonne Clech, Odette Piquet, Nicolas Bataille, Antoine Roblot</t>
  </si>
  <si>
    <t>Former CIA Operative, James Dial is coaxed back into action to kill a terrorist in London, but it all goes wrong and he is forced into hiding, where he meets and befriends a 12 year old girl.</t>
  </si>
  <si>
    <t>Robert Foster, Joshua Michael Stern, Robert Katz, André Farwagi</t>
  </si>
  <si>
    <t>Wesley Snipes, Eliza Bennett, Lena Headey, Ralph Brown, Charles Dance, Gemma Jones, Richard Harrington, Iain Robertson, Ryan McCluskey, John Standing</t>
  </si>
  <si>
    <t>Amy Schumer: The Leather Special</t>
  </si>
  <si>
    <t>Comic sensation Amy Schumer riffs on sex, dating and the absurdities of fame in a bold and uncensored stand-up set at Denver's Bellco Theater.</t>
  </si>
  <si>
    <t>celebrity, stand-up comedy, fame, dating</t>
  </si>
  <si>
    <t>Mary Walsh delivers boyfriend Kevin to a hospital for routine outpatient surgery. But when Mary returns to take him home, he's mysteriously vanished.</t>
  </si>
  <si>
    <t>No clues. No evidence. No answers. No trace.</t>
  </si>
  <si>
    <t>Michael Feifer</t>
  </si>
  <si>
    <t>Brittany Murphy, Dean Cain, Mimi Rogers, Kristen Kerr, Tara Subkoff, Jay Pickett, Tim Thomerson, Scott Anthony Leet, America Young, Denver Dowridge</t>
  </si>
  <si>
    <t>Camera Buff</t>
  </si>
  <si>
    <t>Filip buys an 8mm movie camera when his first child is born. Because it's the first camera in town, he's named official photographer by the local Party boss. His horizons widen when he is sent to regional film festivals with his first works but his focus on movie making also leads to domestic strife and philosophical dilemmas.</t>
  </si>
  <si>
    <t>factory worker, factory, camera, poland, filmmaking, super 8mm footage, documentary filmmaking, marital problem, communist party, thuggish boss, party politics, post-war poland, student film, film festival, new father, someone with a camera</t>
  </si>
  <si>
    <t>Krzysztof Kieslowski, Jerzy Stuhr</t>
  </si>
  <si>
    <t>Jerzy Stuhr, Małgorzata Ząbkowska, Ewa Pokas, Stefan Czyżewski, Jerzy Nowak, Tadeusz Bradecki, Marek Litewka, Bogusław Sobczuk, Andrzej Jurga, Alicja Bienicewicz</t>
  </si>
  <si>
    <t>Hammer of the Gods</t>
  </si>
  <si>
    <t>Action epic sees a passionate young man transform into a brutal warrior as he travels the unforgiving landscape in search of his long lost brother Hakan The Ferrocious, whose people are relying on him to restore order to their kingdom.</t>
  </si>
  <si>
    <t>Blood will Reign</t>
  </si>
  <si>
    <t>History, Action, Adventure</t>
  </si>
  <si>
    <t>viking, 9th century</t>
  </si>
  <si>
    <t>Matthew Read</t>
  </si>
  <si>
    <t>Charlie Bewley, Clive Standen, James Cosmo, Elliot Cowan, Ivan Kaye, Michael Jibson, Guy Flanagan, Theo Barklem-Biggs, Glynis Barber, Alexandra Dowling</t>
  </si>
  <si>
    <t>Don't Kill Me</t>
  </si>
  <si>
    <t>After Mirta dies of a drug overdose with her lover, she resuscitates alone and discovers she's part of a violent world she never knew existed.</t>
  </si>
  <si>
    <t>based on novel or book, love story</t>
  </si>
  <si>
    <t>Andrea De Sica</t>
  </si>
  <si>
    <t>Chiara Palazzolo, Gianni Romoli, Andrea De Sica, Antonio Le Fosse, Giacomo Mazzariol, Marco Raspanti, Re Salvador, Eleonora Trucchi</t>
  </si>
  <si>
    <t>Alice Pagani, Rocco Fasano, Silvia Calderoni, Fabrizio Ferracane, Sergio Albelli, Giacomo Ferrara, Anita Caprioli, Federico Ielapi, Esther Elisha, Marco Pancrazi</t>
  </si>
  <si>
    <t>Why Did You Kill Me?</t>
  </si>
  <si>
    <t>The line between justice and revenge blurs when a devastated family uses social media to track down the people who killed 24-year-old Crystal Theobald.</t>
  </si>
  <si>
    <t>murder, true crime, social media, avenge</t>
  </si>
  <si>
    <t>Fredrick Munk</t>
  </si>
  <si>
    <t>Belinda Lane</t>
  </si>
  <si>
    <t>Captains Courageous</t>
  </si>
  <si>
    <t>Harvey, the arrogant and spoiled son of an indulgent absentee-father, falls overboard from a transatlantic steamship and is rescued by a fishing vessel on the Grand Banks. Harvey fails to persuade them to take him ashore, nor convince the crew of his wealth. The captain offers him a low-paid job, until they return to port, as part of the crew that turns him into a mature, considerate young man.</t>
  </si>
  <si>
    <t>As great as "Mutiny on the Bounty"</t>
  </si>
  <si>
    <t>fishing, fisherman, spoiled child, coming of age, fishing boat, ice cream parlor, schooner, accident, trawler, portuguese fisherman</t>
  </si>
  <si>
    <t>Rudyard Kipling, John Lee Mahin, Marc Connelly, Dale Van Every, Tom Kilpatrick, Isabelle Kloucowski, Jeannine Delpech</t>
  </si>
  <si>
    <t>Freddie Bartholomew, Spencer Tracy, Lionel Barrymore, Melvyn Douglas, Charley Grapewin, Mickey Rooney, John Carradine, Oscar O'Shea, Jack La Rue, Walter Kingsford</t>
  </si>
  <si>
    <t>The Wild Boys</t>
  </si>
  <si>
    <t>Island of La Réunion, in the beginning of the 20th century. Five teenagers commit a savage crime. As punishment, a Dutch captain takes them to a supernatural island with luxuriant vegetation and bewitching powers.</t>
  </si>
  <si>
    <t>shipwreck, youth gang, isolated island, mysterious lands, magic land</t>
  </si>
  <si>
    <t>Bertrand Mandico</t>
  </si>
  <si>
    <t>Pauline Lorillard, Vimala Pons, Diane Rouxel, Anaël Snoek, Mathilde Warnier, Sam Louwyck, Elina Löwensohn, Nathalie Richard, Christophe Bier, Margaux Fabre</t>
  </si>
  <si>
    <t>Once Upon a Time in Shanghai</t>
  </si>
  <si>
    <t>A laborer moves to Shanghai in the hope of becoming rich. But ends up using his kung fu skills to survive. Remake of The Boxer From Shantung.</t>
  </si>
  <si>
    <t>The Legend that was never told.</t>
  </si>
  <si>
    <t>martial arts, kung fu, shanghai, china</t>
  </si>
  <si>
    <t>Ching-Po Wong</t>
  </si>
  <si>
    <t>Philip Ng, Andy On, Sammo Hung Kam-Bo, Michelle Hu, Jiang Luxia, Mao Junjie, Wang Chunyuan, Wan Chiu, Zhao Yi, Chen Kuan-Tai</t>
  </si>
  <si>
    <t>The Band's Visit</t>
  </si>
  <si>
    <t>A small Egyptian police band travels to Israel to play at the inaugural ceremony of an Arab arts center, only to find themselves stuck in the wrong town.</t>
  </si>
  <si>
    <t>egypt, israel, strong woman, empowerment, ladykiller, orchestra, police band, stranded, roller skating rink, foreign visitor, lost</t>
  </si>
  <si>
    <t>Eran Kolirin</t>
  </si>
  <si>
    <t>Sasson Gabai, Ronit Elkabetz, Khalifa Natour, Saleh Bakri, Shlomi Avraham, Rubi Moskovitz, Jabarin Camal, Uri Gavriel, Imad Jabarin, Hilla Sarjon</t>
  </si>
  <si>
    <t>Dr. Terror's House of Horrors</t>
  </si>
  <si>
    <t>Five strangers board a train and are joined by a mysterious fortune teller who offers to read their Tarot cards. Five separate stories unfold: An architect returns to his ancestoral home to find a werewolf out for revenge; a doctor discovers his new wife is a vampire; a huge plant takes over a house; a musician gets involved with voodoo; an art critic is pursued by a disembodied hand.</t>
  </si>
  <si>
    <t>Acclaimed as "THE FEAR OF THE YEAR"</t>
  </si>
  <si>
    <t>anthology, crawling hand</t>
  </si>
  <si>
    <t>Milton Subotsky</t>
  </si>
  <si>
    <t>Peter Cushing, Christopher Lee, Roy Castle, Alan Freeman, Donald Sutherland, Neil McCallum, Bernard Lee, Peter Madden, Ursula Howells, Katy Wild</t>
  </si>
  <si>
    <t>Ernest Goes to Camp</t>
  </si>
  <si>
    <t>Ernest, a lovable loser who works as a summer camp handyman and dreams of becoming a guidance counselor, must find a way to inspire a group of juvenile delinquents while stopping a shady strip mining company from closing the camp as well.</t>
  </si>
  <si>
    <t>John R. Cherry III, Coke Sams, Glenn Petach, Steve Leasure</t>
  </si>
  <si>
    <t>Jim Varney, Victoria Racimo, John Vernon, Lyle Alzado, Gailard Sartain, Daniel Butler, Iron Eyes Cody, Patrick Day, Scott Menville, Jacob Vargas</t>
  </si>
  <si>
    <t>Shark Side of the Moon</t>
  </si>
  <si>
    <t>Decades ago, the USSR developed unkillable sharks and launched them to the moon. Today, a team of American astronauts will endure the fight of their lives.</t>
  </si>
  <si>
    <t>THERE ARE SHARK PEOPLE ON THE MOON</t>
  </si>
  <si>
    <t>moon, shark attack, inspiration, astronaut, shark, humanity, ussr</t>
  </si>
  <si>
    <t>Glenn Campbell, Tammy Klein</t>
  </si>
  <si>
    <t>Ryan Ebert, Anna Rasmussen</t>
  </si>
  <si>
    <t>Maxi Witrak, Ego Mikitas, Michael Marcel, Tania Fox, Konstantin Podprugin, Lindsey Marie Wilson, Lydia Hunter, Reginald Stalling III, Terrance Livingston Jr., Michael Deni</t>
  </si>
  <si>
    <t>Faithfully Yours</t>
  </si>
  <si>
    <t>Using each other as alibis, two friends sneak off to indulge in secret affairs — but their elaborate web of lies unravels when one of them goes missing.</t>
  </si>
  <si>
    <t>André van Duren</t>
  </si>
  <si>
    <t>Elisabeth Lodeizen, Paul Jan Nelissen, André van Duren</t>
  </si>
  <si>
    <t>Bracha van Doesburgh, Elise Schaap, Gijs Naber, Matteo Simoni, Nasrdin Dchar, Hannah Hoekstra, Anna De Ceulaer, Hans Dagelet, Soufiane Chilah, Soumaya Ahouaoui</t>
  </si>
  <si>
    <t>The Similars</t>
  </si>
  <si>
    <t>A science fiction thriller that takes place in 1968's Mexico and deals with identity in a metaphorical way, as the plot involves a mysterious condition that makes all persons locked inside a bus station on a rainy night to adopt the same face and features.</t>
  </si>
  <si>
    <t>7 billion people in the world or just one?</t>
  </si>
  <si>
    <t>Gustavo Sánchez Parra, Cassandra Ciangherotti, Fernando Becerril, Humberto Busto, Carmen Beato, Santiago Torres, María Elena Olivares, Catalina Salas, Luis Alberti, Alberto Estrella</t>
  </si>
  <si>
    <t>A Fairy Tale Wedding</t>
  </si>
  <si>
    <t>After twenty years, five high school classmates meet again at Daniele's wedding, the only one who has built a career for himself. During a long weekend in Switzerland, the five friends rediscover the affection and complicity of the past, and they get a chance to straighten out their destinies. A whirlwind of misunderstandings will bring down their shaky balances, and they'll all find the courage to put themselves on the line and start their lives afresh</t>
  </si>
  <si>
    <t>Stefania Rocca, Emilio Solfrizzi, Adriano Giannini, Giorgio Pasotti, Ricky Memphis, Paola Minaccioni, Max Tortora, Luca Angeletti, Andrea Osvárt, Ilaria Spada</t>
  </si>
  <si>
    <t>At the Earth's Core</t>
  </si>
  <si>
    <t>A huge burrowing machine tunnels out of control at ferocious speed, cutting clean through to the center of the earth, to the twilight world of pellucidar. Once there, Dr. Perry and David Innes are threatened by half human creatures, lizard-like birds, and man-eating plants.</t>
  </si>
  <si>
    <t>4,000 miles to the center of the Earth to a world within a world</t>
  </si>
  <si>
    <t>monster, based on novel or book, quicksand, subterranean, cavern, cave woman</t>
  </si>
  <si>
    <t>Edgar Rice Burroughs, Milton Subotsky</t>
  </si>
  <si>
    <t>Doug McClure, Peter Cushing, Caroline Munro, Cy Grant, Godfrey James, Sean Lynch, Keith Barron, Helen Gill, Anthony Verner, Robert Gillespie</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Selfhood begins with a walking away, and love is proved in the letting go.</t>
  </si>
  <si>
    <t>runaway, commune, arson, incest, illness, environmentalism, diabetic, peeping tom, scythe, woman director</t>
  </si>
  <si>
    <t>Daniel Day-Lewis, Camilla Belle, Catherine Keener, Ryan McDonald, Paul Dano, Jason Lee, Jena Malone, Beau Bridges, Susanna Thompson</t>
  </si>
  <si>
    <t>Never Sleep Again: The Elm Street Legacy</t>
  </si>
  <si>
    <t>For decades, Freddy Krueger has slashed his way through the dreams of countless youngsters, scaring up over half a billion dollars at the box office across eight terrifying, spectacular films.</t>
  </si>
  <si>
    <t>don't... fall... asleep.</t>
  </si>
  <si>
    <t>Documentary, Horror</t>
  </si>
  <si>
    <t>movie business, behind the scenes, special effects, horror filmmaking, celebrity interview, film director, film crew, actors</t>
  </si>
  <si>
    <t>Daniel Farrands, Andrew Kasch</t>
  </si>
  <si>
    <t>Thommy Hutson</t>
  </si>
  <si>
    <t>Heather Langenkamp, Robert Englund, Lisa Wilcox, John Saxon, Clu Gulager, Alice Cooper, Monica Keena, Kane Hodder, Tuesday Knight, Mark Patton</t>
  </si>
  <si>
    <t>It's a Fairy!</t>
  </si>
  <si>
    <t>Geraldine is a fairy who lost their wings by using unconventional methods in their missions. Her last chance to retrieve them will be the mission "Julia".</t>
  </si>
  <si>
    <t>fairy, school</t>
  </si>
  <si>
    <t>Daniel Filho, Fernando Ceylão, Sylvio Gonçalves, Barbara Duvivier, Thalita Rebouças</t>
  </si>
  <si>
    <t>Kéfera Buchmann, Klara Castanho, Sílvio Guindane, Mariana Santos, Bruna Griphao, Isabella Moreira, Clara Tiezzi, João Fernandes, Christian Monassa, Júnior Vieira</t>
  </si>
  <si>
    <t>Gods</t>
  </si>
  <si>
    <t>Set in communist Poland of the 80s the movie depicts early career of cardio surgeon Zbigniew Religa.</t>
  </si>
  <si>
    <t>Lukasz Palkowski</t>
  </si>
  <si>
    <t>Krzysztof Rak</t>
  </si>
  <si>
    <t>Tomasz Kot, Piotr Głowacki, Szymon Piotr Warszawski, Magdalena Czerwińska, Jan Englert, Rafał Zawierucha, Cezary Kosiński, Władysław Kowalski, Zbigniew Zamachowski, Marian Opania</t>
  </si>
  <si>
    <t>Lilies of the Field</t>
  </si>
  <si>
    <t>An unemployed construction worker heading out west stops at a remote farm in the desert to get water when his car overheats. The farm is being worked by a group of East European Catholic nuns, headed by the strict mother superior, who believes the man has been sent by God to build a much needed church in the desert.</t>
  </si>
  <si>
    <t>Sidney Poitier as the life-loving ex-GI who one day encounters five nuns escaped from beyond the Berlin Wall...</t>
  </si>
  <si>
    <t>based on novel or book, nun, arizona, homelessness, farm life, chapel, racism, desert, construction worker</t>
  </si>
  <si>
    <t>James Poe, William E. Barrett</t>
  </si>
  <si>
    <t>Sidney Poitier, Lilia Skala, Lisa Mann, Isa Crino, Francesca Jarvis, Pamela Branch, Stanley Adams, Dan Frazer, Bobby Driscoll</t>
  </si>
  <si>
    <t>Homecoming</t>
  </si>
  <si>
    <t>A jealous woman plots revenge after her former beau returns to their hometown with a pretty new girlfriend.</t>
  </si>
  <si>
    <t>A girl never forgets her first love...</t>
  </si>
  <si>
    <t>small town, jealousy, obsession, american football, ex-girlfriend, cheerleader, college, suspicion, girlfriend, love, murder, torture, drugs, desire, obsessive love, psycho, christmas, jilted woman</t>
  </si>
  <si>
    <t>Katie L. Fetting</t>
  </si>
  <si>
    <t>Mischa Barton, Jessica Stroup, Matt Long, Michael Landes, Allen Williamson, Joshua Elijah Reese, Nick Pasqual, Joe Forgione, Alex Hooper, Robert Haley</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mexico, prisoner of war, apache nation, raid, confederate</t>
  </si>
  <si>
    <t>Harry Julian Fink, Oscar Saul, Sam Peckinpah</t>
  </si>
  <si>
    <t>Charlton Heston, Richard Harris, Jim Hutton, James Coburn, Michael Anderson Jr., Senta Berger, Mario Adorf, Brock Peters, Warren Oates, Ben Johnson</t>
  </si>
  <si>
    <t>Skater Girl</t>
  </si>
  <si>
    <t>Prerna, a teenager growing up in rural India, comes of age when she’s introduced to the sport of skateboarding. As a result, she has to fight the odds to follow her dreams and compete in the national championship.</t>
  </si>
  <si>
    <t>A coming of age story of a rural skater girl.</t>
  </si>
  <si>
    <t>Manjari Makijany</t>
  </si>
  <si>
    <t>Manjari Makijany, Vinati Makijany, Michael Pellico</t>
  </si>
  <si>
    <t>Rachel Sanchita Gupta, Amy Maghera, Waheeda Rehman, Shafin Patel, Anuraag Arora, Jonathan Readwin, Swati Das, Ankit Rao, Ambrish Saxena, Sohan Suhalka</t>
  </si>
  <si>
    <t>Before the Rain</t>
  </si>
  <si>
    <t>The circularity of violence seen in a story that circles on itself. In Macedonia, during the war in Bosnia, Christians hunt an ethnic Albanian girl who may have murdered one of their own. A young monk who's taken a vow of silence offers her protection. In London, a photographic editor who's pregnant needs to talk it out with her estranged husband and chooses a toney restaurant.</t>
  </si>
  <si>
    <t>Time Never Dies, the Circle is Not Round.</t>
  </si>
  <si>
    <t>london, england, monk, mountain, restaurant, war photographer, fashion photographer, albanian, macedonia</t>
  </si>
  <si>
    <t>Milcho Manchevski</t>
  </si>
  <si>
    <t>Katrin Cartlidge, Rade Šerbedžija, Grégoire Colin, Labina Mitevska, Phyllida Law, Silvija Stojanovska, Jay Villiers, Josif Josifovski, Kiril Ristoski, Petar Mirčevski</t>
  </si>
  <si>
    <t>Permission</t>
  </si>
  <si>
    <t>A woman on the brink of a marriage proposal is told by a friend that she should date other men before spending the rest of her life with her boyfriend.</t>
  </si>
  <si>
    <t>How can you be certain he is the one, if he is the only one?</t>
  </si>
  <si>
    <t>marriage proposal, romance, dating woes</t>
  </si>
  <si>
    <t>Brian Crano</t>
  </si>
  <si>
    <t>Rebecca Hall, Dan Stevens, Gina Gershon, Jason Sudeikis, François Arnaud, David Joseph Craig, Sarah Steele, Morgan Spector, Raúl Castillo, Michelle Hurst</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Hannah Herzsprung, Karoline Herfurth, Palina Rojinski, Iris Berben, Elyas M'Barek, Frederick Lau, Doron Amit, Friedrich von Thun, Margarita Broich, Max von Thun</t>
  </si>
  <si>
    <t>The Children of Huang Shi</t>
  </si>
  <si>
    <t>About young British journalist, George Hogg, who with the assistance of a courageous Australian nurse, saves a group of orphaned children during the Japanese occupation of China in 1937.</t>
  </si>
  <si>
    <t>War made them orphans, one man made them legends</t>
  </si>
  <si>
    <t>based on true story, duringcreditsstinger, 1930s, children in wartime, japanese occupation of china</t>
  </si>
  <si>
    <t>Jane Hawksley, James MacManus, Simon van der Borgh</t>
  </si>
  <si>
    <t>Jonathan Rhys Meyers, Radha Mitchell, Chow Yun-fat, Michelle Yeoh, Matthew Walker, Anastasia Kolpakova, Shane Briant, David Wenham, Zhou Bo</t>
  </si>
  <si>
    <t>Fear Island</t>
  </si>
  <si>
    <t>Five students on spring break meet at a secluded island cabin for a weekend getaway. Stranded on the island they become the prey of a mysterious killer who seems bent on revenge for something the friends have done.</t>
  </si>
  <si>
    <t>A beautiful secluded Island.... Five good friends... And a killer out for revenge.</t>
  </si>
  <si>
    <t>Michael Storey</t>
  </si>
  <si>
    <t>Jack Harry, Jeff Martel</t>
  </si>
  <si>
    <t>Aaron Ashmore, Haylie Duff, Lucy Hale, Kyle Schmid, Anne Marie DeLuise, Jacob Blair, Brenna O'Brien, Jessica Harmon, Martin Cummins, Rob Morton</t>
  </si>
  <si>
    <t>The Second Renaissance Part I</t>
  </si>
  <si>
    <t>Tells the early history of how conflict began between the humans and machines. Part 1 of 2.</t>
  </si>
  <si>
    <t>Mahiro Maeda</t>
  </si>
  <si>
    <t>Julia Fletcher, Debi Derryberry, Jill Talley, Dwight Schultz, James Arnold Taylor</t>
  </si>
  <si>
    <t>Break Up Man</t>
  </si>
  <si>
    <t>BREAK UP MAN is an odd couple road movie and tells the story of Henri, who works for a break up agency in Berlin and on behalf of those who want to separate themselves from their future “ex”-partners. To complete his most important mission he is confronted with an unwanted partner, Toto, who spoils more or less everything and makes Henri’s life a nightmare.</t>
  </si>
  <si>
    <t>love, money, break-up</t>
  </si>
  <si>
    <t>Matthias Schweighöfer, Torsten Künstler</t>
  </si>
  <si>
    <t>Doron Wisotzky</t>
  </si>
  <si>
    <t>Matthias Schweighöfer, Milan Peschel, Nadja Uhl, Anna Bederke, Heiner Lauterbach, Catherine de Léan, Genija Rykova, Gennadi Vengerov, Manuela Wisbeck, Bejo Dohmen</t>
  </si>
  <si>
    <t>Dance Academy: The Movie</t>
  </si>
  <si>
    <t>This 2017 movie follows the original dance academy TV show and tracks where the characters are in their lives now.</t>
  </si>
  <si>
    <t>Big City. Bigger Dreams.</t>
  </si>
  <si>
    <t>new york city, dancing, ballet, based on tv series</t>
  </si>
  <si>
    <t>Jeffrey Walker</t>
  </si>
  <si>
    <t>Samantha Strauss</t>
  </si>
  <si>
    <t>Xenia Goodwin, Alicia Banit, Dena Kaplan, Thomas Lacey, Keiynan Lonsdale, Jordan Rodrigues, Tara Morice, Miranda Otto, Nic Westaway, Christian Byers</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A comedy about life, liberty and the pursuit of two ex-presidents.</t>
  </si>
  <si>
    <t>usa president, the white house, national security agency (nsa), sable</t>
  </si>
  <si>
    <t>E. Jack Kaplan, Richard Chapman, Peter Tolan</t>
  </si>
  <si>
    <t>Jack Lemmon, James Garner, Dan Aykroyd, John Heard, Wilford Brimley, Lauren Bacall, Sela Ward, Everett McGill, Bradley Whitford, James Rebhorn</t>
  </si>
  <si>
    <t>Lavalantula</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Fire Burns... Lava Bites</t>
  </si>
  <si>
    <t>monster, lava, mutant, spider, volcano, film in film, los angeles, california, hollywood sign, movie set</t>
  </si>
  <si>
    <t>Neil Elman, Mike Mendez, Ashley O'Neil</t>
  </si>
  <si>
    <t>Steve Guttenberg, Nia Peeples, Patrick Renna, Carlos Bernard, Michael Winslow, Marion Ramsey, Leslie Easterbrook, Ralph Garman, Danny Woodburn, Noah Hunt</t>
  </si>
  <si>
    <t>Liberty Stands Still</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In the game of life and death... you only lose once.</t>
  </si>
  <si>
    <t>loss of loved one, defense industry, woman director</t>
  </si>
  <si>
    <t>Linda Fiorentino, Wesley Snipes, Tanya Allen, Hart Bochner, Terry Chen, Gregory Calpakis, Oliver Platt, Rekha Sharma, Hilda van der Meulen, Chiara Ohoven</t>
  </si>
  <si>
    <t>Two Stepmoms</t>
  </si>
  <si>
    <t>What would happen if two sworn enemies, two opposed women in temperament and lifestyle find out to share the most incredible legacy: the child of their ex-husband?</t>
  </si>
  <si>
    <t>romantic rivalry, female bonding, adopted child, unwed mothers</t>
  </si>
  <si>
    <t>Margherita Buy, Doriana Leondeff, Francesca Manieri</t>
  </si>
  <si>
    <t>Margherita Buy, Claudia Gerini, Giampaolo Morelli, Paolo Calabresi, Andrea Bosca, Gigio Morra, Lucia Ragni, Shi Yang, Pia Engleberth, Federica Fracassi</t>
  </si>
  <si>
    <t>Half Sister, Full Love</t>
  </si>
  <si>
    <t>Mourning his brother's recent death, Pierrick accepts his best friend Tessa's invitation to stay in her family home — at last, a week alone. But when her gets there, he finds the house already occupied by Tessa's sister Marie.</t>
  </si>
  <si>
    <t>Marion Vernoux</t>
  </si>
  <si>
    <t>Marion Vernoux, Lynn Shelton</t>
  </si>
  <si>
    <t>Virginie Efira, Géraldine Nakache, Grégoire Ludig, Mélanie Malhère, Vincent Furic, Alexandra Sallé, Féodor Atkine, Alain Le Doaré, Alexandre Dabusco, Yoan Charles</t>
  </si>
  <si>
    <t>The Tree of Blood</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No secret remains hidden forever</t>
  </si>
  <si>
    <t>family secrets, lgbt interest</t>
  </si>
  <si>
    <t>Julio Medem, Scott Page-Pagter</t>
  </si>
  <si>
    <t>Álvaro Cervantes, Úrsula Corberó, Najwa Nimri, Patricia López Arnaiz, Daniel Grao, Joaquín Furriel, María Molins, Emilio Gutiérrez Caba, Luisa Gavasa, Josep Maria Pou</t>
  </si>
  <si>
    <t>The Secret Diary of an Exchange Student</t>
  </si>
  <si>
    <t>Two best friends embark on a life-changing adventure abroad as exchange students.</t>
  </si>
  <si>
    <t>Larissa Manoela, Thati Lopes, Bruno Montaleone, David Sherod, Maiara Walsh, Flávia Garrafa, Kathy-Ann Hart, Ray Faiola, Noa Graham, Tim Eliot</t>
  </si>
  <si>
    <t>Soul Man</t>
  </si>
  <si>
    <t>A caucasian prospective grad student's affluent family won't pay his way through law school, so he takes tanning pills to darken his skin in order to qualify for an African-American scholarship at Harvard. He soon gets more than he bargained for, as he begins to learn what life is really like for blacks in America.</t>
  </si>
  <si>
    <t>He didn't give up, he got down.</t>
  </si>
  <si>
    <t>scholarship, secret identity, harvard university, college, los angeles, california</t>
  </si>
  <si>
    <t>Carol Black</t>
  </si>
  <si>
    <t>C. Thomas Howell, Rae Dawn Chong, Arye Gross, James Earl Jones, Melora Hardin, Leslie Nielsen, Ann Walker, James B. Sikking, Max Wright, Jeff Altman</t>
  </si>
  <si>
    <t>Dark Night of the Scarecrow</t>
  </si>
  <si>
    <t>Bubba, an intellectually disabled man, is falsely accused of attacking a young girl. Disguised as a scarecrow, he hides in a cornfield, only to be hunted down and shot by four vigilante men. After they are acquitted due to lack of evidence, the men find themselves being stalked one by one.</t>
  </si>
  <si>
    <t>The Original Classic</t>
  </si>
  <si>
    <t>mentally disabled, grave, scarecrow, cover-up, revenge, execution, dog, farmer, pitchfork, mentally handicapped man, lynch mob, killer scarecrow</t>
  </si>
  <si>
    <t>J.D. Feigelson, Butler Handcock</t>
  </si>
  <si>
    <t>Charles Durning, Larry Drake, Robert F. Lyons, Claude Earl Jones, Lane Smith, Tonya Crowe, Jocelyn Brando, Tom Taylor, Richard McKenzie, Ivy Jones</t>
  </si>
  <si>
    <t>The Weasel's Tale</t>
  </si>
  <si>
    <t>A group of old actors and filmmakers tries to resist the efforts of a young couple to kick them out of their mansion.</t>
  </si>
  <si>
    <t>Juan José Campanella, Augusto Giustozzi, Darren Kloomok, José A. Martínez Suárez</t>
  </si>
  <si>
    <t>Graciela Borges, Oscar Martínez, Luis Brandoni, Marcos Mundstock, Clara Lago, Nicolás Francella, Luz Cipriota, Manuel Martínez Sobrado, Maru Zapata, Nicolás Fiore</t>
  </si>
  <si>
    <t>The Toxic Avenger Part II</t>
  </si>
  <si>
    <t>The Toxic Avenger is lured to Tokyo, Japan by the evil corporation Apocalypse Inc. So while the Toxic Avenger is fighting crime in Tokyo, Apocalypse Inc. spread evil in Tromaville.</t>
  </si>
  <si>
    <t>The first Super-Hero from New Jersey is Back!</t>
  </si>
  <si>
    <t>japan, new jersey, superhero, gore, sequel, spoof</t>
  </si>
  <si>
    <t>Gay Partington Terry, Lloyd Kaufman, Pericles Lewnes, Fumio Furuya, Yoshiko Miyamoto, Andrew Wolk, Phil Rivo, Joe Ritter</t>
  </si>
  <si>
    <t>Ron Fazio, John Altamura, Phoebe Legere, Rick Collins, Rikiya Yasuoka, Tsutomu Sekine, Mayako Katsuragi, Shinoburyû, Lisa Gaye, Jessica Dublin</t>
  </si>
  <si>
    <t>Dabangg</t>
  </si>
  <si>
    <t>A troubled relationship with his younger half-brother and stepfather compels Chulbul Pandey to become a corrupt but fearless cop whose life changes when he locks horns with a corrupt political leader.</t>
  </si>
  <si>
    <t>fight, police officer</t>
  </si>
  <si>
    <t>Abhinav Kashyap</t>
  </si>
  <si>
    <t>Dilip Shukla, Abhinav Kashyap</t>
  </si>
  <si>
    <t>Salman Khan, Sonakshi Sinha, Arbaaz Khan, Sonu Sood, Vinod Khanna, Dimple Kapadia, Mahesh Manjrekar, Mahie Gill, Om Puri, Tinnu Anand</t>
  </si>
  <si>
    <t>Call Jane</t>
  </si>
  <si>
    <t>A married woman with an unwanted pregnancy lives in a time in America where she can't get a legal abortion and works with a group of suburban women to find help.</t>
  </si>
  <si>
    <t>You are not alone.</t>
  </si>
  <si>
    <t>chicago, illinois, pregnancy, housewife, based on true story, unwanted pregnancy, woman director, abortion, 1960s, illegal abortion, illegal abortionist</t>
  </si>
  <si>
    <t>Phyllis Nagy</t>
  </si>
  <si>
    <t>Hayley Schore, Roshan Sethi</t>
  </si>
  <si>
    <t>Elizabeth Banks, Sigourney Weaver, Chris Messina, Wunmi Mosaku, Kate Mara, Cory Michael Smith, Grace Edwards, John Magaro, Aida Turturro, Emily Creighton</t>
  </si>
  <si>
    <t>A novelist is blinded in a car crash that killed his wife and several years later rediscovers his passion for life and writing when he embarks on an affair with the neglected wife of an indicted businessman.</t>
  </si>
  <si>
    <t>We see what we want to see</t>
  </si>
  <si>
    <t>Michael Mailer</t>
  </si>
  <si>
    <t>John Buffalo Mailer, Diane Fisher</t>
  </si>
  <si>
    <t>Alec Baldwin, Demi Moore, Steven Prescod, Eden Epstein, Dylan McDermott, James McCaffrey, Viva Bianca, Drew Moerlein, John Buffalo Mailer, Chloe Goutal</t>
  </si>
  <si>
    <t>Faraway, So Close!</t>
  </si>
  <si>
    <t>Damiel is now married to Marion, runs the pizzeria “Da Angelo” and the two have a child. The solitarily remaining angel Cassiel is more and more dissatisfied with his destiny as a mere observer of human life and finally decides to take the great leap. As Karl Engel he soon gets into a dubious milieu and finds himself as the assistant of the German American Baker, who makes his money with shady arms deals and sends films east in exchange for weapons. Cassiel’s adventure turns into a “thriller” when he decides to put a stop to Baker’s game.</t>
  </si>
  <si>
    <t>Your favorite Angels are back!</t>
  </si>
  <si>
    <t>rescue, berlin, germany, angel, urban life, friends</t>
  </si>
  <si>
    <t>Wim Wenders, Ulrich Zieger, Richard Reitinger</t>
  </si>
  <si>
    <t>Otto Sander, Bruno Ganz, Nastassja Kinski, Peter Falk, Solveig Dommartin, Heinz Rühmann, Rüdiger Vogler, Willem Dafoe, Horst Buchholz, Martin Olbertz</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To save his planet, an alien must find a woman on Earth to have his baby. There's just one problem.</t>
  </si>
  <si>
    <t>erection, alien life-form, alien, reproduction, search for new wife, noise</t>
  </si>
  <si>
    <t>Garry Shandling, Michael Leeson, Ed Solomon, Peter Tolan</t>
  </si>
  <si>
    <t>Garry Shandling, Annette Bening, John Goodman, Greg Kinnear, Ben Kingsley, Judy Greer, Danny Zorn, Harmony Smith, Richard Jenkins, Linda Fiorentino</t>
  </si>
  <si>
    <t>Smart House</t>
  </si>
  <si>
    <t>Ben Cooper and his family are struggling to get a grip on household chores, school and work. So when Ben sees that a Smart House is being given away, he enters the competition as often as he can, until they eventually win the house (named Pat). After moving in, Pat's personality begins to radically change, and the family starts to resent her.</t>
  </si>
  <si>
    <t>Where the computer at home has opinions of her own.</t>
  </si>
  <si>
    <t>TV Movie, Drama, Family, Science Fiction, Fantasy</t>
  </si>
  <si>
    <t>LeVar Burton</t>
  </si>
  <si>
    <t>William Hudson, Stu Krieger</t>
  </si>
  <si>
    <t>Katey Sagal, Ryan Merriman, Katie Volding, Kevin Kilner, Jessica Steen, Emilio Borelli, Paul Linke, Jason Lansing, Joshua Boyd, Raquel Beaudene</t>
  </si>
  <si>
    <t>Boys in the Trees</t>
  </si>
  <si>
    <t>On Halloween 1997, two estranged teen skaters embark on a surreal journey through their memories, dreams and fears.</t>
  </si>
  <si>
    <t>Nobody gets us... that's half the fun</t>
  </si>
  <si>
    <t>mask, friendship, dream, photographer, halloween, surreal, vandalism, surrealism, bullying, memory, fear, death, journey, 1990s, boys, skater, estranged friend</t>
  </si>
  <si>
    <t>Nicholas Verso</t>
  </si>
  <si>
    <t>Toby Wallace, Gulliver McGrath, Justin Holborow, Mitzi Ruhlmann, Terence Crawford, Tom Russell, Georgie deLaine, Amalia Krueger, Ezra Barry, Winta McGrath</t>
  </si>
  <si>
    <t>Queen of Earth</t>
  </si>
  <si>
    <t>Two women retreat to a lake house to get a break from the pressures of the outside world, only to realize how disconnected from each other they have become, allowing their suspicions to bleed into reality.</t>
  </si>
  <si>
    <t>depression, friendship, jealousy, vacation, promise, psychological thriller, lake house</t>
  </si>
  <si>
    <t>Alex Ross Perry</t>
  </si>
  <si>
    <t>Elisabeth Moss, Katherine Waterston, Patrick Fugit, Kentucker Audley, Keith Poulson, Kate Lyn Sheil, Craig Butta</t>
  </si>
  <si>
    <t>Ride or Die</t>
  </si>
  <si>
    <t>Rei helps the woman she's been in love with for years escape her abusive husband. While on the run, their feelings for each other catch fire.</t>
  </si>
  <si>
    <t>school friend, infidelity, girlfriend, road trip, murder, domestic abuse, class differences, nonlinear timeline, lgbt, lesbian, girls love</t>
  </si>
  <si>
    <t>Ryûichi Hiroki</t>
  </si>
  <si>
    <t>Nami Yoshikawa, Ching Nakamura</t>
  </si>
  <si>
    <t>Kiko Mizuhara, Honami Sato, Yoko Maki, Anne Suzuki, Shunsuke Tanaka, Tetsushi Tanaka, Sara Minami, Yui Uemura, Shinya Niiro, Setsuko Karasuma</t>
  </si>
  <si>
    <t>Fastlife</t>
  </si>
  <si>
    <t>Fastlife: always go further, faster, to shine in the eyes of others: this is the motto of Franklin. Franklin is a megalomaniac obsessed by the desire to shine at any price. He will have to choose between becoming a man or continue to live the Fastlife...</t>
  </si>
  <si>
    <t>Thomas Ngijol</t>
  </si>
  <si>
    <t>Mohamed Issolah, Thomas Ngijol</t>
  </si>
  <si>
    <t>Thomas Ngijol, Karole Rocher, Julien Boisselier, Olivier Marchal, Yasit Ait Hamoudi, Clément Moreau, Olivia Biffot, Kaaris, Mexianou Medenou, Marthe Ndoma Ewane</t>
  </si>
  <si>
    <t>Vamp</t>
  </si>
  <si>
    <t>Two fraternity pledges go to a sleazy bar in search of a stripper for their college friends, unaware it is occupied by vampires.</t>
  </si>
  <si>
    <t>Ever have one of those nights?</t>
  </si>
  <si>
    <t>chase, vampire, strip club, murder, fraternity, vixen</t>
  </si>
  <si>
    <t>Donald P. Borchers, Richard Wenk, C.W. Cressler</t>
  </si>
  <si>
    <t>Grace Jones, Chris Makepeace, Sandy Baron, Robert Rusler, Dedee Pfeiffer, Gedde Watanabe, Billy Drago, Brad Logan, Lisa Lyon, Jim Boyle</t>
  </si>
  <si>
    <t>Triad boss Lung, who has just escaped being killed in an assassination attempt hires the killers Curtis, James, Mike, Roy and Shin for his protection. Their grown solidarity is under compulsion when Lung orders Curtis to kill Shin in punishment for his affair with Mrs. Lung.</t>
  </si>
  <si>
    <t>Five men. They appreciate each other's guts and wisdom, and they are always perfect partners in missions. But now, they'll have to hold their pistols at each other...</t>
  </si>
  <si>
    <t>Nai-Hoi Yau</t>
  </si>
  <si>
    <t>Anthony Wong Chau-Sang, Francis Ng Chun-Yu, Jackie Lui Chung-Yin, Roy Cheung, Lam Suet, Simon Yam, Eddy Ko Hung, Wong Tin-Lam, Elaine Eca Da Silva, Keiji Sato</t>
  </si>
  <si>
    <t>Beautiful Lies</t>
  </si>
  <si>
    <t>A hairdresser forwards a passionate love letter to her widowed mother.</t>
  </si>
  <si>
    <t>Love. Hard to find. Easy to fake.</t>
  </si>
  <si>
    <t>love letter, hair stylist, admirer</t>
  </si>
  <si>
    <t>Audrey Tautou, Sami Bouajila, Nathalie Baye, Stéphanie Lagarde, Judith Chemla, Daniel Duval, Cécile Boland, Didier Brice, Yilin Yang, Lan Qui</t>
  </si>
  <si>
    <t>The Desperate Hours</t>
  </si>
  <si>
    <t>Escaped convicts terrorize a suburban family they're holding hostage.</t>
  </si>
  <si>
    <t>A reign of violence sweeps the screen.</t>
  </si>
  <si>
    <t>hostage, indianapolis, suburbia, escaped convict, film noir, home invasion, family hostage</t>
  </si>
  <si>
    <t>Joseph Hayes, Jay Dratler, Marcel Lebreton</t>
  </si>
  <si>
    <t>Humphrey Bogart, Fredric March, Arthur Kennedy, Martha Scott, Dewey Martin, Gig Young, Mary Murphy, Richard Eyer, Robert Middleton, Bert Freed</t>
  </si>
  <si>
    <t>Not My Type</t>
  </si>
  <si>
    <t>Clement, a young philosophy teacher, is sent to Arras for a year. He meets Jennifer, a pretty hair stylist, and the two freely share their hearts and bodies as they try to overcome the cultural and social divide between them.</t>
  </si>
  <si>
    <t>Opposites attract; but is that enough?</t>
  </si>
  <si>
    <t>Lucas Belvaux</t>
  </si>
  <si>
    <t>Lucas Belvaux, Philippe Vilain</t>
  </si>
  <si>
    <t>Émilie Dequenne, Loïc Corbery, Sandra Nkake, Charlotte Talpaert, Anne Coesens, Daniela Bisconti, Didier Sandre, Martine Chevallier, Florian Thiriet, Annelise Hesme</t>
  </si>
  <si>
    <t>Fifty Dead Men Walking</t>
  </si>
  <si>
    <t>It's 1989, and in a Belfast torn apart by conflict and terrorism, petty criminal Marty McGartland is recruited by the British police to infiltrate the IRA. Guided by Special Forces officer 'Fergus', McGartland gains unparalleled insight into the organisation's dealings, providing his British handler with priceless, life-saving information. Based on a true story.</t>
  </si>
  <si>
    <t>When you cross the line there's no going back.</t>
  </si>
  <si>
    <t>ira (irish republican army), slot machine, riot police, woman director</t>
  </si>
  <si>
    <t>Martin McGartland, Nicholas Davies, Kari Skogland</t>
  </si>
  <si>
    <t>Ben Kingsley, Jim Sturgess, Kevin Zegers, Natalie Press, Rose McGowan, Tom Collins, William Houston, Michael McElhatton, Laura Hughes, Gerard Jordan</t>
  </si>
  <si>
    <t>One Child Nation</t>
  </si>
  <si>
    <t>Through interviews with both victims and instigators, Nanfu Wang, a first-time mother, breaks open decades of silence on a vast, unprecedented social experiment that shaped — and destroyed — countless lives in China.</t>
  </si>
  <si>
    <t>The truth beyond the propaganda.</t>
  </si>
  <si>
    <t>woman director, people's republic of china, 计划生育, 一胎</t>
  </si>
  <si>
    <t>Nanfu Wang, Jialing Zhang</t>
  </si>
  <si>
    <t>Jiaoming Pang, Brian Stuy, Longlan Stuy</t>
  </si>
  <si>
    <t>De Palma</t>
  </si>
  <si>
    <t>An intimate conversation between filmmakers, chronicling De Palma’s 55-year career, his life, and his filmmaking process, with revealing anecdotes and, of course, a wealth of film clips.</t>
  </si>
  <si>
    <t>Being a director is being a watcher</t>
  </si>
  <si>
    <t>movie business, interview, biography, director, portrait of a filmmaker</t>
  </si>
  <si>
    <t>Noah Baumbach, Jake Paltrow</t>
  </si>
  <si>
    <t>The Painting</t>
  </si>
  <si>
    <t>Three characters living in an unfinished painting venture out into the real world in search of their creator to convince him to finish his work.</t>
  </si>
  <si>
    <t>Break on through to the other side.</t>
  </si>
  <si>
    <t>france, painting, painter, worlds collide, class struggle</t>
  </si>
  <si>
    <t>Jean-François Laguionie</t>
  </si>
  <si>
    <t>Nicky Baker, Jean-François Laguionie, Anik Leray, Stephanie Sheh</t>
  </si>
  <si>
    <t>Chloé Berthier, Thierry Jahn, Jessica Monceau, Céline Ronté, Adrien Larmande, Magali Ronsenzweig, Julien Bouanich, Serge Faliu, Thomas Sagols, Jérémy Prévost</t>
  </si>
  <si>
    <t>The Making of The Walking Dead</t>
  </si>
  <si>
    <t>The Making of the TV Series The Walking Dead.</t>
  </si>
  <si>
    <t>apocalypse, zombie, zombie apocalypse</t>
  </si>
  <si>
    <t>Constantine Nasr</t>
  </si>
  <si>
    <t>Andrew Lincoln, Jon Bernthal, Sarah Wayne Callies, Steven Yeun, Laurie Holden, Emma Bell, Jeffrey DeMunn, Chandler Riggs, Michael Rooker, Irone Singleton</t>
  </si>
  <si>
    <t>Feeling Minnesota</t>
  </si>
  <si>
    <t>Sam Clayton's marriage to ex-stripper Freddie comes about when she's strong-armed into the match by Red, a club proprietor who once did her a favor. But Freddie falls in love with Jjaks, Sam's brother, and the pair tries to escape the situation together. It isn't long before both Sam and Red catch up with them, resulting in threats against the two of them -- although tension also starts to build between Sam and Red.</t>
  </si>
  <si>
    <t>Just when she met the man of her dreams, along came her husband to ruin everything.</t>
  </si>
  <si>
    <t>Comedy, Drama, Thriller, Crime</t>
  </si>
  <si>
    <t>corruption, sibling relationship, police, stripper, love, murder, wedding</t>
  </si>
  <si>
    <t>Steven Baigelman</t>
  </si>
  <si>
    <t>Keanu Reeves, Cameron Diaz, Vincent D'Onofrio, Delroy Lindo, Dan Aykroyd, Courtney Love, Drew Desmarais, Tuesday Weld, Aaron Michael Metchik, Russell Konstans</t>
  </si>
  <si>
    <t>It's Going to Work</t>
  </si>
  <si>
    <t>5 friends have a plan to rob a transporter that can change their lives.</t>
  </si>
  <si>
    <t>Maurício Farias</t>
  </si>
  <si>
    <t>Maurício Farias, Alexandre Morcilo, Fábio Porchat</t>
  </si>
  <si>
    <t>Danton Mello, Lúcio Mauro Filho, Fábio Porchat, Gregório Duvivier, Felipe Abib, Natália Lage, Bruno Mazzeo, Georgiana Góes, Felipe Rocha, Ravel Cabral</t>
  </si>
  <si>
    <t>Bingo Bongo</t>
  </si>
  <si>
    <t>The ape-man, found somewhere in the jungles of Congo, transferred to Milan and named Bingo Bongo. The only one who believes in the human qualities of him is Laura, a woman anthropologist , so their affection for each other even grows to love.</t>
  </si>
  <si>
    <t>Pasquale Festa Campanile</t>
  </si>
  <si>
    <t>Franco Ferrini, Franco Marotta, Enrico Oldoini, Laura Toscano</t>
  </si>
  <si>
    <t>Adriano Celentano, Carole Bouquet, Felice Andreasi, Enzo Robutti, Walter D'Amore, Roberto Marelli, Guido Spadea, Alfio Patané, Elizabeth Cobben, Maurizio Tabani</t>
  </si>
  <si>
    <t>Anything for Alice</t>
  </si>
  <si>
    <t>Slacker Max fell so hard for single mother Alice in college that he developed a website aimed at winning her heart. Years later, after his venture has earned him millions of dollars, Max risks his entire fortune performing an ever more complicated series of social contortions to get close to Alice, now a politically motivated factory worker.</t>
  </si>
  <si>
    <t>Sabrina Amara, Eric Jehelmann, Laurent Turner</t>
  </si>
  <si>
    <t>Max Boublil, Aïssa Maïga, Patrick Timsit, Chantal Lauby, Redouanne Harjane, Steve Tran, Naidra Ayadi, Philippe Lefebvre, Anita Gillier, Anne-Elisabeth Blateau</t>
  </si>
  <si>
    <t>Brotherhood of Blades</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Romance, Action, Drama</t>
  </si>
  <si>
    <t>Yang Lu</t>
  </si>
  <si>
    <t>Shu Chen, Yang Lu</t>
  </si>
  <si>
    <t>Chang Chen, Liu Shishi, Wang Qian-yuan, Li Dongxue, Nie Yuan, King Shih-Chieh, Ye Qing, Zhou Yiwei, Zhu Dan, Zhao Lixin</t>
  </si>
  <si>
    <t>Last Passenger</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A small group of everyday passengers on a speeding London commuter train battle their warped driver who has a dark plan for everyone on board.</t>
  </si>
  <si>
    <t>train, passengers</t>
  </si>
  <si>
    <t>Omid Nooshin, Ridoin El Aissati</t>
  </si>
  <si>
    <t>Omid Nooshin, Andy Love, Kas Graham</t>
  </si>
  <si>
    <t>Dougray Scott, Kara Tointon, David Schofield, Iddo Goldberg, Lindsay Duncan, Joshua Kaynama, Samuel Geker-Kawle</t>
  </si>
  <si>
    <t>The Legend of Fong Sai Yuk</t>
  </si>
  <si>
    <t>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t>
  </si>
  <si>
    <t>kung fu</t>
  </si>
  <si>
    <t>Kin Chung Chan, Susan Godfrey, Jeffrey Lau, Kevin Tsai</t>
  </si>
  <si>
    <t>Jet Li, Josephine Siao Fong-Fong, Vincent Zhao Wenzhuo, Michelle Reis, Paul Chu Kong, Sibelle Hu, Chan Chung-Yung, Adam Cheng, Peter Chan Lung, Yu Yan-Kai</t>
  </si>
  <si>
    <t>Il Mare</t>
  </si>
  <si>
    <t>In the year 1999, a young woman leaves her quaint seaside house and returns to the city, leaving in the mailbox a card for the next owner, with instructions to forward any mail of hers to the new address. In the year 1997, a jaded young architect moves into the same house--and finds the letter. His reply, which he slips into the mailbox, finds its way to her, beginning a parallel-time love story separated by a span of two years.</t>
  </si>
  <si>
    <t>Love that resides in one place at two different times.</t>
  </si>
  <si>
    <t>new love, letter, millenium, mail, mailbox, changing the past or future</t>
  </si>
  <si>
    <t>Hyun-seung Lee</t>
  </si>
  <si>
    <t>Eun-Jeong Kim, Mi-Yeong Kim, Won Tae-yeon, Ji Na Yeo</t>
  </si>
  <si>
    <t>Jun Ji-hyun, Lee Jung-jae, Kim Mu-saeng, Cho Seung-yeon, Min Yun-jae, Choe Yun-yeong, Hong So-yeong, Nam Jeong-hee</t>
  </si>
  <si>
    <t>Super Size Me 2: Holy Chicken!</t>
  </si>
  <si>
    <t>Muckraking filmmaker Morgan Spurlock reignites his battle with the food industry — this time from behind the register — as he opens his own fast food restaurant.</t>
  </si>
  <si>
    <t>fast food</t>
  </si>
  <si>
    <t>Fort Apache Napoli</t>
  </si>
  <si>
    <t>The story of Giancarlo Siani, a journalist killed by the Neapolitan Mafia in 1985.</t>
  </si>
  <si>
    <t>journalist, journalism, mafia</t>
  </si>
  <si>
    <t>Marco Risi, James Carrington, Andrea Purgatori</t>
  </si>
  <si>
    <t>Libero De Rienzo, Valentina Lodovini, Michele Riondino, Fortunato Cerlino, Massimiliano Gallo, Ernesto Mahieux, Salvatore Cantalupo, Ennio Fantastichini, Duccio Camerini, Renato Carpentieri</t>
  </si>
  <si>
    <t>Sound of Noise</t>
  </si>
  <si>
    <t>A tone-deaf cop works to track down a group of guerilla percussionists whose anarchic public performances are terrorizing the city.</t>
  </si>
  <si>
    <t>The first musical cop movie</t>
  </si>
  <si>
    <t>conductor, drums, metronome, music store, operating room</t>
  </si>
  <si>
    <t>Ola Simonsson, Johannes Stjärne Nilsson</t>
  </si>
  <si>
    <t>Ola Simonsson, Johannes Stjärne Nilsson, Jim Birmant</t>
  </si>
  <si>
    <t>Bengt Nilsson, Sanna Persson, Magnus Börjeson, Marcus Haraldsson Boij, Johannes Björk, Fredrik Myhr, Anders Vestergård, Paula McManus, Ralph Carlsson, Peter Schildt</t>
  </si>
  <si>
    <t>Scout Toujours</t>
  </si>
  <si>
    <t>France, 1965 - An aging mamma's boy becomes the replacement leader of a rowdy group of teenage boy scouts who make his life miserable.</t>
  </si>
  <si>
    <t>boy scouts, boy scouts leader, team leader</t>
  </si>
  <si>
    <t>Christian Biegalski, Pierre Geller, Gérard Jugnot</t>
  </si>
  <si>
    <t>Gérard Jugnot, Jean-Claude Leguay, Jean-Yves Chatelais, Jean-Paul Comart, Eric Prat, Jean Rougerie, Maurice Barrier, Agnès Blanchot, Bernard Cazassus, Sophie Grimaldi</t>
  </si>
  <si>
    <t>Soldiers of Fortune</t>
  </si>
  <si>
    <t>Wealthy thrill-seekers pay huge premiums to have themselves inserted into military adventures, only this time things don't go exactly to plan.</t>
  </si>
  <si>
    <t>Maksim Korostyshevsky</t>
  </si>
  <si>
    <t>Alexandre Coscas, Joe Kelbley, Robert Crombie</t>
  </si>
  <si>
    <t>Christian Slater, Colm Meaney, Ving Rhames, Sean Bean, Dominic Monaghan, James Cromwell, Charlie Bewley, Freddy Rodríguez, Oksana Korostyshevskaya, Sarah Ann Schultz</t>
  </si>
  <si>
    <t>Braid</t>
  </si>
  <si>
    <t>Two drug dealers on the lam seek refuge inside their mentally unstable friend’s mansion. But in order to stay, they have to participate in her elaborate, and increasingly dangerous, game of permanent make-believe.</t>
  </si>
  <si>
    <t>Everyone plays. Nobody leaves.</t>
  </si>
  <si>
    <t>mansion</t>
  </si>
  <si>
    <t>Mitzi Peirone</t>
  </si>
  <si>
    <t>Madeline Brewer, Imogen Waterhouse, Sarah Hay, Scott Cohen, Clyde Baldo, Rob Leo Roy, Zack Calhoon, Lenore Wolf, Brad Calcaterra, Zoe Feigelson</t>
  </si>
  <si>
    <t>Pumpkinhead II: Blood Wings</t>
  </si>
  <si>
    <t>Thrill-seeking teenagers resurrect a demon from his grave and a bloody rampage for revenge begins.</t>
  </si>
  <si>
    <t>They couldn't leave dead enough alone.</t>
  </si>
  <si>
    <t>witch, monster, judge, mayor, sequel, revenge, demon, based on song, poem or rhyme</t>
  </si>
  <si>
    <t>Ivan Chachornia, Constantine Chachornia, Andrew Osborne, Will Huston</t>
  </si>
  <si>
    <t>Andrew Robinson, Ami Dolenz, Soleil Moon Frye, Hill Harper, Steve Kanaly, J. Trevor Edmond, Mark McCracken, Gloria Hendry, J.P. Manoux, John Gatins</t>
  </si>
  <si>
    <t>Class Action</t>
  </si>
  <si>
    <t>A liberal activist lawyer alienated his daughter Maggie years ago when she discovered his many affairs. Now a conservative corporate lawyer, Maggie agrees to go up against her father in court. To gain promotion, she must defend an auto manufacturer against charges that their explosion-prone station wagons are unsafe. As her mother begs for peace, Maggie takes on her dad in a trial that turns increasingly personal and nasty.</t>
  </si>
  <si>
    <t>A father and a daughter, divided by a case, endangered by the truth.</t>
  </si>
  <si>
    <t>lawyer, courtroom, auto industry, father daughter conflict, estranged daughter</t>
  </si>
  <si>
    <t>Carolyn Shelby, Christopher Ames, Samantha Shad</t>
  </si>
  <si>
    <t>Gene Hackman, Mary Elizabeth Mastrantonio, Colin Friels, Joanna Merlin, Laurence Fishburne, Donald Moffat, Jan Rubeš, Matt Clark, Fred Thompson, Jonathan Silverman</t>
  </si>
  <si>
    <t>Halal State Security</t>
  </si>
  <si>
    <t>Someone is killing Parisians of Arab ethnicity. When an Algerian diplomat is murdered by the same assailant, two Algerian detectives are sent to help the French with the investigation and they have their own ways of doing things.</t>
  </si>
  <si>
    <t>Rachid Dhibou</t>
  </si>
  <si>
    <t>Eric Judor, Ramzy Bedia</t>
  </si>
  <si>
    <t>Ramzy Bedia, Eric Judor, Jean-Pierre Lazzerini, Anca Radici, Lannick Gautry, Frédéric Chau, Jean-Baptiste Shelmerdine, Christophe Lavalle, Philippe Girard, Aryan Rahimian</t>
  </si>
  <si>
    <t>Robert</t>
  </si>
  <si>
    <t>In this chilling story based on real life events a family experience terrifying supernatural occurrences when their son acquires a vintage doll called Robert.</t>
  </si>
  <si>
    <t>He wants to be your best friend...forever.</t>
  </si>
  <si>
    <t>haunting, based on true story, evil doll, possessed</t>
  </si>
  <si>
    <t>Andrew Jones</t>
  </si>
  <si>
    <t>Suzie Frances Garton, Lee Bane, Flynn Allen, Judith Haley, Cyd Casados, Samuel Hutchison, Megan Lockhurst, Ryan Michaels</t>
  </si>
  <si>
    <t>Gone Fishin'</t>
  </si>
  <si>
    <t>Two fishing fanatics get in trouble when their fishing boat gets stolen while on a trip.</t>
  </si>
  <si>
    <t>Even the fish are laughing!</t>
  </si>
  <si>
    <t>sea, boat, fishing, rogue</t>
  </si>
  <si>
    <t>Joe Pesci, Danny Glover, Rosanna Arquette, Lynn Whitfield, Willie Nelson, James R. Greene, Deborah Smith Ford, Nick Brimble, Gary Grubbs, Carol Kane</t>
  </si>
  <si>
    <t>Murder at the Gallop</t>
  </si>
  <si>
    <t>Miss Marple and Mr. Stringer are witnesses to the death by heart attack of elderly, rich Mr. Enderby. Yet they have their doubts about what happened. The police don't believe them, thus leading Miss Marple to yet again investigate by herself.</t>
  </si>
  <si>
    <t>It's a Penny to a Pony... Murder Will Out!</t>
  </si>
  <si>
    <t>Comedy, Crime, Drama, Mystery, Thriller</t>
  </si>
  <si>
    <t>based on novel or book, heart attack, horseback riding, amateur detective, testament, barn, covered investigation, eavesdropping, black and white, murder mystery</t>
  </si>
  <si>
    <t>James P. Cavanagh, Agatha Christie</t>
  </si>
  <si>
    <t>Margaret Rutherford, Stringer Davis, Robert Morley, Flora Robson, Charles Tingwell, Gordon Harris, Robert Urquhart, Katya Douglas, James Villiers, Noel Howlett</t>
  </si>
  <si>
    <t>Seal Team Eight: Behind Enemy Lines</t>
  </si>
  <si>
    <t>Seal Team Eight must fight their way deep into Africa's Congo, decommission a secret uranium mine, and stop our most dangerous enemy from smuggling weapon's grade yellow-cake out of the country.</t>
  </si>
  <si>
    <t>The Fight For Freedom Never Ends</t>
  </si>
  <si>
    <t>Action, War, Drama</t>
  </si>
  <si>
    <t>Brendan Cowles, Shane Kuhn, Roel Reiné</t>
  </si>
  <si>
    <t>Tom Sizemore, Langley Kirkwood, Leroy Gopal, Lex Shrapnel, Tanya van Graan, Warrick Grier, Dylan Edy, Anthony Oseyemi, Darron Meyer, Aurélie Meriel</t>
  </si>
  <si>
    <t>Digging Up the Marrow</t>
  </si>
  <si>
    <t>A documentary filmmaker turns his lens on an enigmatic conspiracy theorist who claims he's found the entrance to a vast underground city populated entirely by monsters.</t>
  </si>
  <si>
    <t>Believing is seeing.</t>
  </si>
  <si>
    <t>Thriller, Mystery, Horror, Fantasy, Science Fiction, Drama</t>
  </si>
  <si>
    <t>monster, nightmare, biography, woods, mockumentary, creature, art, found footage, horror filmmaking, underground tunnel</t>
  </si>
  <si>
    <t>Ray Wise, Kane Hodder, Mick Garris, Rileah Vanderbilt, Steve Agee, Dave Brockie, Corri English, Arwen Green, Laura Ortiz, Tony Todd</t>
  </si>
  <si>
    <t>Three Seconds</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s favor and Team USA voted unanimously to refuse its silver medals. The Soviet players have been treated as heroes at home.</t>
  </si>
  <si>
    <t>sports, olympic games, 1970s, basketball, basketball player, dedication</t>
  </si>
  <si>
    <t>Sergei Belov, Aleksandr Konovalov, Nikolay Kulikov, Andrei Kureichik</t>
  </si>
  <si>
    <t>Vladimir Mashkov, Ivan Kolesnikov, Viktoriya Tolstoganova, Marat Basharov, Andrey Smolyakov, Sergey Garmash, John Savage, Andrius Paulavičius, Aleksandra Revenko, Jay Bowdy</t>
  </si>
  <si>
    <t>1911</t>
  </si>
  <si>
    <t>China's first President Sun Yat-Sen and military commander Huang Xing lead the revolutionary Wuchang Uprising in a bid to put an end to the reign of the Qing Dynasty.</t>
  </si>
  <si>
    <t>The Fall of the Last Empire</t>
  </si>
  <si>
    <t>martial arts, sword, revolution, gunfight, brutality, combat</t>
  </si>
  <si>
    <t>Tao Hai, Wei Li, Guoqiang Tang, Li Zhang, Jackie Chan</t>
  </si>
  <si>
    <t>Xingdong Wang, Baoguang Chen</t>
  </si>
  <si>
    <t>Jackie Chan, Li Bingbing, Joan Chen, Jaycee Chan, Jiang Wu, Hu Ge, Ning Jing, Winston Chao, Yu Shaoqun, Yu-Hang To</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Aura would like you to know that she is having a very, very hard time.</t>
  </si>
  <si>
    <t>sibling relationship, parent child relationship, woman director</t>
  </si>
  <si>
    <t>Lena Dunham</t>
  </si>
  <si>
    <t>Cyrus Grace Dunham, Rachel Howe, Merritt Wever, Amy Seimetz, Alex Karpovsky, Jemima Kirke, Garland Hunter, Isen Ritchie, Sarah Sophie Flicker, David Call</t>
  </si>
  <si>
    <t>A young couple on a motorway journey are drawn into a game of cat and mouse with a truck driver when they see something disturbing in the back of his vehicle.</t>
  </si>
  <si>
    <t>sensor beam</t>
  </si>
  <si>
    <t>William Ash, Christine Bottomley, Andreas Wisniewski, Claire Keelan, Stuart McQuarrie, Robbie Gee, Peter Wyatt, Sheila Reid, Shaun Dingwall, Rupert Procter</t>
  </si>
  <si>
    <t>Torrente 3: The Protector</t>
  </si>
  <si>
    <t>A popular and beautiful politician plans to expose the evil-doings of a multinational corporation. Hoping to silence her, the corporation's top executives decide to hire the most incompetent detective they can find to act as her bodyguard.</t>
  </si>
  <si>
    <t>police, detective, parody, freaks, friki, spanish politics, torrente</t>
  </si>
  <si>
    <t>Santiago Segura, Yvonne Sciò, Javier Gutiérrez, José Mota, Tony Leblanc, Enrique Villén, Jimmy Barnatán, El Risitas, Carlos Latre, Xavier Deltell</t>
  </si>
  <si>
    <t>A duel between a suspected murderer and a detective pressed by people who want results. But whose skin is really wanted?</t>
  </si>
  <si>
    <t>Two minds... one truth</t>
  </si>
  <si>
    <t>police, detective, interview</t>
  </si>
  <si>
    <t>Craig Monahan</t>
  </si>
  <si>
    <t>Craig Monahan, Gordon Davie</t>
  </si>
  <si>
    <t>Hugo Weaving, Tony Martin, Aaron Jeffery, Paul Sonkkila, Michael Caton, Peter McCauley, Glynis Angel, Leverne McDonnell, Libby Stone, Andrew Bayly</t>
  </si>
  <si>
    <t>Stutz</t>
  </si>
  <si>
    <t>In candid conversations with actor Jonah Hill, leading psychiatrist Phil Stutz explores his early life experiences and unique, visual model of therapy.</t>
  </si>
  <si>
    <t>Meet a different kind of therapist.</t>
  </si>
  <si>
    <t>conversation, psychiatrist</t>
  </si>
  <si>
    <t>Jonah Hill, Phil Stutz</t>
  </si>
  <si>
    <t>The Mistress of Spices</t>
  </si>
  <si>
    <t>Tilo is an Indian shopkeeper in America with an ability to see the future and a magical connection to powerful spices, which she uses to help her customers satisfy their various needs and desires. One day she falls in love with an American man. But the spices forbid it.</t>
  </si>
  <si>
    <t>One spice for passion. And one woman who knows its name.</t>
  </si>
  <si>
    <t>new love, based on novel or book, magic, san francisco, california, spice, woman director, mysticism</t>
  </si>
  <si>
    <t>Paul Mayeda Berges</t>
  </si>
  <si>
    <t>Gurinder Chadha, Paul Mayeda Berges, Chitra Banerjee Divakaruni</t>
  </si>
  <si>
    <t>Aishwarya Rai Bachchan, Dylan McDermott, Nitin Ganatra, Adewale Akinnuoye-Agbaje, Caroline Chikezie, Anupam Kher, Shaheen Khan, Sonny Gill Dulay, Nina Young, Toby Marlow</t>
  </si>
  <si>
    <t>Blackadder: Back &amp; Forth</t>
  </si>
  <si>
    <t>What was a cunning plan from Lord Edmund Blackadder V to fake a time machine on his gullibly incompetent friends, turns out to be the real thing and hurls him and his imbecile underling, Baldrick, through the course of human history.</t>
  </si>
  <si>
    <t>The final episode in the saga of the Blackadder family, who have forever been at the very center of British history and society.</t>
  </si>
  <si>
    <t>Comedy, History, Science Fiction</t>
  </si>
  <si>
    <t>Richard Curtis, Ben Elton, Rowan Atkinson</t>
  </si>
  <si>
    <t>Rowan Atkinson, Tony Robinson, Stephen Fry, Hugh Laurie, Tim McInnerny, Miranda Richardson, Tyrannosaurus Rex, Patsy Byrne, Colin Firth, Rik Mayall</t>
  </si>
  <si>
    <t>Hell Night</t>
  </si>
  <si>
    <t>Four college pledges are forced to spend the night in a deserted old mansion where they get killed off one by one by the monstrous surviving members of a family massacre years earlier for trespassing on their living grounds.</t>
  </si>
  <si>
    <t>Pray for day.</t>
  </si>
  <si>
    <t>haunted house, college, abandoned house, serial killer, slasher, ghost, fraternity initiation, scream queen, deformed man, trespassing, college student</t>
  </si>
  <si>
    <t>Tom DeSimone</t>
  </si>
  <si>
    <t>Linda Blair, Vincent Van Patten, Peter Barton, Suki Goodwin, Kevin Brophy, Jenny Neumann, Jimmy Sturtevant, Hal Ralston, Carey Fox, Ron Gans</t>
  </si>
  <si>
    <t>The Chaperone</t>
  </si>
  <si>
    <t>An ex-con on the run from his criminal past, hides out from those he ratted on by chaperoning a field trip to New Orleans.</t>
  </si>
  <si>
    <t>Her dad did time... Now he wants quality time.</t>
  </si>
  <si>
    <t>S.J. Roth</t>
  </si>
  <si>
    <t>Paul Lévesque, Ariel Winter, Kevin Corrigan, José Zúñiga, Kevin Rankin, Annabeth Gish, Ashley Taylor, Enrico Colantoni, Yeardley Smith, James Harlon Palmer</t>
  </si>
  <si>
    <t>Metro Manila</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Desperate men take desperate measures.</t>
  </si>
  <si>
    <t>Crime, Thriller, Drama, Action</t>
  </si>
  <si>
    <t>husband wife relationship, co-workers relationship, security guard, farmer, armored truck, manila philippines, life in the slums</t>
  </si>
  <si>
    <t>Sean Ellis, Frank E. Flowers</t>
  </si>
  <si>
    <t>Jake Macapagal, Althea Vega, John Arcilla, Ana Abad Santos, Mailes Kanapi, Moises Magisa, Erin Panlilio, J. M. Rodriguez, Iasha Aceio, Reuben Uy</t>
  </si>
  <si>
    <t>Essential Killing</t>
  </si>
  <si>
    <t>A Taliban soldier struggles to survive after he escapes his captors and flees into the Polish countryside.</t>
  </si>
  <si>
    <t>Run to live... kill to survive.</t>
  </si>
  <si>
    <t>Thriller, War</t>
  </si>
  <si>
    <t>taliban, breastfeeding</t>
  </si>
  <si>
    <t>Jerzy Skolimowski, Ewa Piaskowska, James McManus</t>
  </si>
  <si>
    <t>Vincent Gallo, Emmanuelle Seigner, David L. Price, Zach Cohen, Iftach Ophir, Nicolai Cleve Broch, Stig Frode Henriksen, Dariusz Juzyszyn</t>
  </si>
  <si>
    <t>Yucatán</t>
  </si>
  <si>
    <t>Two white collar thieves compete fiercely against the other trying to steal to an old baker the millions he won on the lotto.</t>
  </si>
  <si>
    <t>Luis Tosar, Rodrigo de la Serna, Stephanie Cayo, Joan Pera, Gloria Muñoz, Alicia Fernández, Adrián Núñez, Lupe Cartié Roda, Agustín Jiménez, Txell Aixendri</t>
  </si>
  <si>
    <t>The Milky Way</t>
  </si>
  <si>
    <t>Two drifters go on a pilgrimage from France to Santiago de Compostela in Spain. Along the way, they hitchhike, beg for food, and face the Christian dogmas and heresies from different Ages.</t>
  </si>
  <si>
    <t>spain, nun, inquisition, crucifixion, bible, surrealism, religion, catholicism, camino de santiago</t>
  </si>
  <si>
    <t>Paul Frankeur, Laurent Terzieff, Alain Cuny, Édith Scob, Bernard Verley, François Maistre, Claude Cerval, Muni, Julien Bertheau, Ellen Bahl</t>
  </si>
  <si>
    <t>Lo más sencillo es complicarlo todo</t>
  </si>
  <si>
    <t>When a 17-year-old learns the TV news host she pines for is engaged, she and her best friend launch an elaborate plan to prevent his marriage.</t>
  </si>
  <si>
    <t>Danna Paola, Marjorie de Sousa, Alosian Vivancos, Daniela Wong, Eduardo Tanús, Paulina Matos, Xabiani Ponce de León, Fernando Sarfatti, Danilo Carrera</t>
  </si>
  <si>
    <t>Bilal: A New Breed of Hero</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he power of one</t>
  </si>
  <si>
    <t>Action, Adventure, Animation, History</t>
  </si>
  <si>
    <t>hero, dream, legend, freedom, greed, based on true story, sister, religion, adult animation, injustice, warrior, abducted</t>
  </si>
  <si>
    <t>Khurram H. Alavi, Ayman Jamal</t>
  </si>
  <si>
    <t>Ayman Jamal, Alexander Kronemer, Michael Wolfe, Khurram H. Alavi, Yassin Kamel, Shatha Saber, Maram Taibah</t>
  </si>
  <si>
    <t>Adewale Akinnuoye-Agbaje, China Anne McClain, Ian McShane, Jacob Latimore, Cynthia Kaye McWilliams, Fred Tatasciore, Mick Wingert, Thomas Ian Nicholas, Jon Curry, Michael Gross</t>
  </si>
  <si>
    <t>Lupin the Third: Goemon's Blood Spray</t>
  </si>
  <si>
    <t>A yakuza boss hires Goemon Ishikawa, a modern day samurai, to protect him aboard his cruise ship casino. Everything goes sideways when the famous thief, Lupin the Third, tries to rob the vessel. Lupin's being hunted by a powerful and mysterious man: the so called “Ghost of Bermuda.” With Goemon's employer dead in the ensuing chaos, his honor is at stake, and the only way to preserve it is with blood. But this opponent is like no other, and to make things right, Goemon may need to sharpen not only his sword, but himself as well!</t>
  </si>
  <si>
    <t>Everything Must Return to the Soil</t>
  </si>
  <si>
    <t>assassin, casino, sword, yakuza, inspector, heist, thief</t>
  </si>
  <si>
    <t>Monkey Punch, Yuuta Takahashi</t>
  </si>
  <si>
    <t>Kanichi Kurita, Kiyoshi Kobayashi, Miyuki Sawashiro, Daisuke Namikawa, Koichi Yamadera, Takaya Hashi, Atsuki Tani, Atsuo Hasegawa, Atsushi Miyauchi, Atsuyoshi Miyazaki</t>
  </si>
  <si>
    <t>Mortal World</t>
  </si>
  <si>
    <t>Mermer family, who has been managing a restaurant called “Anatolian flavors” in Haydarpasa train station for generations, consist of 8 members. Even though this family leads a quiet simple life, they will end up finding themselves in complicated situations. Moreover, this family has been keeping a secret for a long time and it just can’t come out at any cost..</t>
  </si>
  <si>
    <t>family, crime family, crime</t>
  </si>
  <si>
    <t>Ali Atay</t>
  </si>
  <si>
    <t>Ali Atay, Ali Demirel, Aziz Kedi, Volkan Sümbül, Feyyaz Yigit</t>
  </si>
  <si>
    <t>Ahmet Mümtaz Taylan, Alper Kul, Sarp Apak, İrem Sak, Doğu Demirkol, Feyyaz Yiğit, Meltem Kaptan, Mehmet Özgür, Özgür Emre Yıldırım, Ferit Kaya</t>
  </si>
  <si>
    <t>Top Cat Begins</t>
  </si>
  <si>
    <t>Top Cat and his new feline friend hatch a scheme to steal from the fearful Mr. Big.</t>
  </si>
  <si>
    <t>The gang is born</t>
  </si>
  <si>
    <t>Andrés Couturier</t>
  </si>
  <si>
    <t>James Krieg, Doug Langdale, Jorge Ramírez Suárez, Joseph Barbera, William Hanna</t>
  </si>
  <si>
    <t>Jason Harris, David Hoffman, Bill Lobley, Darin De Paul, Marieve Herington, David Boat</t>
  </si>
  <si>
    <t>Nina Forever</t>
  </si>
  <si>
    <t>Holly loves Rob and tries to help him through his grief – even if it means contending with his dead girlfriend Nina, who comes back, bloody and broken, every time they make love</t>
  </si>
  <si>
    <t>A fu*ked up fairy tale</t>
  </si>
  <si>
    <t>suicide attempt, love, car accident</t>
  </si>
  <si>
    <t>Ben Blaine, Chris Blaine</t>
  </si>
  <si>
    <t>Abigail Hardingham, Cian Barry, Fiona O'Shaughnessy, David Troughton, Elizabeth Elvin, Bill Holland, Lee Nicholas Harris, Sean Verey, Phelim Kelly, Richard Sandling</t>
  </si>
  <si>
    <t>Company of Heroes</t>
  </si>
  <si>
    <t>American soldiers lost behind enemy lines during the WWII make a horrific discovery: Hitler has a super bomb in development. Against all odds, they set out to find the scientist in charge of the program who is looking to defect.</t>
  </si>
  <si>
    <t>David Reed, Danny Bilson, Paul De Meo</t>
  </si>
  <si>
    <t>Tom Sizemore, Chad Michael Collins, Vinnie Jones, Jürgen Prochnow, Dimitri Diatchenko, Melia Kreiling, Richard Sammel, Sam Spruell, Neal McDonough, Philip Rham</t>
  </si>
  <si>
    <t>Vincere</t>
  </si>
  <si>
    <t>The story of the descent into madness of Mussolini's secret first wife, Ida Dasler, who was seduced by his passion and vigor but blind to the fascist dictator's many flaws.</t>
  </si>
  <si>
    <t>The story of Mussolini's secret lover, Ida Dalser, and their son Albino.</t>
  </si>
  <si>
    <t>Marco Bellocchio, Daniela Ceselli</t>
  </si>
  <si>
    <t>Giovanna Mezzogiorno, Filippo Timi, Fausto Russo Alesi, Michela Cescon, Pier Giorgio Bellocchio, Corrado Invernizzi, Paolo Pierobon, Bruno Cariello, Francesca Picozza, Simona Nobili</t>
  </si>
  <si>
    <t>Painter Lorenzo's life spirals out of control as he fears his wife is trying to isolate him from their infant son.</t>
  </si>
  <si>
    <t>Leonel D'Agostino, Guillermo Martínez</t>
  </si>
  <si>
    <t>Joaquín Furriel, Martina Gusmán, Luciano Cáceres, Heidi Toini, Regina Lamm</t>
  </si>
  <si>
    <t>The King of Fighters</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A tournament of legends.</t>
  </si>
  <si>
    <t>mind control, cia, snake, escape, undercover, teleportation, nurse, chase, espionage, prophecy, sword, museum, transformation, hologram, hospital, super power, based on video game</t>
  </si>
  <si>
    <t>Rita Augustine, Chris Chow, Matthew Ryan Fischer</t>
  </si>
  <si>
    <t>Sean Faris, Maggie Q, Ray Park, Will Yun Lee, Françoise Yip, Hiro Kanagawa, Bernice Liu, Monique Ganderton, Doug Abrahams, Candus Churchill</t>
  </si>
  <si>
    <t>Ghost in the Shell: Arise - Border 3: Ghost Tears</t>
  </si>
  <si>
    <t>Posing as lovers on vacation, Motoko and Batou work to try to stop a terrorist organization whose symbol is the Scrasath. Meanwhile, Togusa investigates a murder of a man who possessed a prosthetic leg manufactured by the Mermaid's Leg corporation.</t>
  </si>
  <si>
    <t>Kazuchika Kise</t>
  </si>
  <si>
    <t>Maaya Sakamoto, Ikkyu Juku, Kenichirou Matsuda, Kazuya Nakai, Tomoyuki Dan, Shunsuke Sakuya, Miyuki Sawashiro, Yoji Ueda, Takuro Nakakuni, Tarusuke Shingaki</t>
  </si>
  <si>
    <t>Home Invasion</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Help is on the way... if you live that long.</t>
  </si>
  <si>
    <t>Thriller, Drama, Crime, TV Movie</t>
  </si>
  <si>
    <t>canada, robbery, explosive, gang of thieves, danger of life, stepmother, hidden camera, high tech surveillance, wealthy, mansion, surveillance, break in, rainstorm, security system, emergency, rich husband, home security, remote location, blocked road, intruders, suspense, stepmother stepson relationship, absent father, masked criminals, peninsula, swing bridge, professional criminal</t>
  </si>
  <si>
    <t>David Tennant</t>
  </si>
  <si>
    <t>Natasha Henstridge, Jason Patric, Liam Dickinson, Scott Adkins, Kyra Zagorsky, Michael J Rogers, Christian Tessier, Brenda Crichlow, Leanne Lapp, Johannah Newmarch</t>
  </si>
  <si>
    <t>Very Happy Alexander</t>
  </si>
  <si>
    <t>Alexandre, a young and honest farmer, is oppressed by an authoritarian wife, who makes him work like a dog. When she dies in a car crash, he decides to stay in bed, absolutely free and inactive. Just a dog is occupied to carry food and newspapers to him.</t>
  </si>
  <si>
    <t>Yves Robert, Pierre Lévy-Corti</t>
  </si>
  <si>
    <t>Philippe Noiret, Françoise Brion, Marlène Jobert, Paul Le Person, Tsilla Chelton, Léonce Corne, Pierre Richard, Jean Saudray, Kaly, Pierre Barnley</t>
  </si>
  <si>
    <t>Return to Nuke 'Em High Volume 1</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Readin'... Writin'... Radiation... Again!</t>
  </si>
  <si>
    <t>satire, sequel, shock humor</t>
  </si>
  <si>
    <t>Travis Campbell, Casey Clapp, Derek Dressler, Aaron Hamel, Lloyd Kaufman</t>
  </si>
  <si>
    <t>Asta Paredes, Catherine Corcoran, Brenda Rickert, Leesa Rowland, Lemmy Kilmister, Zac Amico, Vito Trigo, Clay von Carlowitz, Debbie Rochon, Mike Baez</t>
  </si>
  <si>
    <t>The Maker</t>
  </si>
  <si>
    <t>A strange creature races against time to make the most important and beautiful creation of his life.</t>
  </si>
  <si>
    <t>Life is what you make it.</t>
  </si>
  <si>
    <t>Animation, Music, Fantasy</t>
  </si>
  <si>
    <t>Christopher Kezelos</t>
  </si>
  <si>
    <t>Christopher Kezelos, Ziad Jamal</t>
  </si>
  <si>
    <t>Rainbow: A Private Affair</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Paolo Taviani</t>
  </si>
  <si>
    <t>Beppe Fenoglio, Paolo Taviani, Vittorio Taviani</t>
  </si>
  <si>
    <t>Luca Marinelli, Valentina Bellè, Francesca Agostini, Lorenzo Richelmy, Anna Ferruzzo, Marco Brinzi, Francesco Turbanti, Giulio Beranek, Lorenzo Demaria, Luca Cesa</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t>
  </si>
  <si>
    <t>puppeteer, puppet, biography, puppetry, woman director</t>
  </si>
  <si>
    <t>Constance Marks, Philip Shane</t>
  </si>
  <si>
    <t>Philip Shane, Justin Weinstein</t>
  </si>
  <si>
    <t>Whoopi Goldberg, Frank Oz, Kevin Clash, Bill Barretta, Fran Brill, Joan Ganz Cooney, Arsenio Hall, Hugh Jackman, Kermit Love, Martin P. Robinson</t>
  </si>
  <si>
    <t>Dead or Alive</t>
  </si>
  <si>
    <t>Ryūichi and his small gang of Triad vie for control of the Japanese underworld in a crime-ridden Shinjuku quarter while Detective Jojima tries to bring it down.</t>
  </si>
  <si>
    <t>A daring exercise in ultra-violent extremes.</t>
  </si>
  <si>
    <t>japan, undercover agent, gangster, yakuza, viertel, police officer, hoodlum</t>
  </si>
  <si>
    <t>Toshiki Kimura</t>
  </si>
  <si>
    <t>Riki Takeuchi, Show Aikawa, Renji Ishibashi, Shingo Tsurumi, Ren Osugi, Kaoru Sugita, Dankan, Yoshiyuki Yamaguchi, Hitoshi Ozawa, Mizuho Koga</t>
  </si>
  <si>
    <t>The Flyboys</t>
  </si>
  <si>
    <t>Two boys from a small town find their courage tested when they accidentally stow away aboard an airplane owned by the mob...</t>
  </si>
  <si>
    <t>adolescence</t>
  </si>
  <si>
    <t>Rocco DeVilliers</t>
  </si>
  <si>
    <t>Gregory C. Haynes, Jason deVilliers, Rocco DeVilliers, Richard Dutcher</t>
  </si>
  <si>
    <t>Jesse James, Reiley McClendon, Stephen Baldwin, Tom Sizemore, Jesse Plemons, David H. Stevens</t>
  </si>
  <si>
    <t>Pepi, Luci, Bom</t>
  </si>
  <si>
    <t>After a young heiress is assaulted by a policeman, she seeks revenge by befriending the policeman’s mousy wife and introducing her to her circle of outrageous punk friends.</t>
  </si>
  <si>
    <t>rape, madrid, spain, mistaken identity, punk rock, sadomasochism, twin brother, revenge, marijuana, drugs, police officer, policeman, lesbian</t>
  </si>
  <si>
    <t>Carmen Maura, Félix Rotaeta, Alaska, Eva Siva, Concha Grégori, Kiti Mánver, Cecilia Roth, Julieta Serrano, Cristina Sánchez Pascual, José Luis Aguirre</t>
  </si>
  <si>
    <t>The Blood of a Poet</t>
  </si>
  <si>
    <t>Told in four episodes, an unnamed artist is transported through a mirror into another dimension, where he travels through various bizarre scenarios. This film is the first part of Cocteau's Orphic Trilogy, which consists of The Blood of a Poet (1930), Orpheus (1950) and Testament of Orpheus (1960).</t>
  </si>
  <si>
    <t>hotel, artist, mythology, poet, snow, snowball fight, oneiric, statue</t>
  </si>
  <si>
    <t>Enrique Rivero, Elizabeth Lee Miller, Pauline Carton, Odette Talazac, Jean Desbordes, Fernand Dichamps, Lucien Jager, Féral Benga, Barbette</t>
  </si>
  <si>
    <t>Getting There</t>
  </si>
  <si>
    <t>Taylor and Kylie Hunter are sweet sixteen and licensed to drive. Grab a seat in their classic Mustang convertible as they set out on their very first road trip, to the Winter Games in Utah. Cute outfits, even cuter guys. And all kinds of friends along the way. But watch for Olympic-size detours. Will they ever make it to the velvet-smooth ski slopes and posh Stein Ericksen Lodge at Deer Valley and the big-air snowboarding at Park City? Will they be on time for the Winter Games? See for yourself why half the fun is getting there.</t>
  </si>
  <si>
    <t>Sweet 16 and Licensed to Drive</t>
  </si>
  <si>
    <t>road trip, twins, sweet sixteen, winter games, skiing, driver's license</t>
  </si>
  <si>
    <t>Mary-Kate Olsen, Ashley Olsen, Billy Aaron Brown, Heather Lindell, Jeff D'Agostino, Talon Ellithorpe, Holly Towne, Alexandra Picatto, Janet Gunn, William Bumiller</t>
  </si>
  <si>
    <t>The Tomb of Ligeia</t>
  </si>
  <si>
    <t>Verden Fell is shattered after the death of his lovely wife. But, after an unexpected encounter with Lady Rowena Trevanion, Fell soon finds himself married again. Nevertheless, his late wife's spirit seems to hang over the dilapidated abbey that Fell shares with his new bride. Lady Rowena senses that something is amiss and, when she investigates, makes a horrifying discovery -- learning that Fell's dead wife is closer than she ever imagined possible.</t>
  </si>
  <si>
    <t>Even on her wedding night she must share the man she loved with the "female thing" that lived in the Tomb of the Cat!</t>
  </si>
  <si>
    <t>based on novel or book, cat, black cat, tomb</t>
  </si>
  <si>
    <t>Edgar Allan Poe, Robert Towne, Paul Mayersberg</t>
  </si>
  <si>
    <t>Vincent Price, Elizabeth Shepherd, John Westbrook, Derek Francis, Oliver Johnston, Richard Vernon, Frank Thornton, Ronald Adam, Denis Gilmore, Penelope Lee</t>
  </si>
  <si>
    <t>Mothra</t>
  </si>
  <si>
    <t>Shipwreck survivors found on the presumably uninhabited Infant Island leads to a scientific expedition that discovers a surviving native population along with the Shobijin, tiny twin fairy priestesses of the island's mythical deity called Mothra. After the fairies are kidnapped by an exploitative businessman named Clark Nelson, Mothra sets out to rescue them.</t>
  </si>
  <si>
    <t>A gruesome marvel!</t>
  </si>
  <si>
    <t>journalist, island, monster, ambassador, based on novel or book, cigarette, fairy, giant monster, dam, tokyo, japan, guardian, construction, moth, metamorphosis, miniature people, kaiju, surrender, cocoon, h bomb, airfield, editor, man eating plant, monster movie, tokyo tower, mosura, mothra</t>
  </si>
  <si>
    <t>Shin'ichi Sekizawa, Shin'ichirô Nakamura, Takehiko Fukunaga, Yoshie Hotta</t>
  </si>
  <si>
    <t>Frankie Sakai, Hiroshi Koizumi, Kyōko Kagawa, Jerry Itō, Ken Uehara, Emi Ito, Yumi Ito, Takashi Shimura, Akihiro Tayama, Akihiko Hirata</t>
  </si>
  <si>
    <t>The Djinn</t>
  </si>
  <si>
    <t>A mute boy is trapped in his apartment with a sinister monster when he makes a wish to fulfill his heart’s greatest desire.</t>
  </si>
  <si>
    <t>What is done cannot be undone.</t>
  </si>
  <si>
    <t>supernatural horror</t>
  </si>
  <si>
    <t>Ezra Dewey, Rob Brownstein, Tevy Poe, John Erickson, Donald Pitts, Jilbert Daniel, Isaiah Dell, Omaryus Luckett, Collin Joe</t>
  </si>
  <si>
    <t>Vacation Friends 2</t>
  </si>
  <si>
    <t>Newly married couple Marcus and Emily invite their uninhibited besties Ron and Kyla to join them for a vacation when Marcus lands an all-expenses-paid trip to a Caribbean resort. When Kyla’s incarcerated father Reese is released and shows up at the resort unannounced, things get out of control, upending Marcus’ best laid plans and turning the vacation friends’ perfect trip into total chaos.</t>
  </si>
  <si>
    <t>Time for another round.</t>
  </si>
  <si>
    <t>drug dealer, married couple, job interview, honeymoon, father-in-law, vacation, sequel, park ranger, group of friends, ex-con, tropical island, hotel manager, immaturity, buddy comedy, new parents, caribbean, adventure comedy, frustration, tropical resort, hilarious, construction company owner, tropical vacation, caribbean resort, ridiculous</t>
  </si>
  <si>
    <t>Clay Tarver, Tom Mullen, Tim Mullen, Jonathan Goldstein, John Francis Daley</t>
  </si>
  <si>
    <t>Lil Rel Howery, Yvonne Orji, John Cena, Meredith Hagner, Steve Buscemi, Carlos Santos, Ronny Chieng, Arnold Y. Kim, Jamie Hector, Lovensky Jean-Baptiste</t>
  </si>
  <si>
    <t>Mr. Six</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kidnapping, gangster, street war, mafia, criminal underworld, beijing, china</t>
  </si>
  <si>
    <t>Runnian Dong, Guan Hu</t>
  </si>
  <si>
    <t>Qing Xu, Zhang Hanyu, Kris Wu, Li Yifeng, Liu Hua, Liang Jing, Bai Jugang, Yu Hewei, Lian Yiming, Shang Yuxian</t>
  </si>
  <si>
    <t>Canvas</t>
  </si>
  <si>
    <t>After a heartbreaking loss, a grandfather struggling to reclaim his passion for painting finds the inspiration to create again.</t>
  </si>
  <si>
    <t>painter, short film</t>
  </si>
  <si>
    <t>Frank E. Abney III</t>
  </si>
  <si>
    <t>One Piece 3D: Straw Hat Chas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anime, animation</t>
  </si>
  <si>
    <t>Hiroyuki Satô</t>
  </si>
  <si>
    <t>Eiichirô Oda, Yasuyuki Tsutsumi</t>
  </si>
  <si>
    <t>Mayumi Tanaka, Kazuya Nakai, Akemi Okamura, Kappei Yamaguchi, Hiroaki Hirata, Ikue Otani, Yuriko Yamaguchi, Kazuki Yao, Cho, Tomomitsu Yamaguchi</t>
  </si>
  <si>
    <t>Con chi viaggi</t>
  </si>
  <si>
    <t>Four strangers meet through an app to share a car ride that turns into an adventure destined to change the lives of those involved.</t>
  </si>
  <si>
    <t>road trip, carpool, trip</t>
  </si>
  <si>
    <t>Matteo Menduni, Pasquale Petrolo, Tommaso Renzoni</t>
  </si>
  <si>
    <t>Lillo Petrolo, Alessandra Mastronardi, Michela De Rossi, Fabio Rovazzi</t>
  </si>
  <si>
    <t>LBJ</t>
  </si>
  <si>
    <t>The story of U.S. President Lyndon Baines Johnson from his young days in West Texas to the White House.</t>
  </si>
  <si>
    <t>usa president, the white house, civil rights, dallas texas, political assassination, u.s. congress, vice president, 1960s</t>
  </si>
  <si>
    <t>Woody Harrelson, Michael Stahl-David, Richard Jenkins, Jennifer Jason Leigh, Jeffrey Donovan, Bill Pullman, Brian Stepanek, Tim Ransom, C. Thomas Howell, Doug McKeon</t>
  </si>
  <si>
    <t>Destiny</t>
  </si>
  <si>
    <t>As a young couple stops and rests in a small village inn, the man is abducted by Death and is sequestered behind a huge doorless, windowless wall. The woman finds a mystic entrance and is met by Death, who tells her three separate stories set in exotic locales, all involving circumstances similar to hers.</t>
  </si>
  <si>
    <t>Love is Stronger Than Death</t>
  </si>
  <si>
    <t>china, self sacrifice, fiancé, wall, death, silent film, stranger, inn, expressionism, cementery, life after death, german expressionism</t>
  </si>
  <si>
    <t>Fritz Lang, Thea von Harbou</t>
  </si>
  <si>
    <t>Lil Dagover, Walter Janssen, Bernhard Goetzke, Hans Sternberg, Karl Rückert, Max Adalbert, Wilhelm Diegelmann, Erich Pabst, Karl Platen, Hermann Picha</t>
  </si>
  <si>
    <t>Water and Fire</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orient, meurtre, amour</t>
  </si>
  <si>
    <t>Özcan Deniz</t>
  </si>
  <si>
    <t>Özcan Deniz, Avni Tuna Dilligil</t>
  </si>
  <si>
    <t>Özcan Deniz, Yasemin Kay Allen, Kaan Çakır, Pelin Akil, Yusuf Akgün, Cem Uçan, Barış Yalçın, Burcu Kiratli, Şefika Ümit Tolun, Burçin Birben</t>
  </si>
  <si>
    <t>Air Bud: Seventh Inning Fetch</t>
  </si>
  <si>
    <t>Josh is off to his first year of college and Buddy has stayed behind with Josh’s little sister Andrea and the rest of the family. Andrea, attempting to fit in with her Jr. High classmates, decides to join the baseball team and along the way discovers that Buddy is a talented baseball player.</t>
  </si>
  <si>
    <t>He's A Natural Baseball Player With Major League Talent!</t>
  </si>
  <si>
    <t>sports, baseball, dog, golden retriever, air bud</t>
  </si>
  <si>
    <t>Kevin DiCicco, Robert Vince, Sara Sutton, Stephanie Isherwood, Anne Vince, Anna McRoberts, Paul Tamasy, Aaron Mendelsohn</t>
  </si>
  <si>
    <t>Caitlin Wachs, Chantal Strand, Molly Hagan, Patrick Cranshaw, Nicholas Harrison, Cynthia Stevenson, Richard Karn, Brennan Robinson, Jeff Terrell, Kevin Zegers</t>
  </si>
  <si>
    <t>The Windmill Massacre</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This isn't Hell. This is Holland.</t>
  </si>
  <si>
    <t>child abuse, parent child relationship, amsterdam, netherlands, bus, tourist, windmill, gore, flashback, murder, holland, on the run, slasher, scythe, miller, devil worship, supernatural power</t>
  </si>
  <si>
    <t>Nick Jongerius</t>
  </si>
  <si>
    <t>Nick Jongerius, Chris W. Mitchell, Suzy Quid</t>
  </si>
  <si>
    <t>Patrick Baladi, Ben Batt, Charlotte Beaumont, Fiona Hampton, Tanroh Ishida, Bart Klever, Kenan Raven, Noah Taylor, Adam Thomas Wright, Mattijn Hartemink</t>
  </si>
  <si>
    <t>The Flying Deuces</t>
  </si>
  <si>
    <t>Ollie is in love with a woman. When he discovers that she is already married, he tries to kill himself. Of course, the suicide is avoided and the boys join the Foreign Legion to get away from their troubles. Finally, they are arrested for trying to desert the Legion and to escape the firing squad by stealing a plane.</t>
  </si>
  <si>
    <t>They dish out the dizziest rib-ride of the year!</t>
  </si>
  <si>
    <t>paris, france, escape, suicide attempt, desertion, foreign legion, male friendship, black and white, shark</t>
  </si>
  <si>
    <t>A. Edward Sutherland</t>
  </si>
  <si>
    <t>Ralph Spence, Charley Rogers, Fred Schiller, Harry Langdon</t>
  </si>
  <si>
    <t>Stan Laurel, Oliver Hardy, Jean Parker, Reginald Gardiner, Charles Middleton, Jean Del Val, Crane Whitley, James Finlayson, Monica Bannister, Bonnie Bannon</t>
  </si>
  <si>
    <t>Zama</t>
  </si>
  <si>
    <t>In a remote South American colony in the late 18th century, officer Zama of the Spanish crown waits in vain for a transfer to a more prestigious location. He suffers small humiliations and petty politicking as he increasingly succumbs to lust and paranoia.</t>
  </si>
  <si>
    <t>Lucrecia Martel</t>
  </si>
  <si>
    <t>Antonio Di Benedetto, Lucrecia Martel</t>
  </si>
  <si>
    <t>Daniel Giménez Cacho, Lola Dueñas, Matheus Nachtergaele, Juan Minujín, Nahuel Cano, Mariana Nunes, Carlos Defeo, Rafael Spregelburd, Daniel Veronese, Germán de Silva</t>
  </si>
  <si>
    <t>Une belle équipe</t>
  </si>
  <si>
    <t>The women in a small rural town join forces to form a football club in order to save the funding for their city's field.</t>
  </si>
  <si>
    <t>foot</t>
  </si>
  <si>
    <t>Alain-Michel Blanc, Camille Fontaine, Mohamed Hamidi</t>
  </si>
  <si>
    <t>Kad Merad, Alban Ivanov, Céline Sallette, Sabrina Ouazani, Laure Calamy, Guillaume Gouix, Myra Tyliann, Manika Auxire, Marion Mezadorian, Alexandra Roth</t>
  </si>
  <si>
    <t>Married Life</t>
  </si>
  <si>
    <t>A very gentle middle-aged man is married, but when he falls in love with another woman, he decides that to divorce his wife would humiliate her too much – so instead he decides to kill her.</t>
  </si>
  <si>
    <t>Do you know what really goes on in the mind of the person with whom you sleep?</t>
  </si>
  <si>
    <t>friendship, jealousy, wife, lover (female), restaurant, deceived husband, deceived wife, wedding, witness to murder, childhood friends, neo-noir</t>
  </si>
  <si>
    <t>Ira Sachs, Oren Moverman, John Bingham</t>
  </si>
  <si>
    <t>Pierce Brosnan, Chris Cooper, Patricia Clarkson, Rachel McAdams, David Wenham, Annabel Kershaw, Sheila Paterson, David Richmond-Peck, Erin Boyes, Elijah St. Germain</t>
  </si>
  <si>
    <t>Carancho</t>
  </si>
  <si>
    <t>In Argentina over 8,000 people die in traffic accidents every year. Behind each of these tragedies is a flourishing industry founded on insurance payouts and legal loopholes. Sosa is a lawyer who tours the A&amp;E Departments of the public hospitals and the police stations in search of potential clients. Luján is a young doctor recently arrived from the provinces. Their love story kicks off one night when Luján and Sosa meet in the street. She's trying to save a man's life; he wants him on his client portfolio</t>
  </si>
  <si>
    <t>car accident</t>
  </si>
  <si>
    <t>Alejandro Fadel, Martín Mauregui, Santiago Mitre, Pablo Trapero</t>
  </si>
  <si>
    <t>Ricardo Darín, Martina Gusmán, Carlos Weber, José Luis Arias, Fabio Ronzano, Loren Acuña, Gabriel Almirón, Francisco Acosta, Roberto Maciel, Rocio Robles</t>
  </si>
  <si>
    <t>The Yellow Birds</t>
  </si>
  <si>
    <t>Two young soldiers, Bartle and Murph, navigate the terrors of the Iraq war under the command of the older, troubled Sergeant Sterling. All the while, Bartle is tortured by a promise he made to Murph's mother before their deployment.</t>
  </si>
  <si>
    <t>There Are Moments That Test Us And Choices That Define Us</t>
  </si>
  <si>
    <t>based on novel or book, soldier, iraq war, virginia</t>
  </si>
  <si>
    <t>Alexandre Moors</t>
  </si>
  <si>
    <t>David Lowery, R.F.I. Porto, Kevin Powers</t>
  </si>
  <si>
    <t>Tye Sheridan, Alden Ehrenreich, Jennifer Aniston, Jack Huston, Jason Patric, Toni Collette, Lee Tergesen, Aylin Tezel, Olivia Crocicchia, Carrie Wampler</t>
  </si>
  <si>
    <t>Madonna: Truth or Dare</t>
  </si>
  <si>
    <t>From the rains of Japan, through threats of arrest for 'public indecency' in Canada, and a birthday tribute to her father in Detroit, this documentary follows Madonna on her 1990 'Blond Ambition' concert tour. Filmed in black and white, with the concert pieces in glittering MTV color, it is an intimate look at the work of the icon, from a prayer circle before each performance to bed games with the dance troupe afterwards.</t>
  </si>
  <si>
    <t>dance, concert, pop star, eroticism, musical, madonna, intimacy, portrait of an artist</t>
  </si>
  <si>
    <t>Madonna, Donna DeLory, Niki Haris, Warren Beatty, Sandra Bernhard, Luis Camacho, Jose Xtravaganza, Salim Gauwloos, Silvio Ciccone, Oliver Crumes</t>
  </si>
  <si>
    <t>The Monitor</t>
  </si>
  <si>
    <t>Oslo, Norway. After living a traumatic experience, Anna and her son Anders move into a huge apartment building. Feeling constantly terrified and insecure, Anna buys a babycall to monitor Anders while he sleeps.</t>
  </si>
  <si>
    <t>How far would you go for the one you love?</t>
  </si>
  <si>
    <t>social services, oslo, norway, baby monitor, overprotective mother, mother son relationship, traumatized woman</t>
  </si>
  <si>
    <t>Noomi Rapace, Vetle Qvenild Werring, Kristoffer Joner, Stig R. Amdam, Maria Bock, Torkil Høeg, Henrik Rafaelsen, Tom Hugo Nielsen, Mona Engh, Eva Zeidler</t>
  </si>
  <si>
    <t>Kid's Story</t>
  </si>
  <si>
    <t>A high school student is haunted by thoughts of "The Matrix" and a person named "Neo". Part of the Animatrix collection of animated shorts set in the Matrix universe.</t>
  </si>
  <si>
    <t>Lilly Wachowski, Lana Wachowski, Shin'ichirô Watanabe, Anthony Weintraub</t>
  </si>
  <si>
    <t>Clayton Watson, Keanu Reeves, Carrie-Anne Moss, Kevin Michael Richardson, John DeMita</t>
  </si>
  <si>
    <t>The Anderson Tapes</t>
  </si>
  <si>
    <t>Thief Duke Anderson—just released from ten years in jail—takes up with his old girlfriend in her posh apartment block, and makes plans to rob the entire building. What he doesn't know is that his every move is being recorded on audio and video, although he is not the subject of any surveillance.</t>
  </si>
  <si>
    <t>The Crime of the Century!</t>
  </si>
  <si>
    <t>new york city, robbery, based on novel or book, internal affairs, surveillance, ex-con</t>
  </si>
  <si>
    <t>Lawrence Sanders, Frank Pierson</t>
  </si>
  <si>
    <t>Sean Connery, Dyan Cannon, Martin Balsam, Ralph Meeker, Alan King, Christopher Walken, Val Avery, Dick Anthony Williams, Garrett Morris, Stan Gottlieb</t>
  </si>
  <si>
    <t>The Bridge at Remagen</t>
  </si>
  <si>
    <t>In March of 1945, as the War in Europe is coming to a close, fighting erupts between German and American troops at the last remaining bridgehead across the Rhine.</t>
  </si>
  <si>
    <t>Thus ended the last great German stand in the West.</t>
  </si>
  <si>
    <t>world war ii, bridge, soldier, explosion</t>
  </si>
  <si>
    <t>Richard Yates, William Roberts, Roger O. Hirson</t>
  </si>
  <si>
    <t>George Segal, Robert Vaughn, Ben Gazzara, Bradford Dillman, E.G. Marshall, Peter van Eyck, Hans Christian Blech, Heinz Reincke, Joachim Hansen, Sonja Ziemann</t>
  </si>
  <si>
    <t>Hard Hit</t>
  </si>
  <si>
    <t>On his way to work, a bank manager receives an anonymous call claiming there's a bomb under his car seat, and if anyone exits the car, it will explode unless he can pay a ransom.</t>
  </si>
  <si>
    <t>There's a bomb under your seat.</t>
  </si>
  <si>
    <t>car bomb, remake, busan, south korea</t>
  </si>
  <si>
    <t>Kim Chang-ju</t>
  </si>
  <si>
    <t>Kim Chang-ju, Alberto Marini</t>
  </si>
  <si>
    <t>Jo Woo-jin, Lee Jae-in, Ji Chang-wook, Jin Kyung, Kim Ji-ho, Jun Suk-ho, Jeong In-gi, Ryu Seung-su, Jeon Kwang-jin, Jung Ae-yeun</t>
  </si>
  <si>
    <t>Maborosi</t>
  </si>
  <si>
    <t>A tragedy strikes a young woman's life without warning or reason. She continues living while searching for meaning in a lonely world.</t>
  </si>
  <si>
    <t>suicide, based on novel or book, arranged marriage, melancholy, bereavement, seaside town</t>
  </si>
  <si>
    <t>Teru Miyamoto, Yoshihisa Ogita</t>
  </si>
  <si>
    <t>Makiko Esumi, Tadanobu Asano, Takashi Naito, Gohki Kashiyama, Naomi Watanabe, Midori Kiuchi, Akira Emoto, Mutsuko Sakura, Ren Osugi, Kikuko Hashimoto</t>
  </si>
  <si>
    <t>Lovers</t>
  </si>
  <si>
    <t>Set in Paris the story follows Lisa, who, while on vacation with her husband, rekindles a passionate affair with her ex-boyfriend. But that may lead to a murder.</t>
  </si>
  <si>
    <t>Jacques Fieschi, Nicole Garcia</t>
  </si>
  <si>
    <t>Pierre Niney, Stacy Martin, Benoît Magimel, Christophe Montenez, Nicolas Wanczycki, Grégoire Colin, Roxane Duran, Béleina Win, Daouda Diakhaté, Nadir Legrand</t>
  </si>
  <si>
    <t>Speak Up</t>
  </si>
  <si>
    <t>Raise the voice, speak eloquently, construct and argue a discourse. Tools so necessary in life as exciting to build. In Paris, the date of Eloquentia, an oratory contest where young people —not exactly privileged— will measure their strength, is approaching.</t>
  </si>
  <si>
    <t>The power of words</t>
  </si>
  <si>
    <t>Stéphane de Freitas, Ladj Ly</t>
  </si>
  <si>
    <t>Stéphane de Freitas</t>
  </si>
  <si>
    <t>Souleila Mahiddin, Eddy Moniot, Yacine Ait Khelifa, Leïla Alaouf, Ouanissa Bachraoui, Franck Bikpo, Thomas Dedessus Le Moutier, Houda Chnabri, Jeremy Diaz, Hanane El Mokhtar</t>
  </si>
  <si>
    <t>Imaginaerum</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Stobe Harju, Mark Roper</t>
  </si>
  <si>
    <t>Stobe Harju, Mikko Rautalahti, Richard Jackson, Tuomas Holopainen</t>
  </si>
  <si>
    <t>Marianne Farley, Quinn Lord, Francis X. McCarthy, Tuomas Holopainen, Ilkka Villi, Marco Hietala, Anette Olzon, Emppu Vuorinen, Jukka Nevalainen, Ron Lea</t>
  </si>
  <si>
    <t>Blood Glacier</t>
  </si>
  <si>
    <t>At a climate research station in the Alps, the scientists are stunned as the nearby melting glacier is leaking a red liquid. It quickly turns to be very special juice — with unexpected genetic effects on the local wildlife.</t>
  </si>
  <si>
    <t>Terror has Evolved!</t>
  </si>
  <si>
    <t>monster, gore, austria, research station, glacier, impalement, scientist, dog, mutant animal, alps mountains</t>
  </si>
  <si>
    <t>Marvin Kren</t>
  </si>
  <si>
    <t>Benjamin Hessler, Marvin Kren, Claudia Kolland</t>
  </si>
  <si>
    <t>Gerhard Liebmann, Edita Malovčić, Hille Beseler, Peter Knaack, Felix Römer, Brigitte Kren, Wolfgang Pampel, Murathan Muslu, Michael Fuith, Adina Vetter</t>
  </si>
  <si>
    <t>Paris Express</t>
  </si>
  <si>
    <t>From multicultural Paris to designer Paris, Montmartre to the Champs-Elysé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Hervé Renoh</t>
  </si>
  <si>
    <t>Hervé Renoh, Romain Lévy</t>
  </si>
  <si>
    <t>Michaël Youn, Géraldine Nakache, Jimmy Jean-Louis, Catalina Denis, Didier Flamand, Natalia Dontcheva, Lord Kossity, Frédéric Chau, Gianni Giardinelli, Jean-Marie Lamour</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ak’s fall. The life-and-death struggle between the people and the power of the state is still playing out.</t>
  </si>
  <si>
    <t>The people demand the downfall of the regime</t>
  </si>
  <si>
    <t>Documentary, Drama, History</t>
  </si>
  <si>
    <t>egypt, police state, revolution, woman director, arab spring, repression, egyptian revolution</t>
  </si>
  <si>
    <t>Jehane Noujaim</t>
  </si>
  <si>
    <t>Khalid Abdalla, Dina Abd Allah, Dina Amer, Magdy Ashour, Ramy Essam, Ahmed Hassan, Aida El Kashef</t>
  </si>
  <si>
    <t>La Terra Trema</t>
  </si>
  <si>
    <t>In rural Sicily, the fishermen live at the mercy of the greedy wholesalers. One family risks everything to buy their own boat and operate independently.</t>
  </si>
  <si>
    <t>fish, sicily, italy, boat, fisherman, neo realism, italian neo realism</t>
  </si>
  <si>
    <t>Antonio Pietrangeli, Giovanni Verga, Luchino Visconti</t>
  </si>
  <si>
    <t>Antonio Arcidiacono, Giuseppe Arcidiacono, Venera Bonaccorso, Nicola Castorino, Rosa Catalano, Rosa Costanzo, Alfio Fichera, Carmela Fichera, Rosario Galvagno, Agnese Giammona</t>
  </si>
  <si>
    <t>Inuyashiki</t>
  </si>
  <si>
    <t>A middle-aged office worker encounters aliens and is gifted with alien technology and limitless powers.</t>
  </si>
  <si>
    <t>japan, based on manga</t>
  </si>
  <si>
    <t>Hiroya Oku, Hiroshi Hashimoto</t>
  </si>
  <si>
    <t>Noritake Kinashi, Takeru Satoh, Kanata Hongo, Fumi Nikaido, Ayaka Miyoshi, Nayuta Fukuzaki, Mari Hamada, Yuki Saito, Yûsuke Iseya, Moeka Koizumi</t>
  </si>
  <si>
    <t>Maria</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assassin, revenge, drug cartel, professional hit, hit lady</t>
  </si>
  <si>
    <t>Pedring Lopez</t>
  </si>
  <si>
    <t>Pedring Lopez, Yz Carbonell, Rex Lopez</t>
  </si>
  <si>
    <t>Cristine Reyes, Ivan Padilla, KC Montero, Ronnie Lazaro, Freddie Webb, Guji Lorenzana, Johanna Rish Tongcua, Jennifer Lee, Cindy Miranda, Andrea Del Rosario</t>
  </si>
  <si>
    <t>Furioza</t>
  </si>
  <si>
    <t>A policewoman makes her ex-boyfriend an offer he can't refuse: Either he infiltrates and informs on a gang of hooligans, or his brother goes to jail.</t>
  </si>
  <si>
    <t>Love hurts. Betrayal kills.</t>
  </si>
  <si>
    <t>based on true story, hooligan, criminal investigation, hooliganism</t>
  </si>
  <si>
    <t>Cyprian T. Olencki</t>
  </si>
  <si>
    <t>Tomasz Dembicki, Tomasz Klimala, Cyprian T. Olencki</t>
  </si>
  <si>
    <t>Mateusz Banasiuk, Weronika Książkiewicz, Mateusz Damięcki, Łukasz Simlat, Wojciech Zieliński, Szymon Bobrowski, Janusz Chabior, Sebastian Stankiewicz, Konrad Eleryk, Paulina Gałązka</t>
  </si>
  <si>
    <t>Amos &amp; Andrew</t>
  </si>
  <si>
    <t>When Andrew Sterling, a successful black urbanite writer, buys a vacation home on a resort in New England the police mistake him for a burglar. After surrounding his home with armed men, Chief Tolliver realizes his mistake and to avoid the bad publicity offers a thief in his jail, Amos Odell a deal.</t>
  </si>
  <si>
    <t>Misunderstood. Misplaced. Mismatched.</t>
  </si>
  <si>
    <t>press, bad cop</t>
  </si>
  <si>
    <t>Samuel L. Jackson, Nicolas Cage, Michael Lerner, Margaret Colin, Dabney Coleman, Brad Dourif, Chelcie Ross, Jordan Lund, I.M. Hobson, Jeff Blumenkrantz</t>
  </si>
  <si>
    <t>Ludwig</t>
  </si>
  <si>
    <t>Historical evocation of Ludwig, king of Bavaria, from his crowning in 1864 until his death in 1886, as a romantic hero. Fan of Richard Wagner, betrayed by him, in love with his cousin Elisabeth of Austria, abandoned by her, tormented by his homosexuality, he will little by little slip towards madness.</t>
  </si>
  <si>
    <t>Ludwig. He loved women. He loved men. He lived as controversially as he ruled. But he did not care what the world thought. He was the world.</t>
  </si>
  <si>
    <t>friendship, bavaria, germany, biography, neuschwanstein, herrenchiemsee, gay interest, male homosexuality, king, 19th century, lgbt interest</t>
  </si>
  <si>
    <t>Luchino Visconti, Enrico Medioli, Suso Cecchi D'Amico</t>
  </si>
  <si>
    <t>Helmut Berger, Romy Schneider, Trevor Howard, Silvana Mangano, Gert Fröbe, Helmut Griem, Izabella Telezynska, Umberto Orsini, John Moulder-Brown, Sonia Petrovna</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natural disaster, new zealand, interview, volcanic eruption, nature documentary, volcano eruption, documentary</t>
  </si>
  <si>
    <t>Mark Bailey, Dallas Brennan</t>
  </si>
  <si>
    <t>Lady Bloodfight</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Fight for your life</t>
  </si>
  <si>
    <t>martial arts, gambling, revenge, kumite, martial arts tournament, female fighter</t>
  </si>
  <si>
    <t>Bey Logan, Judd Bloch</t>
  </si>
  <si>
    <t>Amy Johnston, Muriel Hofmann, Kathy Wu, Jenny Wu, Jet Tranter, Mayling Ng, Sunny Coelst, Rosemary Vandebrouck, Lisa Cheng, Chalinene Bassinah</t>
  </si>
  <si>
    <t>Joshua Tre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When it comes to getting even, he's taking revenge into overdrive.</t>
  </si>
  <si>
    <t>escape, sports car, revenge, dirty cop</t>
  </si>
  <si>
    <t>Steven Pressfield</t>
  </si>
  <si>
    <t>Dolph Lundgren, Kristian Alfonso, George Segal, Geoffrey Lewis, Beau Starr, Michelle Phillips, Matt Battaglia, Bert Remsen, Michael Paul Chan, Khandi Alexander</t>
  </si>
  <si>
    <t>Mogambo</t>
  </si>
  <si>
    <t>Victor Marswell runs a big game trapping company in Kenya. Eloise Kelly is ditched there, and an immediate attraction happens between them. Then Mr. and Mrs. Nordley show up for their gorilla documenting safari. Mrs. Nordley is not infatuated with her husband any more, and takes a liking to Marswell. The two men and two women have some difficulty arranging these emotions to their mutual satisfaction, but eventually succeed.</t>
  </si>
  <si>
    <t>Flaming love found in the savage heart of the jungle!</t>
  </si>
  <si>
    <t>human vs nature, gorilla, safari, man between two women, sexual tension, kenya, tension, african bush, unhappy marriage, big game hunter, zoo animals, jungle adventure, african safari, beautiful women</t>
  </si>
  <si>
    <t>John Lee Mahin, Wilson Collison</t>
  </si>
  <si>
    <t>Clark Gable, Ava Gardner, Grace Kelly, Donald Sinden, Philip Stainton, Eric Pohlmann, Laurence Naismith, Denis O'Dea, Bruce Seton, Asa Etula</t>
  </si>
  <si>
    <t>The Best Little Whorehouse in Texas</t>
  </si>
  <si>
    <t>The town sheriff and a madame team up to stop a television consumer advocate from shutting down the local whorehouse, the famed Chicken Ranch.</t>
  </si>
  <si>
    <t>With Burt and Dolly this much fun just couldn't be legal!</t>
  </si>
  <si>
    <t>governor, crusader, brothel, texas, musical, based on play or musical, conservative, prostitution, tv reporter, madame, busty, cat house, small town sheriff, censorship, secret relationship, clash of cultures, corrupt governor</t>
  </si>
  <si>
    <t>Larry L. King, Peter Masterson, Colin Higgins</t>
  </si>
  <si>
    <t>Burt Reynolds, Dolly Parton, Dom DeLuise, Charles Durning, Jim Nabors, Robert Mandan, Lois Nettleton, Theresa Merritt, Noah Beery Jr., Raleigh Bond</t>
  </si>
  <si>
    <t>Carmen &amp; Lola</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Family or love? You can't have both...</t>
  </si>
  <si>
    <t>romance, lesbian relationship, gipsy, lesbian</t>
  </si>
  <si>
    <t>Arantxa Echevarría</t>
  </si>
  <si>
    <t>Rosy Rodriguez, Zaira Romero, Moreno Borja, Rafaela León, Carolina Yuste, Juan José Jiménez, Jacqueline Jiménez, Lucas Heredia, Sandra Toral, Carolina África Martín</t>
  </si>
  <si>
    <t>Nanny</t>
  </si>
  <si>
    <t>Senegalese immigrant Aisha lands a job as a nanny for a wealthy Manhattan couple. As she prepares for the arrival of the son she left behind in Senegal, a violent presence begins to invade both her dreams and her reality, threatening to destroy the American Dream she is painstakingly piecing together.</t>
  </si>
  <si>
    <t>We're haunted by what we leave behind.</t>
  </si>
  <si>
    <t>new york city, emigration, son, nanny, american dream, hallucination, undocumented immigrant, senegalese, woman director</t>
  </si>
  <si>
    <t>Nikyatu Jusu</t>
  </si>
  <si>
    <t>Anna Diop, Michelle Monaghan, Sinqua Walls, Morgan Spector, Rose Decker, Leslie Uggams, Olamide Candide Johnson, Jahleel Kamara, Princess Adenike, Mitzie Pratt</t>
  </si>
  <si>
    <t>Beneath Hill 60</t>
  </si>
  <si>
    <t>The true story of Australia's cat-and-mouse underground mine warfare—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After Gallipoli there was still a war to be won.</t>
  </si>
  <si>
    <t>world war i, western front, trench warfare</t>
  </si>
  <si>
    <t>Jeremy Sims</t>
  </si>
  <si>
    <t>David Roach</t>
  </si>
  <si>
    <t>Brendan Cowell, Harrison Gilbertson, Steve Le Marquand, Gyton Grantley, Alan Dukes, Alex Thompson, Warwick Young, Mark Coles Smith, Anthony Hayes, Leon Ford</t>
  </si>
  <si>
    <t>Damsel</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Not all damsels need saving.</t>
  </si>
  <si>
    <t>black humor, alcohol abuse, american wilderness, 19th century, far west, oregon trail, grieving man, american frontier</t>
  </si>
  <si>
    <t>Robert Pattinson, Mia Wasikowska, David Zellner, Nathan Zellner, Joseph Billingiere, Robert Forster, Morgan Lund, Russell Mael, Gabriel Casdorph, Ray Kelleher</t>
  </si>
  <si>
    <t>Max Keeble's Big Move</t>
  </si>
  <si>
    <t>Max Keeble, the victim of his 7th grade class, plots revenge when he learns he's moving; it backfires when he doesn't move after all.</t>
  </si>
  <si>
    <t>His World. His Rules.</t>
  </si>
  <si>
    <t>David L. Watts, Jonathan Bernstein, Mark Blackwell, James Greer</t>
  </si>
  <si>
    <t>Alex D. Linz, Larry Miller, Jamie Kennedy, Zena Grey, Josh Peck, Nora Dunn, Robert Carradine, Noel Fisher, Orlando Brown, Amber Valletta</t>
  </si>
  <si>
    <t>The Ouija Experiment</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Cross Her Heart and Hope to Die</t>
  </si>
  <si>
    <t>ouija board, found footage</t>
  </si>
  <si>
    <t>Israel Luna, Josey Wells</t>
  </si>
  <si>
    <t>Israel Luna</t>
  </si>
  <si>
    <t>Justin Armstrong, Swisyzinna, Carson Underwood, Eric Window, David Clark, Leah Diaz, Miranda Martinez</t>
  </si>
  <si>
    <t>Brideshead Revisited</t>
  </si>
  <si>
    <t>Based on Evelyn Waugh's 1945 classic British novel, Brideshead Revisited is a poignant story of forbidden love and the loss of innocence set in England prior to the Second World War.</t>
  </si>
  <si>
    <t>Every temptation has its price.</t>
  </si>
  <si>
    <t>new love, sibling relationship, based on novel or book, venice, italy, england, parent child relationship, innocence, artist, morocco, castle, studies, loss, alcoholism, oxford, best friend, university, catholicism, nobility, oxford university, 1920s, dominant mother</t>
  </si>
  <si>
    <t>Andrew Davies, Jeremy Brock, Evelyn Waugh</t>
  </si>
  <si>
    <t>Matthew Goode, Ben Whishaw, Hayley Atwell, Emma Thompson, Michael Gambon, Patrick Malahide, Ed Stoppard, Greta Scacchi, Anna Madeley, Jonathan Cake</t>
  </si>
  <si>
    <t>Paradise Lost 3: Purgatory</t>
  </si>
  <si>
    <t>A further investigation into the arrest of three teenagers convicted of killing three young boys in Arkansas who spent nearly 20 years in prison before being released after new DNA evidence indicated they may be innocent.</t>
  </si>
  <si>
    <t>The complete inside story of the West Memphis Three</t>
  </si>
  <si>
    <t>death row, press conference, arkansas, lawyer, murder investigation, forensic evidence, legal appeal</t>
  </si>
  <si>
    <t>Jason Baldwin, Damien Echols, Jessie Misskelley Jr., John Mark Byers, Gary Gitchell, Terry Hobbs, Lorri Davis, Don Horgan, Johnny Depp</t>
  </si>
  <si>
    <t>Vexille</t>
  </si>
  <si>
    <t>2067: Isolation:  Japan seals herself off from the eyes of the world in the face of unilateral international policy setting strict limits on the use of robotic technology. The island nation exists only behind a veil of seclusion. No soul shall enter. No soul shall leave.  2077: Revelation:  The veil is breached. Japan is infiltrated by agents of the organization S.W.O.R.D., a fighting force operating outside of the protection of the United States and her allies. Their mission: Determine if the Japanese are developing banned robotic bio-technology, forbidden due to its threat to humankind. In the battle between machine and man, humanity stands to suffer most.</t>
  </si>
  <si>
    <t>The dark secret of future Tokyo!</t>
  </si>
  <si>
    <t>future, artificial intelligence (a.i.), cyberpunk, giant worm</t>
  </si>
  <si>
    <t>Fumihiko Sori, Haruka Handa</t>
  </si>
  <si>
    <t>Meisa Kuroki, Shosuke Tanihara, Yasuko Matsuyuki, Akio Otsuka, Romi Park, Takahiro Sakurai, Toshiyuki Morikawa, Tetsuya Kakihara, Takaya Kuroda, Takayuki Sugo</t>
  </si>
  <si>
    <t>Nostalgia for the Light</t>
  </si>
  <si>
    <t>In Chile's Atacama Desert, astronomers peer deep into the cosmos in search for answers concerning the origins of life. Nearby, a group of women sift through the sand searching for body parts of loved ones, dumped unceremoniously by Pinochet's regime.</t>
  </si>
  <si>
    <t>chile, astronomer, genocide, desert, astronomy, archeology, political prisoners</t>
  </si>
  <si>
    <t>Patricio Guzmán</t>
  </si>
  <si>
    <t>Gaspar Galaz, Lautaro Núñez, Luís Henríquez, Miguel, Victor Gonzalez, Vicky Saaveda, Violeta Berrios, George Preston, Valentina Rodríguez</t>
  </si>
  <si>
    <t>Nightmare City</t>
  </si>
  <si>
    <t>In a nameless European city, a local reporter and his doctor wife try to escape from hordes of blood thirsty zombies, undead people exposed to nuclear radioactivity, while the military leaders fight a losing war of attrition against the relentless atomic zombies.</t>
  </si>
  <si>
    <t>Now They Are Everywhere! There Is No Escape!</t>
  </si>
  <si>
    <t>vampire, apocalypse, zombie, bloodsucker, virus, military to the rescue</t>
  </si>
  <si>
    <t>Antonio Cesare Corti, Luis María Delgado, Piero Regnoli</t>
  </si>
  <si>
    <t>Hugo Stiglitz, Laura Trotter, Maria Rosaria Omaggio, Francisco Rabal, Sonia Viviani, Eduardo Fajardo, Stefania D'Amario, Ugo Bologna, Sara Franchetti, Manuel Zarzo</t>
  </si>
  <si>
    <t>Scrat's Continental Crack-Up</t>
  </si>
  <si>
    <t>You may think you know the history of continental drift, but forget all that. In pursuit of his most sought after possession, Scrat manges to singled-handedly alter the course of Earth’s history.</t>
  </si>
  <si>
    <t>Michael Berg, Mike Reiss</t>
  </si>
  <si>
    <t>Chris Wedge, Simon Pegg</t>
  </si>
  <si>
    <t>The Moth Diaries</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Every girl has her secrets.</t>
  </si>
  <si>
    <t>vampire, school, schoolgirl, woman director, new girl at school</t>
  </si>
  <si>
    <t>Rachel Klein, Mary Harron</t>
  </si>
  <si>
    <t>Sarah Bolger, Lily Cole, Sarah Gadon, Scott Speedman, Valerie Tian, Melissa Farman, Laurence Hamelin, Kathleen Fee, Judy Parfitt, Deena Aziz</t>
  </si>
  <si>
    <t>Flood</t>
  </si>
  <si>
    <t>Timely yet terrifying, The Flood predicts the unthinkable. When a raging storm coincides with high seas it unleashes a colossal tidal surge, which travels mercilessly down England's East Coast and into the Thames Estuary. Overwhelming the Barrier, torrents of water pour into the city. The lives of millions of Londoners are at stake.</t>
  </si>
  <si>
    <t>tornado, hurricane, flooding, flood, tidal wave, disaster movie</t>
  </si>
  <si>
    <t>Tony Mitchell</t>
  </si>
  <si>
    <t>Justin Bodle, Matthew Cope, Richard Doyle, Nick Morley</t>
  </si>
  <si>
    <t>Robert Carlyle, Tom Courtenay, Joanne Whalley, Jessalyn Gilsig, David Suchet, Nigel Planer, Gottfried John, Tom Hardy, Pip Torrens, David Hayman</t>
  </si>
  <si>
    <t>To the Top</t>
  </si>
  <si>
    <t>Scott, a gifted young snowboarder, has one dream: to be number one. He wants to do what no one has ever succeeded in doing: to climb Mount Everest and ride the world's purest, steepest, and most dangerous descent. Once in Chamonix, the riders' Mecca, he crosses paths with Pierrick, a former champion turned mountain guide. Scott knows that this is the encounter that could take him to the top.</t>
  </si>
  <si>
    <t>Serge Hazanavicius</t>
  </si>
  <si>
    <t>Serge Hazanavicius, Stéphane 'Fanfan' Dan, Mary-Noelle Dana, Alexis Galmot, Agnès Caffin</t>
  </si>
  <si>
    <t>Kev Adams, Vincent Elbaz, Mélanie Bernier, Bérénice Bejo, Martijn Lakemeier, Neri Marcorè, William Hope, Serge Hazanavicius, Marc Berman, Salla Lintonen</t>
  </si>
  <si>
    <t>Aśoka</t>
  </si>
  <si>
    <t>A young Prince Asoka works to perfect his skills in battle and also deals with family conflict. During a struggle with one of his step-brothers, his mother urges Asoka to escape to stay alive. While away, Asoka meets Kaurwaki and falls in love, but must use his skills as a warrior to protect her. A dangerous and heartbreaking web of conspiracy follows, which leads Asoka to embrace a Buddhist path.</t>
  </si>
  <si>
    <t>Only the dead have seen the end of war</t>
  </si>
  <si>
    <t>buddhism, emperor, commander, reue, india, ancient world, historical drama</t>
  </si>
  <si>
    <t>Santosh Sivan</t>
  </si>
  <si>
    <t>Saket Chaudhary, Santosh Sivan, Abbas Tyrewala</t>
  </si>
  <si>
    <t>Shah Rukh Khan, Kareena Kapoor Khan, Hrishitaa Bhatt, Danny Denzongpa, Sooraj Balaji, Rahul Dev, Ajith Kumar, Gerson Da Cunha, Subhashini Ali, Vineet Sharma</t>
  </si>
  <si>
    <t>Fiore</t>
  </si>
  <si>
    <t>Young and in prison for theft, Daphne falls in love with Josh, another inmate. Their love story exists through secret letters and fleeting conversations.</t>
  </si>
  <si>
    <t>prison life</t>
  </si>
  <si>
    <t>Claudio Giovannesi, Filippo Gravino, Antonella Lattanzi</t>
  </si>
  <si>
    <t>Daphne Scoccia, Josciua Algeri, Laura Vasiliu, Valerio Mastandrea, Gessica Giulianielli, Francesca Riso, Klea Marku, Tatiana Lepore, Aniello Arena, Stefano Rabatti</t>
  </si>
  <si>
    <t>Los verduleros</t>
  </si>
  <si>
    <t>The adventures of two friends, one a chicken vendor in a market and the other a policeman. They have love affairs and capture criminals.</t>
  </si>
  <si>
    <t>The merchants of love.</t>
  </si>
  <si>
    <t>erotic movie</t>
  </si>
  <si>
    <t>Adolfo Martínez Solares</t>
  </si>
  <si>
    <t>Lourdes Alvarez, Adolfo Martínez Solares, Gilberto Martínez Solares</t>
  </si>
  <si>
    <t>Alfonso Zayas, Angélica Chain, Luis de Alba, Rossy Mendoza, José René Ruiz 'Tun-Tun', Gerardo Zepeda, Pedro Infante Jr., Arturo Farfán, Wolf Ruvinskis</t>
  </si>
  <si>
    <t>The Macaluso Sisters</t>
  </si>
  <si>
    <t>Maria, Pinuccia, Lia, Katia and Antonella are five sisters who live in an apartment in Palermo. They make a living by renting doves for ceremonies. On a normal day at the beach, tragedy strucks.</t>
  </si>
  <si>
    <t>family drama</t>
  </si>
  <si>
    <t>Emma Dante</t>
  </si>
  <si>
    <t>Emma Dante, Giorgio Vasta, Elena Stancanelli</t>
  </si>
  <si>
    <t>Viola Pusatieri, Eleonora De Luca, Simona Malato, Susanna Piraino, Serena Barone, Maria Rosaria Alati, Anita Pomario, Donatella Finocchiaro, Ileana Riganò, Alissa Maria Orlando</t>
  </si>
  <si>
    <t>Minions: Holiday Special</t>
  </si>
  <si>
    <t>Four mini-movie escapades starring the Minions, with various special guest appearances, all to celebrate the holidays!</t>
  </si>
  <si>
    <t>Celebrate the Season with the Minions!</t>
  </si>
  <si>
    <t>Brad Ableson, Guy Bar'ely, Frank Baradat, Bruno Chauffard, Yarrow Cheney, Bruno Dequier, Derek Drymon, Eric Favela, Régis Schuller</t>
  </si>
  <si>
    <t>David Feiss, Josh Lieb, Brett Konner, Brett Hoffman, Yarrow Cheney, Evan Susser, Van Robichaux</t>
  </si>
  <si>
    <t>Pierre Coffin, Carlos Alazraqui, Brian T. Delaney, Jessica DiCicco, Elsie Fisher, Dana Gaier, Raymond S. Persi, Dave Rosenbaum, Nev Scharrel, Cory Walls</t>
  </si>
  <si>
    <t>Thru The Mirror</t>
  </si>
  <si>
    <t>Mickey has been reading Alice in Wonderland, and falls asleep. He finds himself on the other side of the mirror, where the furniture is alive. He eats a walnut, which makes him briefly larger, then small. He dances around a lot, ultimately doing a major number with a deck of cards. He dances with the queen, making the king jealous. He comes after Mickey with swords, and Mickey defends himself with a sewing needle. Mickey gets the upper hand, and the king calls for reinforcements. Mickey finds himself chased by several decks, which throw their spots at him. He turns on a fan and blows them away, back through the mirror, where his alarm is ringing.</t>
  </si>
  <si>
    <t>Mickey dreams he goes through his mirror to the other side.</t>
  </si>
  <si>
    <t>cartoon, short film, through the looking-glass</t>
  </si>
  <si>
    <t>David Hand</t>
  </si>
  <si>
    <t>Lewis Carroll, William Cottrell, Joe Grant, Bob Kuwahara</t>
  </si>
  <si>
    <t>Billy Bletcher, Pinto Colvig, James MacDonald, Clarence Nash, Bill Thompson</t>
  </si>
  <si>
    <t>Run Sweetheart Run</t>
  </si>
  <si>
    <t>A woman runs for her life though the streets of Los Angeles after her blind date suddenly turns violent.</t>
  </si>
  <si>
    <t>A first date from hell.</t>
  </si>
  <si>
    <t>blind date, los angeles, california, woman director</t>
  </si>
  <si>
    <t>Shana Feste, Keith Josef Adkins, Kellee Terrell</t>
  </si>
  <si>
    <t>Ella Balinska, Pilou Asbæk, Clark Gregg, Shohreh Aghdashloo, Dayo Okeniyi, Sagan Rose, Briana Lane, Kaitlyn Raymond, Sigrid Owen, Jess Gabor</t>
  </si>
  <si>
    <t>Almost Adults</t>
  </si>
  <si>
    <t>A film about growing apart when growing up. Two best friends relationship strains when one deals with her newfound sexuality and the other with breaking up with her long term boyfriend.</t>
  </si>
  <si>
    <t>Growing up is hard when you're growing apart.</t>
  </si>
  <si>
    <t>coming out, female friendship, growing up, lgbt, woman director, growing apart</t>
  </si>
  <si>
    <t>Sarah Rotella</t>
  </si>
  <si>
    <t>Adrianna DiLonardo</t>
  </si>
  <si>
    <t>Natasha Negovanlis, Elise Bauman, Justin Gerhard, Winny Clarke, Mark Matechuk, David John Phillips, Raechele Lovell, Meredith Heinrich, Daryl Marks, Delphine Roussel</t>
  </si>
  <si>
    <t>Wild Mountain Thyme</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There's nothing more dangerous... than an Irish woman in love.</t>
  </si>
  <si>
    <t>Emily Blunt, Jamie Dornan, Jon Hamm, Christopher Walken, Dearbhla Molloy, Danielle Ryan, Barry McGovern, Don Wycherley, Clare Barrett, Darragh O'Kane</t>
  </si>
  <si>
    <t>The King's Choice</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Three Days in April</t>
  </si>
  <si>
    <t>nazi, evacuation, invasion, royal family, wehrmacht, german occupation, king, democracy, air raid, nazi invasion</t>
  </si>
  <si>
    <t>Alf R. Jacobsen, Harald Rosenløw-Eeg, Jan Trygve Røyneland</t>
  </si>
  <si>
    <t>Jesper Christensen, Anders Baasmo Christiansen, Karl Markovics, Tuva Novotny, Arthur Hakalahti, Svein Tindberg, Andreas Lust, Katharina Schüttler, Ketil Høegh, Gerald Pettersen</t>
  </si>
  <si>
    <t>Silent Night, Deadly Night Part 2</t>
  </si>
  <si>
    <t>After being traumatized by his brother Billy's murderous rampage years earlier, Ricky Caldwell has become a serial killer himself and is now living in a mental hospital. Relating his story to a psychiatrist, Ricky recounts the details of their murder sprees and vows to avenge his brother's death.</t>
  </si>
  <si>
    <t>The nightmare is about to begin ... AGAIN!</t>
  </si>
  <si>
    <t>holiday, santa claus, sequel, murder, decapitation, serial killer, axe murder, killer santa claus, christmas</t>
  </si>
  <si>
    <t>Lee Harry</t>
  </si>
  <si>
    <t>Lee Harry, Joseph H. Earle, Dennis Patterson, Lawrence Appelbaum, Michael Hickey, Paul Caimi</t>
  </si>
  <si>
    <t>Eric Freeman, James Newman, Elizabeth Kaitan, Jean Miller, Darrel Guilbeau, Brian Michael Henley, Corrine Gelfan, Michael Combatti, Ken Weichert, Ron Moriarty</t>
  </si>
  <si>
    <t>Sunny</t>
  </si>
  <si>
    <t>Seven girls become good friends in high school, then events pull them apart for 25 years. When one of the friends lies dying in a hospital, she wishes to see each of them one last time.</t>
  </si>
  <si>
    <t>The sunniest moment of our lives</t>
  </si>
  <si>
    <t>bullying, gang</t>
  </si>
  <si>
    <t>Kang Hyoung-chul</t>
  </si>
  <si>
    <t>Kang Hyoung-chul, Lee Byeong-heon</t>
  </si>
  <si>
    <t>Yoo Ho-jeong, Shim Eun-kyung, Jin Hee-kyung, Kang So-ra, Koh Soo-hee, Kim Min-young, Hong Jin-hee, Park Jin-joo, Lee Yeon-kyung, Nam Bo-ra</t>
  </si>
  <si>
    <t>High School</t>
  </si>
  <si>
    <t>A high school valedictorian who gets baked with the local stoner finds himself the subject of a drug test. The situation causes him to concoct an ambitious plan to get his entire graduating class to face the same fate, and fail.</t>
  </si>
  <si>
    <t>Random drug tests? You just can't study for them.</t>
  </si>
  <si>
    <t>university, drugs, aftercreditsstinger</t>
  </si>
  <si>
    <t>Erik Linthorst, John Stalberg Jr., Stephen Susco</t>
  </si>
  <si>
    <t>Adrien Brody, Matt Bush, Sean Marquette, Colin Hanks, Michael Chiklis, Adhir Kalyan, Mykelti Williamson, Luis Chávez, Max Van Ville, Brett Kelly</t>
  </si>
  <si>
    <t>Mr. Nice</t>
  </si>
  <si>
    <t>Biopic about 1970s Welsh marijuana trafficker Howard Marks, whose inventive smuggling schemes made him a huge success in the drug trade, as well as leading to dealings with both the IRA and British Intelligence. Based on Marks' biography with the same title.</t>
  </si>
  <si>
    <t>43 Aliases. 89 Phone Lines. This is the Story of Howard Marks.</t>
  </si>
  <si>
    <t>prison, wales, cia, smuggling (contraband), explosive, biography, drug use, elite, conspiracy, terrorism, university, ira (irish republican army), alias, mi6, drugs</t>
  </si>
  <si>
    <t>Bernard Rose, Howard Marks</t>
  </si>
  <si>
    <t>Rhys Ifans, Chloë Sevigny, David Thewlis, Luis Tosar, Crispin Glover, Omid Djalili, Christian McKay, Elsa Pataky, Jack Huston, Jamie Harris</t>
  </si>
  <si>
    <t>ma ma</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breast cancer</t>
  </si>
  <si>
    <t>Penélope Cruz, Luis Tosar, Asier Etxeandia, Teo Planell, Silvia Abascal, Àlex Brendemühl, Anna Jiménez, Jon Kortajarena, Ciro Miró, Miguel Mota</t>
  </si>
  <si>
    <t>Lorna's Silence</t>
  </si>
  <si>
    <t>Lorna is a young Albanian woman in a marriage of convenience with Claudy, a heroin addict. Just as Lorna is about to be granted Belgian citizenship, Claudy finds the strength to detox; this presents a problem not only for Lorna, but for the criminal who brokered the deal.</t>
  </si>
  <si>
    <t>immigrant, fictitious marriage, gangster, taxi driver, junkie, belgium, conscience, albanian, social realism, fake marriage</t>
  </si>
  <si>
    <t>Arta Dobroshi, Jérémie Renier, Fabrizio Rongione, Alban Ukaj, Morgan Marinne, Anton Yakovlev, Olivier Gourmet, Grigori Manoukov, Mireille Bailly, Serge Larivière</t>
  </si>
  <si>
    <t>Dog Gone</t>
  </si>
  <si>
    <t>When his beloved dog goes missing, a young man embarks on an incredible search with his parents to find him and give him life-saving medication.</t>
  </si>
  <si>
    <t>To find what's lost, a father and son will do the impossible.</t>
  </si>
  <si>
    <t>family, missing dog</t>
  </si>
  <si>
    <t>Pauls Toutonghi, Nick Santora</t>
  </si>
  <si>
    <t>Johnny Berchtold, Rob Lowe, Kimberly Williams-Paisley, Nick Peine, Savannah Bruffey, Brian Brightman, Holly A. Morris, Caroline Skye, Soji Arai, Annabella Didion</t>
  </si>
  <si>
    <t>When an extortionist threatens to force a multi-suicide unless a huge ransom is paid, only Peter Parker can stop him with his new powers as Spider-Man.</t>
  </si>
  <si>
    <t>Science Fiction, Action, Crime, TV Movie</t>
  </si>
  <si>
    <t>mind control, photographer, secret identity, superhero, cult, alter ego, crime spree, tv pilot, laboratory accident</t>
  </si>
  <si>
    <t>E.W. Swackhamer</t>
  </si>
  <si>
    <t>Alvin Boretz, Stan Lee</t>
  </si>
  <si>
    <t>Nicholas Hammond, David White, Michael Pataki, Hilly Hicks, Lisa Eilbacher, Dick Balduzzi, Jeff Donnell, Bob Hastings, Barry Cutler, Thayer David</t>
  </si>
  <si>
    <t>Ernest Goes to Jail</t>
  </si>
  <si>
    <t>Bumbling Ernest P. Worrell is assigned to jury duty, where a crooked lawyer notices a resemblance with crime boss Mr. Nash, and arranges a switch. Nash assumes Ernest's job as a bank employee, while Ernest undergoes Nash's sentence to the electric chair. But instead of killing him, the electrocution gives Ernest superhuman powers, enabling him to escape from jail and foil Nash's attempt to rob the bank.</t>
  </si>
  <si>
    <t>Guilty of Maximum Fun in the First Degree!</t>
  </si>
  <si>
    <t>prison, tennessee, janitor, electric chair, bank robbery, animal actor, impersonation, doppelgänger, prison break, magnetism, irreverent, lighthearted, absurd, witty, whimsical, authoritarian, baffled, earnest, excited, exuberant, vibrant</t>
  </si>
  <si>
    <t>Charlie Cohen</t>
  </si>
  <si>
    <t>Jim Varney, Gailard Sartain, Bill Byrge, Barbara Tyson, Barry Scott, Randall "Tex" Cobb, Dan Leegant, Charles Napier, Jackie Welch, Charlie Lamb</t>
  </si>
  <si>
    <t>The Widower</t>
  </si>
  <si>
    <t>Alberto Nardi is a Roman businessman who fancies himself a man of great capabilities, but whose factory teeters perennially on the brink of catastrophe. Alberto is married to a rich and successful businesswoman from Milan, Elvira Almiraghi who has a no-nonsense attitude and barely tolerates the attempts of her husband to keep his factory afloat with her money.</t>
  </si>
  <si>
    <t>Rodolfo Sonego, Fabio Carpi, Dino Risi, Sandro Continenza, Dino Verde</t>
  </si>
  <si>
    <t>Alberto Sordi, Franca Valeri, Leonora Ruffo, Livio Lorenzon, Nando Bruno, Ruggero Marchi, Gigi Reder, Mario Passante, Enzo Petito, Nanda Primavera</t>
  </si>
  <si>
    <t>Undercover Blues</t>
  </si>
  <si>
    <t>When fun-loving American agents Jeff and Jane Blue are called back from maternity leave for a special assignment in New Orleans, the spy parents decide to skip the sitter and give their bouncing baby girl the adventure of a lifetime.</t>
  </si>
  <si>
    <t>Intelligence runs in the family.</t>
  </si>
  <si>
    <t>baby, married couple, new orleans, louisiana, vacation, arms dealer, bayou, agent</t>
  </si>
  <si>
    <t>Ian Abrams</t>
  </si>
  <si>
    <t>Kathleen Turner, Dennis Quaid, Fiona Shaw, Stanley Tucci, Larry Miller, Obba Babatundé, Tom Arnold, Park Overall, Ralph Brown, Jan Tříska</t>
  </si>
  <si>
    <t>Mister Roberts</t>
  </si>
  <si>
    <t>Mr. Roberts is as an officer who's yearning for battle but is stuck in the backwaters of World War II on a non-commissioned Navy ship run by the bullying Captain Morton.</t>
  </si>
  <si>
    <t>All The Uproarious Fun Of the Smash Broadway Play!</t>
  </si>
  <si>
    <t>navy, world war ii, pacific war</t>
  </si>
  <si>
    <t>John Ford, Mervyn LeRoy, Joshua Logan</t>
  </si>
  <si>
    <t>Frank S. Nugent, Joshua Logan, Thomas Heggen</t>
  </si>
  <si>
    <t>Henry Fonda, James Cagney, William Powell, Jack Lemmon, Betsy Palmer, Ward Bond, Philip Carey, Nick Adams, Perry Lopez, Ken Curtis</t>
  </si>
  <si>
    <t>A Secret</t>
  </si>
  <si>
    <t>In 1953, a sensitive French boy finds out from a neighbor that his family's Jewish. François Grimbert becomes a physician, and gradually peels the layers of his buried family history which resulted in his difficult upbringing, raised as Catholic by his "Aryan" appearing parents. His athletic father labored to stamp out stereotypical Jewish characteristics he perceived in his son, to keep the family's many secrets, as most relatives fought in World War II, and later were hauled off to labor and death camps by the Gestapo.</t>
  </si>
  <si>
    <t>A 15-year-old boy unearths a shocking family secret.</t>
  </si>
  <si>
    <t>Claude Miller, Natalie Carter, Philippe Grimbert</t>
  </si>
  <si>
    <t>Patrick Bruel, Cécile de France, Ludivine Sagnier, Julie Depardieu, Mathieu Amalric, Nathalie Boutefeu, Yves Verhoeven, Yves Jacques, Orlando Nicoletti, Valentin Vigourt</t>
  </si>
  <si>
    <t>The Man with the Rubber Head</t>
  </si>
  <si>
    <t>A chemist carries out a bizarre experiment with his own head.</t>
  </si>
  <si>
    <t>mad scientist, laboratory, disembodied head, silent film, short film</t>
  </si>
  <si>
    <t>Dead for a Dollar</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Vengeance for the right price.</t>
  </si>
  <si>
    <t>Western, Thriller, Action</t>
  </si>
  <si>
    <t>Walter Hill, Matt Harris</t>
  </si>
  <si>
    <t>Christoph Waltz, Willem Dafoe, Rachel Brosnahan, Hamish Linklater, Benjamin Bratt, Guy Burnet, Brandon Scott, Scott Peat, Warren Burke, Luis Chávez</t>
  </si>
  <si>
    <t>King of the Hill</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When the world turns upside down, the trick is coming out on top.</t>
  </si>
  <si>
    <t>hotel, great depression, canary, based on memoir or autobiography, tuberculosis, traveling salesman, marbles, elevator operator, bellboy, lock child, living alone, st. louis, against the odds, epileptic seizure, understanding, children home alone</t>
  </si>
  <si>
    <t>A.E. Hotchner, Steven Soderbergh</t>
  </si>
  <si>
    <t>Jesse Bradford, Jeroen Krabbé, Lisa Eichhorn, Karen Allen, Spalding Gray, Elizabeth McGovern, Cameron Boyd, Adrien Brody, Joe Chrest, John McConnell</t>
  </si>
  <si>
    <t>Dimensions of Dialogue</t>
  </si>
  <si>
    <t>A three-part depiction of various forms of communication.</t>
  </si>
  <si>
    <t>stop motion, short film</t>
  </si>
  <si>
    <t>What's New Pussycat?</t>
  </si>
  <si>
    <t>A playboy who refuses to give up his hedonistic lifestyle to settle down and marry his true love seeks help from a demented psychoanalyst who is having romantic problems of his own.</t>
  </si>
  <si>
    <t>How You Cats Will Laugh when you see the answer to the comedy question of the year!!!</t>
  </si>
  <si>
    <t>journalist, fashion journal, ladykiller, gigolo, sex therapy</t>
  </si>
  <si>
    <t>Peter Sellers, Peter O'Toole, Romy Schneider, Capucine, Paula Prentiss, Ursula Andress, Eddra Gale, Katrin Schaake, Eléonore Hirt, Jean Parédès</t>
  </si>
  <si>
    <t>A New Leaf</t>
  </si>
  <si>
    <t>Henry Graham lives the life of a playboy. When his lawyer tells him one day that his lifestyle has consumed all his funds, he needs an idea to avoid climbing down the social ladder.</t>
  </si>
  <si>
    <t>"Do you take this woman?" "Yes, for everything she's got."</t>
  </si>
  <si>
    <t>bankrupt, camping, dark comedy, botanist, murder, lawyer, woman director, riches to rags, clumsy</t>
  </si>
  <si>
    <t>Elaine May</t>
  </si>
  <si>
    <t>Elaine May, Jack Ritchie</t>
  </si>
  <si>
    <t>Walter Matthau, Jack Weston, George Rose, James Coco, Doris Roberts, Renée Taylor, William Redfield, Graham Jarvis, Jess Osuna, David Doyle</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Jake Johnson, Rosemarie DeWitt, Jude Swanberg, Timothy Simons, Jenny Slate, Mike Birbiglia, Steve Berg, Kent Osborne, Sam Rockwell, Chris Messina</t>
  </si>
  <si>
    <t>Bob Dylan - Dont Look Back</t>
  </si>
  <si>
    <t>In this wildly entertaining vision of one of the twentieth century’s greatest artists, Bob Dylan is surrounded by teen fans, gets into heated philosophical jousts with journalists, and kicks back with fellow musicians Joan Baez, Donovan, and Alan Price.</t>
  </si>
  <si>
    <t>concert, rock 'n' roll, england, guitar, musician, rock star, pop star, harmonica, cinéma vérité, folk, donovan</t>
  </si>
  <si>
    <t>D.A. Pennebaker</t>
  </si>
  <si>
    <t>Bob Dylan, Bob Neuwirth, Joan Baez, Tito Burns, Donovan, Derroll Adams, Allen Ginsberg</t>
  </si>
  <si>
    <t>Into the Blue 2: The Reef</t>
  </si>
  <si>
    <t>When they're hired to recover the lost treasure of Columbus, married scuba divers Sebastian and Dani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It's not another day at the beach.</t>
  </si>
  <si>
    <t>beach, chance, deep sea, villainess, scuba diving, adventurer, treasure hunter</t>
  </si>
  <si>
    <t>Chris Carmack, Laura Vandervoort, David Anders, Marsha Thomason, Mircea Monroe, Michael Graziadei, Audrina Patridge, Theo Coumbis, Amanda Kimmel, Parvati Shallow</t>
  </si>
  <si>
    <t>The Five Obstructions</t>
  </si>
  <si>
    <t>Lars von Trier challenges his mentor, filmmaker Jørgen Leth, to remake Leth’s 1967 short film The Perfect Human five times, each with a different set of bizarre and challenging rules.</t>
  </si>
  <si>
    <t>third world, animated scene, director, filmmaking</t>
  </si>
  <si>
    <t>Jørgen Leth, Lars von Trier</t>
  </si>
  <si>
    <t>Sophie Destin, Asger Leth, Jørgen Leth, Lars von Trier</t>
  </si>
  <si>
    <t>Claus Nissen, Majken Algren Nielsen, Daniel Hernandez Rodriguez, Jacqueline Arenal, Vivian Rosa, Patrick Bauchau, Alexandra Vandernoot, Marie Dejaer, Pascal Perez, Meschell Perez</t>
  </si>
  <si>
    <t>Rise of the Teenage Mutant Ninja Turtles: The Movie</t>
  </si>
  <si>
    <t>When a mysterious stranger arrives from the future with a dire warning, Leo is forced to rise and lead his brothers, Raph, Donnie, and Mikey in a fight to save the world from a terrifying alien species.</t>
  </si>
  <si>
    <t>superhero, mutant, time travel, turtle, ninja, superhero team, teen superhero, teenage mutant ninja turtles, based on tv series</t>
  </si>
  <si>
    <t>Andy Suriano, Ant Ward</t>
  </si>
  <si>
    <t>Tony Gama-Lobo, Rebecca May, Andy Suriano, Ant Ward, Kevin Eastman, Peter Laird</t>
  </si>
  <si>
    <t>Ben Schwartz, Omar Benson Miller, Brandon Mychal Smith, Josh Brener, Haley Joel Osment, Eric Bauza, Kat Graham, Jim Pirri, Toks Olagundoye, Rhys Darby</t>
  </si>
  <si>
    <t>One from the Heart</t>
  </si>
  <si>
    <t>Hank and Frannie don't seem to be able to live together anymore. After a five-year relationship, lustful and dreamy Frannie leaves down-to-earth Hank on the anniversary of their relationship. Each one of them meets their dream mate, but as bright as they may seem, they are but a stage of lights and colors. Will true love prevail over a seemingly glamorous passion?</t>
  </si>
  <si>
    <t>When Francis Ford Coppola makes a love story… don't expect hearts and flowers.</t>
  </si>
  <si>
    <t>musical, las vegas, fourth of july, circus performer</t>
  </si>
  <si>
    <t>Armyan Bernstein, Francis Ford Coppola, Luana Anders</t>
  </si>
  <si>
    <t>Teri Garr, Frederic Forrest, Raúl Juliá, Nastassja Kinski, Lainie Kazan, Harry Dean Stanton, Allen Garfield, Jeff Hamlin, Italia Coppola, Edward Blackoff</t>
  </si>
  <si>
    <t>There's Something Wrong with the Children</t>
  </si>
  <si>
    <t>Margaret and Ben take a weekend trip with longtime friends Ellie and Thomas and their two young children. Eventually, Ben begins to suspect something supernatural is occurring when the kids behave strangely after disappearing into the woods overnight.</t>
  </si>
  <si>
    <t>Roxanne Benjamin</t>
  </si>
  <si>
    <t>Zach Gilford, Alisha Wainwright, Amanda Crew, Carlos Santos, Briella Guiza, David Mattle</t>
  </si>
  <si>
    <t>Hail Satan?</t>
  </si>
  <si>
    <t>A look at the intersection of religion and activism, tracing the rise of The Satanic Temple: only six years old and already one of the most controversial religious movements in American history. The Temple is calling for a Satanic revolution to save the nation's soul. But are they for real?</t>
  </si>
  <si>
    <t>The Devil's work is never done.</t>
  </si>
  <si>
    <t>political activism, freedom of speech, satanism, religion, religious conflict, black mass, science vs religion, religious prejudice, devil worship, religious intolerance, abortion, social prejudices, religious freedom, religious fanaticism, religious organization, controversial issues</t>
  </si>
  <si>
    <t>Penny Lane</t>
  </si>
  <si>
    <t>Nicholas Crowe, Malcolm Jarry, Lucien Greaves, Jesper Aagaard Petersen, Jex Blackmore, Jay D. Wexler, Sadie Satanas, Lynita Killen, William Morrison, Eve Vulgaris</t>
  </si>
  <si>
    <t>The Guardian Brothers</t>
  </si>
  <si>
    <t>There's a crisis in the Chinese Spirit World -- humans don't believe in gods anymore! A Door God, facing unemployment, ventures into the human world to prove his worth, leading to unexpected encounters and transformations for humans and spirits alike.</t>
  </si>
  <si>
    <t>guardian, gods</t>
  </si>
  <si>
    <t>Gary Wang, Paulette Victor Lifton</t>
  </si>
  <si>
    <t>Dan Edelstein, Terrence Stone, Gary Wang</t>
  </si>
  <si>
    <t>Xiaoxing Yi, White-K, Ji Guanlin, Bi Xiaolan, Quangdu Bingba, Bella Thorne, Perry Yung, Yuting Du</t>
  </si>
  <si>
    <t>Last Shoot Out</t>
  </si>
  <si>
    <t>Soon after a newlywed learns that her husband had her father shot down, she flees from the Callahan ranch in fear. She's rescued by a gunman who safeguards her at a remote outpost as he staves off her husband's attempts to reclaim his bride.</t>
  </si>
  <si>
    <t>His aim is unrivaled.</t>
  </si>
  <si>
    <t>Western, Action, Thriller</t>
  </si>
  <si>
    <t>Lee Martin</t>
  </si>
  <si>
    <t>Jay Pickett, Michael Welch, Skylar Witte, Cam Gigandet, Bruce Dern, Brock Harris, Peter Sherayko, David DeLuise, Caia Coley, Brock Burnett</t>
  </si>
  <si>
    <t>Trap.com</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José Alvarenga Jr.</t>
  </si>
  <si>
    <t>Rosana Ferrão, Bruno Mazzeo</t>
  </si>
  <si>
    <t>Bruno Mazzeo, Fernanda Paes Leme, Carol Castro, Fabiula Nascimento, Luis Miranda, Serjão Loroza, Augusto Madeira, Fúlvio Stefanini, Thelmo Fernandes, Marcos Caruso</t>
  </si>
  <si>
    <t>The Super</t>
  </si>
  <si>
    <t>A man becomes the superintendent of a large New York City apartment building where people mysteriously go missing.</t>
  </si>
  <si>
    <t>He has your keys</t>
  </si>
  <si>
    <t>new york city, apartment building</t>
  </si>
  <si>
    <t>Stephan Rick</t>
  </si>
  <si>
    <t>John J. McLaughlin</t>
  </si>
  <si>
    <t>Val Kilmer, Patrick John Flueger, Louisa Krause, Mattea Conforti, Taylor Richardson, Paul Ben-Victor, Yul Vazquez, Andrea Lynn Green, Melissa Bolona, Colby Minifie</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When he comes... All hell breaks loose.</t>
  </si>
  <si>
    <t>Fantasy, Horror, Science Fiction, Action</t>
  </si>
  <si>
    <t>witch, magic, druid, sequel, armageddon, warlock, grimoire</t>
  </si>
  <si>
    <t>Kevin Rock, Sam Bernard, David Twohy</t>
  </si>
  <si>
    <t>Julian Sands, Chris Young, Paula Marshall, Joanna Pacula, Steve Kahan, R.G. Armstrong, Charles Hallahan, Bruce Glover, Craig Hurley, Davis Gaines</t>
  </si>
  <si>
    <t>Caesar Must Die</t>
  </si>
  <si>
    <t>Inmates at a prison in Rome rehearse for a performance of Shakespeare's Julius Caesar.</t>
  </si>
  <si>
    <t>prisoner, social documentary</t>
  </si>
  <si>
    <t>Paolo Taviani, Vittorio Taviani</t>
  </si>
  <si>
    <t>William Shakespeare, Paolo Taviani, Vittorio Taviani</t>
  </si>
  <si>
    <t>Giovanni Arcuri, Cosimo Rega, Salvatore Striano, Antonio Frasca, J. Dario Bonetti, Vincenzo Gallo</t>
  </si>
  <si>
    <t>White Material</t>
  </si>
  <si>
    <t>On the brink of civil war breaking out in an African country, a French woman struggles to save her floundering coffee plantation.</t>
  </si>
  <si>
    <t>In the African heat, one woman stands alone</t>
  </si>
  <si>
    <t>africa, colonialism, woman director</t>
  </si>
  <si>
    <t>Claire Denis, Marie N'Diaye, Lucie Borleteau</t>
  </si>
  <si>
    <t>Isabelle Huppert, Christopher Lambert, Nicolas Duvauchelle, Isaach de Bankolé, William Nadylam, Michel Subor, Adèle Ado, Ali Barkai, Thomas Dumerchez</t>
  </si>
  <si>
    <t>Heart of a Dog</t>
  </si>
  <si>
    <t>Old Prof. Preobrazhensky and his young colleague Dr. Bormental inserted the human's hypophysis into a dog's brain. A couple of weeks later, the dog became "human looking". The main question is "Is anybody who is looking like a man, A REAL MAN?"</t>
  </si>
  <si>
    <t>experiment, russian revolution (1917), animal transformation</t>
  </si>
  <si>
    <t>Vladimir Bortko</t>
  </si>
  <si>
    <t>Nataliya Bortko, Mikhail A. Bulgakov</t>
  </si>
  <si>
    <t>Evgeniy Evstigneev, Boris Plotnikov, Vladimir Tolokonnikov, Nina Ruslanova, Olga Melikhova, Aleksei Mironov, Roman Kartsev, Anzhelika Nevolina, Natalya Fomenko, Evgeniy Kuznetsov</t>
  </si>
  <si>
    <t>Mega Piranha</t>
  </si>
  <si>
    <t>When a science experiment goes horribly wrong, gigantic fish gain appetites for human flesh.</t>
  </si>
  <si>
    <t>They were created to save mankind. Something went wrong.</t>
  </si>
  <si>
    <t>venezuela, animal attack, florida keys, water monster, u.s. navy seal, creature, piranha, mockbuster, orinoco, genetically modified organism, giant fish</t>
  </si>
  <si>
    <t>Eric Forsberg, Stuart Gillard</t>
  </si>
  <si>
    <t>Eric Forsberg</t>
  </si>
  <si>
    <t>Paul Logan, Tiffany, Barry Williams, David Labiosa, Jude Gerard Prest, Jesse Daly, Cooper Harris, William Morse, Clint Browning, Matt Lagan</t>
  </si>
  <si>
    <t>Phoebe in Wonderland</t>
  </si>
  <si>
    <t>The fantastical tale of a little girl who won't - or can't - follow the rules. Confounded by her clashes with the rule-obsessed world around her, Phoebe seeks enlightenment from her unconventional drama teacher, even as her brilliant but anguished mother looks to Phoebe herself for inspiration.</t>
  </si>
  <si>
    <t>Dare to dream your life.</t>
  </si>
  <si>
    <t>daughter, bedroom, inspiration, teacher, misfit, tourette syndrome, rabbit, mental illness</t>
  </si>
  <si>
    <t>Elle Fanning, Felicity Huffman, Patricia Clarkson, Bill Pullman, Campbell Scott, Ian Colletti, Bailee Madison, Madhur Jaffrey, Mackenzie Milone, Austin Williams</t>
  </si>
  <si>
    <t>Le Guignolo</t>
  </si>
  <si>
    <t>After the failure of his recent criminal exploits, international con artist Alexandre Dupré sets off for Venice to try to dupe some Japanese business men into buying a fake copy of a stolen Caneletto.  On the aeroplane, a stranger asks him to look after his briefcase until after they have landed.  Alexandre agrees, but the stranger is shot dead soon after and Alexandre himself becomes the target of enemy agents who are keen to recover the briefcase...</t>
  </si>
  <si>
    <t>robbery, intelligence, prosecution, rogue, secret formula</t>
  </si>
  <si>
    <t>Jean Herman, Michel Audiard</t>
  </si>
  <si>
    <t>Jean-Paul Belmondo, Mirella D'Angelo, Michel Galabru, Carla Romanelli, Paolo Bonacelli, Georges Géret, Von Gretchen Shepard, Pierre Vernier, Michel Beaune, Tony Kendall</t>
  </si>
  <si>
    <t>Ready to Mingle</t>
  </si>
  <si>
    <t>A wannabe bride seeks professional help to find a husband and in the process finds herself.</t>
  </si>
  <si>
    <t>Luis Javier Henaine</t>
  </si>
  <si>
    <t>Luis Javier Henaine, Alejandra Olvera Avila</t>
  </si>
  <si>
    <t>Cassandra Ciangherotti, Gabriela de la Garza, Mariana Cabrera, Irán Castillo, Sophie Alexander-Katz, Diana Bovio, Pablo Cruz Guerrero, Juan Pablo Medina, Flor Eduarda Gurrola, Tatiana del Real</t>
  </si>
  <si>
    <t>A gorgeous young automobile fanatic--and front to the hottest unsigned band on the West coast--finds herself caught up in illegal drag-racing competitions organized by exotic car fanatics</t>
  </si>
  <si>
    <t>street race</t>
  </si>
  <si>
    <t>Andy Cheng</t>
  </si>
  <si>
    <t>Robert Foreman, Daniel Sadek</t>
  </si>
  <si>
    <t>Nathan Phillips, Nadia Bjorlin, Eddie Griffin, Tim Matheson, Jesse Johnson, Barbara Niven, Denyce Lawton, Neill Skylar, Marc Crumpton, Nancy Stelle</t>
  </si>
  <si>
    <t>Gold Brick</t>
  </si>
  <si>
    <t>Determined to even the scales and profit from his thankless job, a factory worker schemes to traffic luxury perfumes from under his employer's nose.</t>
  </si>
  <si>
    <t>Jérémie Rozan</t>
  </si>
  <si>
    <t>Victor Rodenbach, Jérémie Rozan</t>
  </si>
  <si>
    <t>Raphaël Quenard, Agathe Rousselle, Antoine Gouy, Nina Meurisse, Grégoire Colin, Youssef Hajdi, Stéphan Wojtowicz, Slimane Dazi, Madeleine Baudot, Camille Solal</t>
  </si>
  <si>
    <t>We Go On</t>
  </si>
  <si>
    <t>Paralyzed by his fear of dying, Miles Grissom takes out an advert offering 30000 dollars in reward money to the first person who can show him evidence of an angel, a demon, or prove that ghosts exist - anything to prove to him that we go on after our deaths. He narrows the responses down to three viable candidates - a scientist, a medium, and a worldly entrepreneur. Along with his protective mother, he embarks on an adventure through Los Angeles that will spiral into an unthinkable nightmare.</t>
  </si>
  <si>
    <t>medium, haunting, murder, ghost, fear of death, supernatural power</t>
  </si>
  <si>
    <t>Jesse Holland, Andy Mitton</t>
  </si>
  <si>
    <t>Clark Freeman, Jay Dunn, John Glover, Laura Heisler, Annette O'Toole, Giovanna Zacarías, David Bickford, Cassidy Freeman, Edwin Garcia II, Terry Kaye</t>
  </si>
  <si>
    <t>The Good Witch</t>
  </si>
  <si>
    <t>A mysterious woman comes in to town and inhabits the local haunted mansion, making everyone wonder if she's a witch or "The Grey Lady".</t>
  </si>
  <si>
    <t>Family, Fantasy, Drama, TV Movie</t>
  </si>
  <si>
    <t>Craig Pryce</t>
  </si>
  <si>
    <t>Rod Spence</t>
  </si>
  <si>
    <t>Catherine Bell, Chris Potter, Catherine Disher, Peter MacNeill, Allan Royal, Matthew Knight, Paula Boudreau, Hannah Endicott-Douglas, Jesse Bostick, Noah Cappe</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To some it's a game. To others it's a habit. But to Dan Mahowny -- beating the odds is everything</t>
  </si>
  <si>
    <t>banker, casino, airport, based on novel or book, gambling, toronto, canada, fraud, compulsive gambling, based on true story, niagara falls, money, atlantic city, embezzler, las vegas, surveillance, bookie, embezzlement, 1980s, gambling addiction</t>
  </si>
  <si>
    <t>Richard Kwietniowski</t>
  </si>
  <si>
    <t>Gary Stephen Ross, Maurice Chauvet</t>
  </si>
  <si>
    <t>Philip Seymour Hoffman, Minnie Driver, John Hurt, Maury Chaykin, Ian Tracey, K.C. Collins, Jason Blicker, Vince Corazza, Sonja Smits, Roger Dunn</t>
  </si>
  <si>
    <t>The Glenn Miller Story</t>
  </si>
  <si>
    <t>A vibrant tribute to one of America's legendary bandleaders, charting Glenn Miller's rise from obscurity and poverty to fame and wealth in the early 1940s.</t>
  </si>
  <si>
    <t>Their Love Made Such Wonderful Music!</t>
  </si>
  <si>
    <t>jazz, musical, biography, historical figure</t>
  </si>
  <si>
    <t>Valentine Davies, Oscar Brodney</t>
  </si>
  <si>
    <t>James Stewart, June Allyson, Harry Morgan, Charles Drake, George Tobias, Barton MacLane, Sig Ruman, Irving Bacon, James Bell, Kathleen Lockhart</t>
  </si>
  <si>
    <t>Polyester</t>
  </si>
  <si>
    <t>A suburban Baltimore housewife's life is upended when her husband reveals he's been serially unfaithful and her teenage children go wayward. Then she meets a handsome stranger...</t>
  </si>
  <si>
    <t>It’s Scentsational!</t>
  </si>
  <si>
    <t>infidelity, pornography, bad smell, cocaine, baltimore, usa, dark comedy, satire, dysfunctional family, evil mother, playboy, pro-life protesters, misfit, promiscuity, feet, drag, teenage pregnancy, 1980s, jevenile delinquency, alcoholic mother, foot fetish, melodrama</t>
  </si>
  <si>
    <t>Divine, Tab Hunter, Edith Massey, David Samson, Mary Garlington, Ken King, Mink Stole, Joni Ruth White, Hans Kramm, Stiv Bators</t>
  </si>
  <si>
    <t>Pigsty</t>
  </si>
  <si>
    <t>Two dramatic stories. In an undetermined past, a young cannibal (who killed his own father) is condemned to be torn to pieces by some wild beasts. In the second story, Julian, the young son of a post-war German industrialist, is on the way to lie down with his farm's pigs, because he doesn't like human relationships.</t>
  </si>
  <si>
    <t>I killed my father, I ate human flesh, and I quiver with joy.</t>
  </si>
  <si>
    <t>farm, pig, death sentence, murder, cannibal, social outcast, antisocial behavior</t>
  </si>
  <si>
    <t>Pierre Clémenti, Jean-Pierre Léaud, Alberto Lionello, Ugo Tognazzi, Anne Wiazemsky, Margarita Lozano, Franco Citti, Ninetto Davoli, Luigi Barbini, Antonino Faà di Bruno</t>
  </si>
  <si>
    <t>Our Times</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Back to the youthful days!</t>
  </si>
  <si>
    <t>high school, romance, school</t>
  </si>
  <si>
    <t>Yu Shan Chen</t>
  </si>
  <si>
    <t>Yung-Ting Tseng</t>
  </si>
  <si>
    <t>Vivian Sung, Darren Wang, Dino Lee, Dewi Chien, Andy Lau Tak-Wah, Joe Chen, Jerry Yan, Berry Wen-i Kuo, Yi-Chen Tsai, Alina Cheng</t>
  </si>
  <si>
    <t>Haunted</t>
  </si>
  <si>
    <t>Professor David Ash exposes false spiritulists and mediums. He is invited to Edbrook to resolve the fears and torments within its secretive family. Soon after arriving Ash begins to doubt his own senses, and watching the strange behaviour of its residents does not make his task any easier. In time, he finds there's more to Edbrook than even he can debunk.</t>
  </si>
  <si>
    <t>A Supernatural Tale of Love and Mystery</t>
  </si>
  <si>
    <t>based on novel or book, professor, supernatural, haunting, murder, family, nude swimming</t>
  </si>
  <si>
    <t>James Herbert, Timothy Prager, Bob Kellett, Lewis Gilbert</t>
  </si>
  <si>
    <t>Kate Beckinsale, Aidan Quinn, Anthony Andrews, John Gielgud, Anna Massey, Alex Lowe, Geraldine Somerville, Victoria Shalet, Linda Bassett, Liz Smith</t>
  </si>
  <si>
    <t>Story of Women</t>
  </si>
  <si>
    <t>France, World War II. In order to somehow make ends meet, the mother of two children, Marie Latour, does underground abortions and rents a room to a familiar prostitute. She doesn't pay any attention to her husband, who returned from the war because of his injury and lives her own life. Abortions gradually begin to bring a good income, and boredom can be easily dispelled by starting a young lover.</t>
  </si>
  <si>
    <t>based on novel or book, world war ii, based on true story, prostitution, nazi collaborationism, 1940s, abortion, occupied france</t>
  </si>
  <si>
    <t>Colo Tavernier, Claude Chabrol, Francis Szpiner</t>
  </si>
  <si>
    <t>Isabelle Huppert, François Cluzet, Nils Tavernier, Marie Trintignant, Guillaume Foutrier, Nicolas Foutrier, Aurore Gauvin, Lolita Chammah, Marie Bunel, Dominique Blanc</t>
  </si>
  <si>
    <t>Snatchers</t>
  </si>
  <si>
    <t>After status-obsessed teen Sara has sex for the first time, she wakes up the next day nine months pregnant-with an alien.</t>
  </si>
  <si>
    <t>Teen Pregnancy. It's a Monster</t>
  </si>
  <si>
    <t>Science Fiction, Horror, Comedy</t>
  </si>
  <si>
    <t>Stephen Cedars, Benji Kleiman</t>
  </si>
  <si>
    <t>Stephen Cedars, Benji Kleiman, Scott Yacyshyn</t>
  </si>
  <si>
    <t>Mary Nepi, Gabrielle Elyse, Austin Fryberger, J.J. Nolan, Nick Gomez, Ashley Argota, Amy Landecker, Rich Fulcher, Logan Rogan, Alex Skinner</t>
  </si>
  <si>
    <t>Air Mater</t>
  </si>
  <si>
    <t>Mater's decision to fly lands him accidentally at a big airshow.</t>
  </si>
  <si>
    <t>flying, talking car, air show, short film, showing</t>
  </si>
  <si>
    <t>Rob Gibbs</t>
  </si>
  <si>
    <t>John Lasseter, Rob Gibbs, Jim Capobianco, Daniel Chong, Valerie LaPointe</t>
  </si>
  <si>
    <t>Larry the Cable Guy, Keith Ferguson, Stacy Keach, Jonathan Adams, Elissa Knight, Jan Rabson, Lori Alan, John Cygan, Paul Eiding, Bob Bergen</t>
  </si>
  <si>
    <t>Beneath the Darkness</t>
  </si>
  <si>
    <t>After watching their best friend get murdered, a group of teens struggle to expose a local hero as the vicious killer and keep from becoming his next victims.</t>
  </si>
  <si>
    <t>Now I lay you down to sleep.</t>
  </si>
  <si>
    <t>Bruce Wilkinson</t>
  </si>
  <si>
    <t>Dennis Quaid, Tony Oller, Aimee Teegarden, Stephen Ford, Devon Werkheiser, Brett Cullen, Dahlia Waingort, Wilbur Penn, Amber Bartlett, David Christopher</t>
  </si>
  <si>
    <t>Forks Over Knives</t>
  </si>
  <si>
    <t>Examines the profound claim that most, if not all, of the degenerative diseases that afflict us can be controlled, or even reversed, by rejecting our present menu of animal-based and processed foods.</t>
  </si>
  <si>
    <t>Warning - This movie could save your life!</t>
  </si>
  <si>
    <t>vegetarian, food, veganism</t>
  </si>
  <si>
    <t>Lee Fulkerson</t>
  </si>
  <si>
    <t>Matthew Lederman, Alona Pulde, T. Colin Campbell, Caldwell Esselstyn Jr., Joey Aucoin, Connie Diekman, Pam Popper, Doug Lisle, Terry Mason, San'Dera Brantley-Nation</t>
  </si>
  <si>
    <t>Barabbas</t>
  </si>
  <si>
    <t>Epic account of the thief Barabbas, who was pardoned for his crimes and spared crucifixion when Pilate offered the Israelites a choice to pardon Barabbas or Jesus. Struggling with his spirituality, Barabbas goes through many ordeals leading him to the gladiatorial arena, where he tries to win his freedom and confront his inner demons, ultimately becoming a follower of the man who was crucified in his place.</t>
  </si>
  <si>
    <t>The man of violence in whose place Christ died</t>
  </si>
  <si>
    <t>epic, roman empire, christianity, crucifixion, bible, biography, peplum, barabbas, 1st century, jesus christ, roman legion, christian film, pôncio pilatos, judeia, pontius pilatus, first emperor of rome</t>
  </si>
  <si>
    <t>Christopher Fry, Pär Lagerkvist, Nigel Balchin, Diego Fabbri, Ivo Perilli, Salvatore Quasimodo</t>
  </si>
  <si>
    <t>Anthony Quinn, Silvana Mangano, Arthur Kennedy, Katy Jurado, Harry Andrews, Vittorio Gassman, Norman Wooland, Valentina Cortese, Jack Palance, Ernest Borgnine</t>
  </si>
  <si>
    <t>The Ultimate Accessory</t>
  </si>
  <si>
    <t>The story of Aleksandra and Cyrille, a prominent, trendy, and very well-off Parisian couple, whose life is not quite the same after seven-year-old Alekseï from Russia suddenly pops up in their 100% cashmere, childless home. Aleksandra soon realises that this little boy they have adopted is not quite what she had been hoping for...</t>
  </si>
  <si>
    <t>Valérie Lemercier, Gilles Lellouche, Marina Foïs, Nanou Garcia, Brigitte Roüan, Chantal Ladesou, Samatin Pendev, Olivier Perrier, Pierre Vernier, Bruno Podalydès</t>
  </si>
  <si>
    <t>A new school year, his brother Rodrick teases him over and over and over and over again. Will Greg manage to get along with him? Or will a secret ruin everything?</t>
  </si>
  <si>
    <t>Get ready to rock n' rüle!</t>
  </si>
  <si>
    <t>based on novel or book, sequel</t>
  </si>
  <si>
    <t>Luke Cormican, Gino Nichele</t>
  </si>
  <si>
    <t>Brady Noon, Ethan William Childress, Hunter Dillon, Erica Cerra, Chris Diamantopoulos, Ed Asner, Linda Lavin, Loretta Devine, Priscilla Lopez, Nathan Arenas</t>
  </si>
  <si>
    <t>Morvern Callar</t>
  </si>
  <si>
    <t>After her boyfriend commits suicide, a young woman attempts to use the unpublished manuscript of a novel and a sum of money he left behind to reinvent her life.</t>
  </si>
  <si>
    <t>suicide, spain, based on novel or book, supermarket, scotland, best friend, writer, woman director, christmas</t>
  </si>
  <si>
    <t>Lynne Ramsay, Liana Dognini, Alan Warner</t>
  </si>
  <si>
    <t>Samantha Morton, Kathleen McDermott, Raife Patrick Burchell, Carolyn Calder, Steven Cardwell, Bryan Dick, El Carrette, Andrew Flannigan, Mette Karlsvik, Andrew Knowles</t>
  </si>
  <si>
    <t>The Condemned 2</t>
  </si>
  <si>
    <t>A former bounty hunter who finds himself on the run as part of a revamped Condemned tournament, in which convicts are forced to fight each other to the death as part of a game that's broadcast to the public.</t>
  </si>
  <si>
    <t>The world's deadliest game is back online</t>
  </si>
  <si>
    <t>Randy Orton, Eric Roberts, Wes Studi, Steven Michael Quezada, Monique Candelaria, Dylan Kenin, Alex Knight, Stafford Douglas, Martin Palmer, Michael Sheets</t>
  </si>
  <si>
    <t>Pootie Tang</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Too cool for words.</t>
  </si>
  <si>
    <t>ladykiller, belt, police officer, drug lord</t>
  </si>
  <si>
    <t>Jennifer Coolidge, JB Smoove, Reg E. Cathey, Robert Vaughn, Wanda Sykes, Chris Rock, Mario Joyner, Cathy Trien, Laura Kightlinger, Dave Attell</t>
  </si>
  <si>
    <t>13 Exorcisms</t>
  </si>
  <si>
    <t>After participating in a séance, young Laura begins to behave strangely. Alarmed, her parents ask Father Olmedo, one of the few exorcists authorized by the Vatican to intervene in cases of demonic possession, for help.</t>
  </si>
  <si>
    <t>exorcism</t>
  </si>
  <si>
    <t>Jacobo Martínez</t>
  </si>
  <si>
    <t>Ramón Campos, Gema R. Neira, David Orea, Carlos Ruano, Salvador S. Molina</t>
  </si>
  <si>
    <t>María Romanillos, Ruth Díaz, Urko Olazábal, Pablo Revuelta, José Sacristán, Daniela Bini, Cristina Castaño, Silma López, Daniel Arias, Alicia Falcó</t>
  </si>
  <si>
    <t>Wire Room</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His first day as an agent could be his last.</t>
  </si>
  <si>
    <t>Brandon Stiefer</t>
  </si>
  <si>
    <t>Kevin Dillon, Bruce Willis, Oliver Trevena, Texas Battle, Cameron Douglas, Shelby Cobb, MWW Michael Wilkerson, Adam Huel Potter, Amber Townsend, John D. Hickman</t>
  </si>
  <si>
    <t>Extreme Prejudice</t>
  </si>
  <si>
    <t>A Texas Ranger and a ruthless narcotics kingpin - they were childhood friends, now they are adversaries...</t>
  </si>
  <si>
    <t>An army of forgotten heroes, all officially dead. They live for combat. Now they've met the wrong man.</t>
  </si>
  <si>
    <t>Western, Action, Thriller, Crime</t>
  </si>
  <si>
    <t>robbery, texas, mexican standoff, texas ranger, organized crime, drugs, kingpin, modern western, neo-noir</t>
  </si>
  <si>
    <t>John Milius, Fred Rexer, Deric Washburn, Harry Kleiner</t>
  </si>
  <si>
    <t>Nick Nolte, Powers Boothe, Michael Ironside, María Conchita Alonso, Rip Torn, Clancy Brown, William Forsythe, Matt Mulhern, Larry B. Scott, Dan Tullis Jr.</t>
  </si>
  <si>
    <t>Winnetou 1: Apache Gold</t>
  </si>
  <si>
    <t>The construction of the Great Western Railroad creates heavy conflict between the railway company and neighboring Indian tribes. Worse, criminal gang leader Santer sets his eyes on a gold mine located on holy Indian land and influences the construction supervisor to re-rout the planned railroad straight through Apache land. Old Shatterhand, who works as a measurement technician, discovers the evil plan and searches contact with the Apaches in an effort to avert war.</t>
  </si>
  <si>
    <t>Greed, Violence and Savagery Lay the Land to Waste!</t>
  </si>
  <si>
    <t>apache nation, native american</t>
  </si>
  <si>
    <t>Harald Reinl</t>
  </si>
  <si>
    <t>Karl May, Harald G. Petersson</t>
  </si>
  <si>
    <t>Lex Barker, Pierre Brice, Mario Adorf, Marie Versini, Chris Howland, Walter Barnes, Ralf Wolter, Milivoje 'Mavid' Popović, Dunja Rajter, Nikša Stefanini</t>
  </si>
  <si>
    <t>Billboard Dad</t>
  </si>
  <si>
    <t>High above Hollywood Mary-Kate and Ashley Olsen are playing Matchmakers! One's a surfer. The other's a high diver. When these two sisters team up to find a new love for their newly single Dad, it's a fun-loving, eye-catching California adventure gone wild. Mary-Kate and Ashley star in this fabulously funny love-struck comedy filled with crazy schemes and cool surprises. Determined to find their Dad, Max, a new love, the girls paint a personal ad on a giant billboard in the heart of Hollywood. After a few disastrous dates, Max finally meets Brooke and it's love at first sight. There's just one hitch, her unruly skateboarding son is the girls' arch rival. Now, with the girls plotting every action-packed step of the way, they've got to find out if love really does conquer all. Full of outrageous events, mixed-up matches and lots of laughs, Billboard Dad tops the charts as Mary-Kate and Ashley's coolest mischief-making adventure ever!</t>
  </si>
  <si>
    <t>Two sisters advertise to get their dad a date...and get a whole lot more.</t>
  </si>
  <si>
    <t>matchmaking, los angeles, california, twins, single father</t>
  </si>
  <si>
    <t>Maria Jacquemetton</t>
  </si>
  <si>
    <t>Mary-Kate Olsen, Ashley Olsen, Tom Amandes, Jessica Tuck, Carl Banks, Ellen Ratner, Sam Saletta, Rafael Rojas III, Troian Bellisario, Angelique Parry</t>
  </si>
  <si>
    <t>Volunteers</t>
  </si>
  <si>
    <t>After his rich father refuses to pay his debt, compulsive gambler Lawrence Bourne III joins the Peace Corps to evade angry creditors. In Thailand, he is assigned to build a bridge for the local villagers with the help of American-As-Apple-Pie WSU Grad Tom Tuttle and the beautiful and down-to earth Beth Wexler.  What they don't realize is that the bridge is coveted by the U.S. Army, a local Communist force, and a powerful drug lord. Together with the help of At Toon, the only English speaking native, they must fight off the three opposing forces and find out what is right for the villagers, as well as themselves.</t>
  </si>
  <si>
    <t>Ready or not, here they come.</t>
  </si>
  <si>
    <t>naivety, cia, gambling, communist, cold war, asia, village, coca-cola, thailand, bridge, spoiled child, product placement, yale university, wealth, wealthy, debt, brainwashing, communism</t>
  </si>
  <si>
    <t>Ken Levine, David Isaacs, Keith Critchlow</t>
  </si>
  <si>
    <t>Tom Hanks, John Candy, Rita Wilson, Tim Thomerson, Gedde Watanabe, George Plimpton, Ernest Harada, Allan Arbus, Xander Berkeley, Ji-Tu Cumbuka</t>
  </si>
  <si>
    <t>Five Times Two</t>
  </si>
  <si>
    <t>As young French couple Gilles and Marion officially separate, we see, in reverse order, the milestone moments in their relationship: Gilles revealing his unfaithfulness at a tense dinner party; Marion giving birth to their premature son while Gilles is elsewhere; Gilles and Marion's joyous wedding; and, finally, the fateful moment when they meet as acquaintances at an Italian beach resort, and their love affair begins.</t>
  </si>
  <si>
    <t>rape, neglect of one's spouse, pregnancy, marriage, vacation, exgattin, wedding, falling in love, relationship, divorce, ex-wife, voyeurism, gay theme</t>
  </si>
  <si>
    <t>François Ozon, Emmanuèle Bernheim</t>
  </si>
  <si>
    <t>Valeria Bruni Tedeschi, Stéphane Freiss, Françoise Fabian, Michael Lonsdale, Géraldine Pailhas, Antoine Chappey, Marc Ruchmann, Jason Tavassoli, Jean-Pol Brissart, Eliane Kherris</t>
  </si>
  <si>
    <t>Sicilian Ghost Story</t>
  </si>
  <si>
    <t>In a little Sicilian village at the edge of a forest, Giuseppe, a boy of 13, vanishes. Luna, his classmate who loves him, refuses to accept his mysterious disappearance. She rebels against the silence and complicity that surround her, and to find him she descends into the dark world which has swallowed him up and which has a lake as its mysterious entrance.</t>
  </si>
  <si>
    <t>Mystery, Drama, Fantasy</t>
  </si>
  <si>
    <t>sicily, italy, village, disappearance</t>
  </si>
  <si>
    <t>Fabio Grassadonia, Antonio Piazza</t>
  </si>
  <si>
    <t>Fabio Grassadonia, Antonio Piazza, Marco Mancassola</t>
  </si>
  <si>
    <t>Julia Jedlikowska, Gaetano Fernandez, Corinne Musallari, Andrea Falzone, Federico Finocchiaro, Lorenzo Curcio, Vincenzo Amato, Sabine Timoteo, Filippo Luna, Baldassare Tre Re</t>
  </si>
  <si>
    <t>The House That Dripped Blood</t>
  </si>
  <si>
    <t>A Scotland Yard investigator looks into four mysterious cases involving an unoccupied house.</t>
  </si>
  <si>
    <t>Vampires! Voodoo! Vixens! Victims!</t>
  </si>
  <si>
    <t>infidelity, vampire, scotland yard, exploitation, inspector, anthology, decapitation, curse, wax museum, investigator, witchcraft, evil child</t>
  </si>
  <si>
    <t>Peter Duffell</t>
  </si>
  <si>
    <t>Robert Bloch, Russ Jones</t>
  </si>
  <si>
    <t>Christopher Lee, Peter Cushing, Denholm Elliott, Joanna Dunham, Tom Adams, Robert Lang, Joss Ackland, Wolfe Morris, Nyree Dawn Porter, Chloe Franks</t>
  </si>
  <si>
    <t>Though it places his own life in danger, a look-alike commoner secretly takes the place of a poisoned king to save his country from falling into chaos.</t>
  </si>
  <si>
    <t>15 days lost to history.</t>
  </si>
  <si>
    <t>politics, royalty, body double, impostor, king, period drama, historical, royal court, identity swap, masquerade, 17th century, joseon dynasty</t>
  </si>
  <si>
    <t>Choo Chang-min</t>
  </si>
  <si>
    <t>Jo-yun Hwang, Choo Chang-min, Masato Ide</t>
  </si>
  <si>
    <t>Lee Byung-hun, Ryu Seung-ryong, Han Hyo-joo, Kim In-kwon, Jang Gwang, Shim Eun-kyung, Park Ji-a, Shin Jung-keun, Jeon Guk-hyang, Lee El</t>
  </si>
  <si>
    <t>Freaked</t>
  </si>
  <si>
    <t>A vain actor, his best friend, and an activist end up at a mutant freak farm run by a weirdo scientist.</t>
  </si>
  <si>
    <t>A thinking man's stupid comedy.</t>
  </si>
  <si>
    <t>transformation, surreal, machine, amusement park, circus freak, freaks</t>
  </si>
  <si>
    <t>Tom Stern, Alex Winter</t>
  </si>
  <si>
    <t>Tim Burns, Tom Stern, Alex Winter</t>
  </si>
  <si>
    <t>Alex Winter, Randy Quaid, Michael Stoyanov, Megan Ward, Keanu Reeves, Mr. T, Bobcat Goldthwait, John Hawkes, Jeff Kahn, Derek McGrath</t>
  </si>
  <si>
    <t>The Liberator</t>
  </si>
  <si>
    <t>Bolívar was instrumental in Latin America’s struggle for independence from the Spanish Empire, and is today considered one of the most influential politicians and emancipators in American history.  Libertador is told from the viewpoint of Bolívar, portrayed by Ramírez, about his quests and epic military campaigns, which covered twice the territory Alexander the Great conquered, and his vision to unify South America.</t>
  </si>
  <si>
    <t>His army never conquered. It liberated.</t>
  </si>
  <si>
    <t>independence, biography</t>
  </si>
  <si>
    <t>Alberto Arvelo</t>
  </si>
  <si>
    <t>Timothy J. Sexton</t>
  </si>
  <si>
    <t>Edgar Ramírez, María Valverde, Iwan Rheon, Danny Huston, Imanol Arias, Gary Lewis, Juana Acosta, Leandro Arvelo, Erich Wildpret, Carlos Julio Molina</t>
  </si>
  <si>
    <t>Disaster L.A.: The Last Zombie Apocalypse Begins Here</t>
  </si>
  <si>
    <t>After a meteor shower strikes Los Angeles, toxic smoke is released across the city causing people to physically change and become violent. A small group of survivors plans to vacate the city by heading to the coast.</t>
  </si>
  <si>
    <t>The City of Angels Has Gone to Hell</t>
  </si>
  <si>
    <t>zombie apocalypse</t>
  </si>
  <si>
    <t>Turner Clay</t>
  </si>
  <si>
    <t>Justin Ray, Stefanie Estes, Jerod Meagher, Ali Williams, Ron Hanks, Dennis Leech, Morgan Jackson, Michael J. Sielaff, Michael Taber</t>
  </si>
  <si>
    <t>The Horribly Slow Murderer with the Extremely Inefficient Weapon</t>
  </si>
  <si>
    <t>From Richard Gale, mad maker of CRITICIZED, comes a film that will never have you looking at cutlery the same way again. Set-up as an epic-length trailer for an upcoming release, HORRIBLY SLOW... depicts a man's endless pursuit by what has got to be one of the most determined and patient murderers the screen has ever seen.</t>
  </si>
  <si>
    <t>IT WILL KILL YOU. EVEN IF IT TAKES THE REST OF YOUR LIFE.</t>
  </si>
  <si>
    <t>parody, spoof, murderer, short film</t>
  </si>
  <si>
    <t>Richard Gale</t>
  </si>
  <si>
    <t>Paul Clemens, Michael James Kacey, Fay Kato, Melissa Paladino, Brian Rohan</t>
  </si>
  <si>
    <t>1942: Unknown Battle</t>
  </si>
  <si>
    <t>WWII 1942: Rzhev, USSR. Stuck in a crucial strategical position, a small company from the Red Army does whatever it takes to fend off the Nazis.</t>
  </si>
  <si>
    <t>Igor Kopylov</t>
  </si>
  <si>
    <t>Vyacheslav Kondratev, Igor Kopylov</t>
  </si>
  <si>
    <t>Sergey Zharkov, Ivan Batarev, Oleg Gayanov, Arseny Semenov, Aleksandr Gorbatov, Aleksandr Bukharov, Grigory Nekrasov, Igor Grabuzov, Alexandr Aravushkin, Dan Rozin</t>
  </si>
  <si>
    <t>The Cave of the Golden Rose</t>
  </si>
  <si>
    <t>In the middle of a war between two kingdoms queen died tragically while giving birth to her third daughter. The king wanted a male heir to his throne and torn by the death of his wife, decides to sacrifice the girl and leads to the Cave of the Golden Rose to give her to the monster. The child is saved by the White Witch who promises her a wonderful future. With a rebellious temperament, the princess, named by his father Fantaghiro behaves like a tomboy. But one day she must confront the enemy, the king Romualdo, which is in love with her.</t>
  </si>
  <si>
    <t>princess, magic, kingdom, fairy tale, anthropomorphism, king, sword and sorcery</t>
  </si>
  <si>
    <t>Francesca Melandri, Gianni Romoli</t>
  </si>
  <si>
    <t>Alessandra Martines, Mario Adorf, Kim Rossi Stuart, Ángela Molina, Jean-Pierre Cassel, Markéta Hrubešová, Tomáš Valík, Stefano Davanzati, Ornella Marcucci, Kateřina Brožová</t>
  </si>
  <si>
    <t>Hero Wanted</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robbery, child in peril, revenge, murder, hospital, stabbing, nonlinear timeline, bludgeoning, bank teller, getaway driver, bandanna, surrogate father, murder investigation</t>
  </si>
  <si>
    <t>Cuba Gooding Jr., Ray Liotta, Norman Reedus, Kim Coates, Tommy Flanagan, Jean Smart, Christa Campbell, Gary Cairns, Samantha Hanratty, Ben Cross</t>
  </si>
  <si>
    <t>Dogtown and Z-Boys</t>
  </si>
  <si>
    <t>This award-winning, thrilling story is about a group of discarded kids who revolutionized skateboarding and shaped the attitude and culture of modern day extreme sports. Featuring old skool skating footage, exclusive interviews and a blistering rock soundtrack, DOGTOWN AND Z-BOYS captures the rise of the Zephyr skateboarding team from Venice's Dogtown, a tough "locals only" beach with a legacy of outlaw surfing.</t>
  </si>
  <si>
    <t>The birth of extreme</t>
  </si>
  <si>
    <t>skateboarding, 1970s, venice beach, california</t>
  </si>
  <si>
    <t>Stacy Peralta, Craig Stecyk</t>
  </si>
  <si>
    <t>Jay Adams, Tony Alva, Stacy Peralta, Steve Caballero, Tony Hawk, Jeff Ament, Henry Rollins, Jeff Ho, Jake Phelps, Peggy Oki</t>
  </si>
  <si>
    <t>Wake Up Sid</t>
  </si>
  <si>
    <t>Wake Up Sid! is the story of a lazy Mumbai college student who does absolutely nothing, with a turn of events will Sid realize his potential in this world and become a success in the fast-paced life of Mumbai.</t>
  </si>
  <si>
    <t>coming of age, spoilt brat</t>
  </si>
  <si>
    <t>Ayan Mukerji, Niranjan Iyengar</t>
  </si>
  <si>
    <t>Ranbir Kapoor, Konkona Sen Sharma, Rahul Khanna, Anupam Kher, Supriya Pathak, Namit Das, Shikha Talsania, Kashmera Shah, Shruti Bapna, Kainaz Motivala</t>
  </si>
  <si>
    <t>R.L. Stine's Monsterville: The Cabinet of Souls</t>
  </si>
  <si>
    <t>Teenage friends must resist the spell of an evil showman staging a house of horrors show in their small town.</t>
  </si>
  <si>
    <t>Billy Brown, Dan Angel, R.L. Stine</t>
  </si>
  <si>
    <t>Dove Cameron, Braeden Lemasters, Katherine McNamara, Ryan McCartan, Laine MacNeil, Tiffany Espensen, Casey Dubois, Andrew Kavadas, Keith MacKechnie, Karin Konoval</t>
  </si>
  <si>
    <t>1:54</t>
  </si>
  <si>
    <t>Tim, a shy 16-year-old athlete with a natural gift for running, is dealing with the loss of his mother, as well as his sexuality. After a personal video is posted to social media, Tim's private life is about to explode into the public eye.</t>
  </si>
  <si>
    <t>high school, sports, homophobia, violence in schools, bullying, lgbt, runner, gay theme</t>
  </si>
  <si>
    <t>Yan England</t>
  </si>
  <si>
    <t>Antoine Olivier Pilon, Sophie Nélisse, Lou-Pascal Tremblay, David Boutin, Patrice Godin, Robert Naylor, Anthony Therrien, Guillaume Gauthier, Irdens Exantus, Karl-Antoine Suprice</t>
  </si>
  <si>
    <t>Mrs. Winterbourne</t>
  </si>
  <si>
    <t>Connie Doyle is eighteen, pregnant and alone. She accidentally ends up on a train where she meets Hugh Winterbourne and his wife pregnant Patricia. The train wrecks and she wakes up in the hospital to find out that it's been assumed that she's Patricia. Hugh's mother takes her in and she falls in love with Hugh's brother Bill. Just when she thinks everything is going her way, her ex-boyfriend shows up.</t>
  </si>
  <si>
    <t>The story of a girl who is going from filthy to rich</t>
  </si>
  <si>
    <t>mistaken identity, role reversal, train wreck</t>
  </si>
  <si>
    <t>Cornell Woolrich, Phoef Sutton, Lisa-Maria Radano</t>
  </si>
  <si>
    <t>Shirley MacLaine, Ricki Lake, Brendan Fraser, Miguel Sandoval, Loren Dean, Peter Gerety, Jane Krakowski, Debra Monk, Cathryn de Prume, Kate Hennig</t>
  </si>
  <si>
    <t>Pelle the Conqueror</t>
  </si>
  <si>
    <t>In the late 19th century, two Swedish emigrants, Lasse Karlsson and his son Pelle, arrive on the Danish island of Bornholm hoping to find work on a farm and save enough money to travel to the United States of America.</t>
  </si>
  <si>
    <t>farm, island, based on novel or book, farm worker, bullying, working class, poverty, class differences, bornholm, emigrant, 19th century, father son relationship</t>
  </si>
  <si>
    <t>Martin Andersen Nexø, Bille August, Per Olov Enquist, Bjarne Reuter</t>
  </si>
  <si>
    <t>Pelle Hvenegaard, Max von Sydow, Erik Paaske, Björn Granath, Astrid Villaume, Axel Strøbye, Troels Asmussen, Kristina Törnqvist, Karen Wegener, Sofie Gråbøl</t>
  </si>
  <si>
    <t>13 Camera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Change your locks</t>
  </si>
  <si>
    <t>video surveillance, bad landlord</t>
  </si>
  <si>
    <t>Victor Zarcoff</t>
  </si>
  <si>
    <t>PJ McCabe, Sean Carrigan, Sarah Baldwin, Neville Archambault, Heidi Niedermeyer, Brianne Moncrief, Andy Gould, DeForrest Taylor, Thomas Modifica Jr., Michaela McManus</t>
  </si>
  <si>
    <t>A happily married woman lets her catty friends talk her into divorce when her husband strays.</t>
  </si>
  <si>
    <t>It's all about men!</t>
  </si>
  <si>
    <t>infidelity, new york city, parent child relationship, nevada, reno, nevada, female friendship, based on play or musical, beauty salon, bathtub, divorce, gossip, gold digger, dressing room, fashion show, columnist, mother daughter relationship</t>
  </si>
  <si>
    <t>Clare Boothe Luce, Anita Loos, Jane Murfin, F. Scott Fitzgerald, Donald Ogden Stewart</t>
  </si>
  <si>
    <t>Norma Shearer, Joan Crawford, Rosalind Russell, Mary Boland, Paulette Goddard, Joan Fontaine, Lucile Watson, Phyllis Povah, Virginia Weidler, Marjorie Main</t>
  </si>
  <si>
    <t>Summer of '42</t>
  </si>
  <si>
    <t>Over the summer of 1942 on Nantucket Island, three friends -- Hermie, Oscy and Benjie -- are more concerned with getting laid than anything else. Hermie falls in love with the married Dorothy, whose husband is an army pilot recently sent to the battlefront of World War II.</t>
  </si>
  <si>
    <t>In everyone's life there's a "Summer of '42"</t>
  </si>
  <si>
    <t>island, beach, sexual frustration, age difference, obsession, world war ii, sand, coming of age, summer vacation, beach house, first love, older woman younger man relationship, sexual awakening, 1940s, summer cottage, soldier's wife</t>
  </si>
  <si>
    <t>Herman Raucher</t>
  </si>
  <si>
    <t>Jennifer O'Neill, Gary Grimes, Jerry Houser, Oliver Conant, Katherine Allentuck, Christopher Norris, Lou Frizzell, Maureen Stapleton</t>
  </si>
  <si>
    <t>A young psychiatric intern unearths secrets about the mental health facility in which he works.</t>
  </si>
  <si>
    <t>Let the insanity begin.</t>
  </si>
  <si>
    <t>medicine, spirit, psychiatry</t>
  </si>
  <si>
    <t>William Butler</t>
  </si>
  <si>
    <t>Joshua Leonard, Jordan Ladd, Natasha Lyonne, Lance Henriksen, Dendrie Taylor, Leslie Jordan, Patrika Darbo, Christian Leffler, Newell Alexander, Dan Callahan</t>
  </si>
  <si>
    <t>The Comedian</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nobody's a bargain</t>
  </si>
  <si>
    <t>comedian, aging, insult</t>
  </si>
  <si>
    <t>Art Linson, Jeffrey Ross, Richard LaGravenese, Lewis Friedman</t>
  </si>
  <si>
    <t>Robert De Niro, Leslie Mann, Danny DeVito, Edie Falco, Harvey Keitel, Charles Grodin, Patti LuPone, Cloris Leachman, Veronica Ferres, Lois Smith</t>
  </si>
  <si>
    <t>Geography Club</t>
  </si>
  <si>
    <t>A coming-of-age movie that tells a story unfolding in every high school around the country -- a story of kids hiding their true identities in plain sight, even as they feverishly pursue their hearts' desires.</t>
  </si>
  <si>
    <t>They formed a club they thought nobody would join...</t>
  </si>
  <si>
    <t>sexual identity, high school, friendship, based on novel or book, sexuality, coming of age, in the closet, teenage sexuality, lgbt, school club, closeted homosexual, based on young adult novel, gay theme</t>
  </si>
  <si>
    <t>Gary Entin</t>
  </si>
  <si>
    <t>Edmund Entin, Brent Hartinger</t>
  </si>
  <si>
    <t>Cameron Deane Stewart, Justin Deeley, Ally Maki, Andrew Lewis Caldwell, Meaghan Jette Martin, Nikki Blonsky, Alex Newell, Teo Olivares, Ana Gasteyer, Scott Bakula</t>
  </si>
  <si>
    <t>Finding You</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Trust the journey.</t>
  </si>
  <si>
    <t>celebrity, grief, ireland, movie star, based on young adult novel, christian film, death of sibling</t>
  </si>
  <si>
    <t>Jenny B. Jones, Brian Baugh</t>
  </si>
  <si>
    <t>Rose Reid, Jedidiah Goodacre, Katherine McNamara, Vanessa Redgrave, Tom Everett Scott, Patrick Bergin, Saoirse-Monica Jackson, Judith Hoag, Fiona Bell, Natalie Britton</t>
  </si>
  <si>
    <t>L.E.T.H.A.L. Ladies: Return to Savage Beach</t>
  </si>
  <si>
    <t>A stolen computer disk contains the location of a hidden tresaure trove. It's up to the sexy ladies of LETHAL (Legion to Ensure Total Harmony and Law) to find the treasure before the bad guys do.</t>
  </si>
  <si>
    <t>The Big Guns Are Back!</t>
  </si>
  <si>
    <t>treasure, hawaii, sequel, breast, b movie, female agent</t>
  </si>
  <si>
    <t>Andy Sidaris</t>
  </si>
  <si>
    <t>Julie Strain, Rodrigo Obregón, Julie K. Smith, Shae Marks, Marcus Bagwell, Cristian Letelier, Carrie Westcott, Paul Logan, Gerald Okamura, Ava Cadell</t>
  </si>
  <si>
    <t>I'll See You in My Dreams</t>
  </si>
  <si>
    <t>A sudden loss disrupts Carol’s orderly life, propelling her into the dating world for the first time in 20 years. Finally living in the present tense, she finds herself swept up in not one, but two unexpected relationships that challenge her assumptions about what it means to grow old.</t>
  </si>
  <si>
    <t>Life goes on. Go with it.</t>
  </si>
  <si>
    <t>friendship, widow, boat, golf, loss, wine, love, singer, group of friends, retirement community, pool cleaner, elderly man, mother daughter relationship, elderly widow, elderly woman, new friends, daily routine, new relationship</t>
  </si>
  <si>
    <t>Blythe Danner, Martin Starr, June Squibb, Rhea Perlman, Mary Kay Place, Sam Elliott, Malin Åkerman, Aarti Mann, Mark Adair-Rios, Ashley Rae Spillers</t>
  </si>
  <si>
    <t>Genitori vs influencer</t>
  </si>
  <si>
    <t>A father and a daughter with the dream of becoming an influencer clash until they meet the famous webstar and idol of the girl.</t>
  </si>
  <si>
    <t>social media influencer</t>
  </si>
  <si>
    <t>Michela Andreozzi, Fabio Bonifacci, Alessandro Regaldo</t>
  </si>
  <si>
    <t>Fabio Volo, Ginevra Francesconi, Giulia De Lellis, Paola Tiziana Cruciani, Paola Minaccioni, Massimiliano Vado, Marco Zingaro, Ruben Mulet Porena, Emma Fasano, Michela Andreozzi</t>
  </si>
  <si>
    <t>Tales from the Hood</t>
  </si>
  <si>
    <t>A strange funeral director tells four strange tales of horror with an African American focus to three drug dealers he traps in his place of business.</t>
  </si>
  <si>
    <t>Chill or be Chilled.</t>
  </si>
  <si>
    <t>prison, child abuse, police brutality, ku klux klan, ghetto, anthology, evil doll, murder, hood, dirty cop, funeral home</t>
  </si>
  <si>
    <t>Rusty Cundieff</t>
  </si>
  <si>
    <t>Rusty Cundieff, Darin Scott</t>
  </si>
  <si>
    <t>Clarence Williams III, Joe Torry, De'Aundre Bonds, Samuel Monroe Jr., Wings Hauser, Tom Wright, Anthony Griffith, Michael Massee, Duane Whitaker, David Alan Grier</t>
  </si>
  <si>
    <t>White Sands</t>
  </si>
  <si>
    <t>A small southwestern town sheriff finds a body in the desert with a suitcase and $500,000. He impersonates the man and stumbles into an FBI investigation.</t>
  </si>
  <si>
    <t>The most dangerous way to solve a murder... become the victim.</t>
  </si>
  <si>
    <t>Crime, Thriller, Action, Adventure</t>
  </si>
  <si>
    <t>sheriff, fbi, new mexico, desert, suitcase full of money, neo-noir</t>
  </si>
  <si>
    <t>Willem Dafoe, Mary Elizabeth Mastrantonio, Mickey Rourke, Samuel L. Jackson, M. Emmet Walsh, James Rebhorn, Maura Tierney, Beth Grant, Alexander Nicksay, Fredrick Lopez</t>
  </si>
  <si>
    <t>Kevin Hart: I'm a Grown Little Man</t>
  </si>
  <si>
    <t>Fresh off the heels of appearing in movies like Superhero Movie and The 40 Year-Old Virgin, fast-talking comedian Kevin Hart stars in this live stand-up performance where he makes fun of everything and everybody - especially himself.</t>
  </si>
  <si>
    <t>stand-up comedy, spoof, live performance</t>
  </si>
  <si>
    <t>Pure Hearts</t>
  </si>
  <si>
    <t>Agnese and Stefano are profoundly different. She is only seventeen, lives with her mother – a harsh and devoted woman – is a regular church-goer and is about to take a vow of chastity to last until marriage. He is twenty-five, has a violent temper and a difficult past behind. He works as a warden in a car park that borders a Roma camp. Their unexpected meeting engenders a true sentiment, made of little stolen moments and mutual help.</t>
  </si>
  <si>
    <t>Roberto De Paolis</t>
  </si>
  <si>
    <t>Adriano Chiarelli, Roberto De Paolis, Luca Infascelli, Carlo Salsa, Greta Scicchitano</t>
  </si>
  <si>
    <t>Selene Caramazza, Simone Liberati, Barbora Bobuľová, Stefano Fresi, Edoardo Pesce, Antonella Attili, Federico Pacifici, Alexia Murray, Francesco Primavera, Nick Nicolosi</t>
  </si>
  <si>
    <t>Stanley &amp; Iris</t>
  </si>
  <si>
    <t>An illiterate cook at a company cafeteria tries for the attention of a newly widowed woman. As they get to know one another, she discovers his inability to read. When he is fired, she takes on trying to teach him to read in her kitchen each night.</t>
  </si>
  <si>
    <t>Some people need love spelled out for them.</t>
  </si>
  <si>
    <t>widow, education, bakery, love, tutor</t>
  </si>
  <si>
    <t>Pat Barker, Harriet Frank Jr., Irving Ravetch</t>
  </si>
  <si>
    <t>Jane Fonda, Robert De Niro, Swoosie Kurtz, Martha Plimpton, Jamey Sheridan, Feodor Chaliapin Jr., Zohra Lampert, Loretta Devine, Kathy Kinney, Harley Cross</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An irreverent romp that raises hell</t>
  </si>
  <si>
    <t>devil, seven deadly sins</t>
  </si>
  <si>
    <t>Peter Cook, Dudley Moore</t>
  </si>
  <si>
    <t>Peter Cook, Dudley Moore, Eleanor Bron, Raquel Welch, Alba, Robert Russell, Barry Humphries, Parnell McGarry, Danièle Noël, Howard Goorney</t>
  </si>
  <si>
    <t>The Haunting of Helen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She's coming for her.</t>
  </si>
  <si>
    <t>Christian Bisceglia, Ascanio Malgarini</t>
  </si>
  <si>
    <t>Christian Bisceglia</t>
  </si>
  <si>
    <t>Harriet MacMasters-Green, Sabrina Jolie Perez, Jarreth J. Merz, Matt Patresi, Susanna Cornacchia, Paolo Paoloni, Massimiliano Carnevale, Angela Presepi, Marco Basile, Melania Maccaferri</t>
  </si>
  <si>
    <t>Inuyasha the Movie 2: The Castle Beyond the Looking Glass</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Kappei Yamaguchi, Satsuki Yukino, Koji Tsujitani, Houko Kuwashima, Kumiko Watanabe, Noriko Hidaka, Kenichi Ogata, Toshiyuki Morikawa, Izumi Ōgami, Yukana</t>
  </si>
  <si>
    <t>The Heroes of Telemark</t>
  </si>
  <si>
    <t>Set in German-occupied Norway, resistance fighter Knut Straud enlists the reluctant physicist Rolf Pedersen in an effort to destroy the German heavy water production plant in rural Telemark.</t>
  </si>
  <si>
    <t>Unarmed and outnumbered, they stunned the world with their incredible victory.</t>
  </si>
  <si>
    <t>world war ii, saboteur, norway, physicist, sabotage, resistance fighter, 1940s</t>
  </si>
  <si>
    <t>Ivan Moffat, Ben Barzman, Harold Pinter, Knut Haukelid, John Drummond</t>
  </si>
  <si>
    <t>Kirk Douglas, Richard Harris, Ulla Jacobsson, Michael Redgrave, David Weston, Anton Diffring, Eric Porter, Mervyn Johns, Jennifer Hilary, Roy Dotrice</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Marriage is an institution they're committed to.</t>
  </si>
  <si>
    <t>Tyler Perry, Janet Jackson, Jill Scott, Sharon Leal, Malik Yoba, Richard T. Jones, Tasha Smith, Michael Jai White, Louis Gossett Jr., Cicely Tyson</t>
  </si>
  <si>
    <t>The Gingerbread Man</t>
  </si>
  <si>
    <t>A successful Savannah defense attorney gets romantically involved with a sexy, mysterious waitress troubled by psychopaths and dark family secrets.</t>
  </si>
  <si>
    <t>Based on an original story by John Grisham.</t>
  </si>
  <si>
    <t>daughter, lawyer, savannah georgia, legal thriller</t>
  </si>
  <si>
    <t>John Grisham, Clyde Hayes</t>
  </si>
  <si>
    <t>Kenneth Branagh, Embeth Davidtz, Robert Downey Jr., Daryl Hannah, Tom Berenger, Famke Janssen, Mae Whitman, Jesse James, Robert Duvall, Troy Byer</t>
  </si>
  <si>
    <t>Alice, Darling</t>
  </si>
  <si>
    <t>A young woman trapped in an abusive relationship becomes an unwitting participant in an intervention staged by her two closest friends.</t>
  </si>
  <si>
    <t>Sometimes the hardest thing to see is the truth.</t>
  </si>
  <si>
    <t>friendship, psychological stress, female friendship, vacation, psychological abuse, intervention, manipulative lover, mental health, boyfriend girlfriend relationship, low self esteem, woman director, enduring friendship, perspective, breaking point, panic attack, abusive boyfriend, rediscovery, codependency, anxiety, independent film, best friends, psychological manipulation, mental abuse, cabin at a lake, loss of control, friend's birthday</t>
  </si>
  <si>
    <t>Mary Nighy</t>
  </si>
  <si>
    <t>Alanna Francis, Mark Van de Ven</t>
  </si>
  <si>
    <t>Anna Kendrick, Wunmi Mosaku, Kaniehtiio Horn, Charlie Carrick, Markjan Winnick, Daniel Stolfi, Carolyn Fe, Gordon Harper, Viviana Zarrillo, Mairi Babb</t>
  </si>
  <si>
    <t>Arthur 2: On the Rocks</t>
  </si>
  <si>
    <t>Arthur, that irrepressible drunk, tries to sober up and get a job. Meanwhile, Ralph Marolla is conniving to trick the hapless boozer into marrying his daughter so he can gain entrée to Arthur's $750 million fortune.</t>
  </si>
  <si>
    <t>No money. Still funny.</t>
  </si>
  <si>
    <t>baby, sequel, billionaire, alcoholic, riches to rags</t>
  </si>
  <si>
    <t>Bud Yorkin</t>
  </si>
  <si>
    <t>Steve Gordon, Andy Breckman</t>
  </si>
  <si>
    <t>Dudley Moore, Liza Minnelli, John Gielgud, Geraldine Fitzgerald, Stephen Elliott, Paul Benedict, Cynthia Sikes, Kathy Bates, Jack Gilford, Ted Ross</t>
  </si>
  <si>
    <t>Bones</t>
  </si>
  <si>
    <t>Over 20 years after his death, local legend and benefactor Jimmy Bones returns as a ghost to avenge those who killed him and restore his neighborhood</t>
  </si>
  <si>
    <t>Unleash the Dogg.</t>
  </si>
  <si>
    <t>drug dealer, dying and death, skeleton, black people, crack</t>
  </si>
  <si>
    <t>Snoop Dogg, Pam Grier, Bianca Lawson, Khalil Kain, Michael T. Weiss, Clifton Powell, Ricky Harris, Merwin Mondesir, Sean Amsing, Katharine Isabelle</t>
  </si>
  <si>
    <t>A Year-End Medley</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14 people, 14 colors.</t>
  </si>
  <si>
    <t>hotel, holiday, christmas romance, seoul, south korea</t>
  </si>
  <si>
    <t>Seung-hee Yoo</t>
  </si>
  <si>
    <t>Han Ji-min, Lee Dong-wook, Kang Ha-neul, Seo Kang-joon, Yoona, Won Jin-ah, Lee Hye-young, Jung Jin-young, Kim Young-kwang, Lee Kwang-soo</t>
  </si>
  <si>
    <t>In Los Angeles, a colorful assortment of bohemians try to make sense of their intersecting lives. The moody Dark Smith, his bisexual girlfriend, her lesbian lover and their shy gay friend plan on attending the wildest party of the year. But they'll only make it if they can survive the drug trips, suicides, trysts, mutilations and alien abductions that occur as one surreal day unfolds.</t>
  </si>
  <si>
    <t>Let the love feast begin.</t>
  </si>
  <si>
    <t>suicide, rape, sexuality, eroticism, bisexuality, surrealism, alien, coming of age, alien abduction, los angeles, california, drugs, teenage sexuality, lgbt, existentialism, gay theme, independent film, boys' love (bl)</t>
  </si>
  <si>
    <t>James Duval, Rachel True, Nathan Bexton, Chiara Mastroianni, Debi Mazar, Kathleen Robertson, Joshua Gibran Mayweather, Jordan Ladd, Christina Applegate, Sarah Lassez</t>
  </si>
  <si>
    <t>Daft Punk Unchained</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punk band, electronic music, music</t>
  </si>
  <si>
    <t>Hervé Martin-Delpierre</t>
  </si>
  <si>
    <t>Marina Rozenman, Hervé Martin-Delpierre</t>
  </si>
  <si>
    <t>Kanye West, Pharrell Williams, Nile Rodgers, Pedro Winter, Peter Lindbergh</t>
  </si>
  <si>
    <t>Two English Girls</t>
  </si>
  <si>
    <t>At the beginning of the 20th century, Claude Roc, a young middle-class Frenchman meets in Paris Ann Brown, a young Englishwoman. They become friends and Ann invites him to spend holidays at the house where she lives with her mother and her sister Muriel, for whom she intends Claude. During these holidays, Claude, Ann and Muriel become very close and he gradually falls in love with Muriel. But both families lay down a one-year-long separation without any contact before agreeing to the marriage. So Claude goes back to Paris when he has many love affairs before sending Muriel a break-off letter...</t>
  </si>
  <si>
    <t>Jean-Pierre Léaud, Kika Markham, Stacey Tendeter, Philippe Léotard, Sylvia Marriott, Marie Mansart, Irène Tunc, Jeanne Lobre, Marie Irakane, Mark Peterson</t>
  </si>
  <si>
    <t>Family Guy Presents: Something, Something, Something, Dark Side</t>
  </si>
  <si>
    <t>Peter makes good on another power outage at home by retelling Star Wars Episode V: The Empire Strikes Back.</t>
  </si>
  <si>
    <t>There's something, something, funny going on here...</t>
  </si>
  <si>
    <t>Animation, Comedy, Fantasy, Science Fiction</t>
  </si>
  <si>
    <t>crude humor, combat, light saber fight, dark side, spaceship</t>
  </si>
  <si>
    <t>Dominic Polcino, James Purdum, Peter Shin</t>
  </si>
  <si>
    <t>Seth MacFarlane, David Zuckerman, Kirker Butler</t>
  </si>
  <si>
    <t>Seth MacFarlane, Alex Borstein, Seth Green, Mila Kunis, H. Jon Benjamin, Mike Henry, John G. Brennan, James Woods, Mark Hentemann, Danny Smith</t>
  </si>
  <si>
    <t>Air Bud: World Pup</t>
  </si>
  <si>
    <t>In this second heartwarming and hilarious sequel to the popular favorite, Air Bud masters two new starring roles: soccer player and fatherhood. Loaded with laughs and cool soccer action, Buddy teams up alongside U.S. women's soccer greats.</t>
  </si>
  <si>
    <t>sports, dog</t>
  </si>
  <si>
    <t>Bill Bannerman</t>
  </si>
  <si>
    <t>Kevin DiCicco, Mick Whiting, Robert Vince, Anne Vince, Paul Tamasy, Aaron Mendelsohn</t>
  </si>
  <si>
    <t>Kevin Zegers, Dale Midkiff, Chilton Crane, Caitlin Wachs, Miguel Sandoval, Shayn Solberg, Chantal Strand, David Glyn-Jones, Fred Keating, Frank C. Turner</t>
  </si>
  <si>
    <t>Gunga Din</t>
  </si>
  <si>
    <t>British army sergeants Ballantine, Cutter and MacChesney serve in India during the 1880s, along with their native water-bearer, Gunga Din. While completing a dangerous telegraph-repair mission, they unearth evidence of the suppressed Thuggee cult. When Gunga Din tells the sergeants about a secret temple made of gold, the fortune-hunting Cutter is captured by the Thuggees, and it's up to his friends to rescue him.</t>
  </si>
  <si>
    <t>Adventure, War, Comedy, Action</t>
  </si>
  <si>
    <t>army, british empire, uprising, soldier, thuggee uprising, 19th century</t>
  </si>
  <si>
    <t>Joel Sayre, Fred Guiol, Ben Hecht, Charles MacArthur, Rudyard Kipling, William Faulkner, Lester Cohen, John Colton, Vincent Lawrence, Dudley Nichols, André Rigaud, Anthony Veiller</t>
  </si>
  <si>
    <t>Cary Grant, Victor McLaglen, Douglas Fairbanks Jr., Sam Jaffe, Eduardo Ciannelli, Joan Fontaine, Montagu Love, Robert Coote, Abner Biberman, Lumsden Hare</t>
  </si>
  <si>
    <t>Infidelity in Suburbia</t>
  </si>
  <si>
    <t>With her husband away at work, and her son at school, Laura dreams of a home-renovation project to supplant her restless days. Elliott, her irresistibly hot private contractor, soon fulfills her more forbidden dreams.</t>
  </si>
  <si>
    <t>Marcus Rosner, Sarah Butler, Miranda Frigon, Peter Benson, Jay Hindle, Jason William Lee, Lucie Guest, Robin T. Rose, Arlo Hajdu, Maria Meadows</t>
  </si>
  <si>
    <t>Space Truckers</t>
  </si>
  <si>
    <t>John Canyon is one of the last independent space transport entrepreneurs. Rough times force him to carry suspicious cargo to Earth without questions being asked. During the flight the cargo turns out to be multitude of unstoppable and deadly killer robots.</t>
  </si>
  <si>
    <t>Earth's Only Hope</t>
  </si>
  <si>
    <t>Comedy, Science Fiction, Thriller, Adventure</t>
  </si>
  <si>
    <t>killer robot, space war, state of emergency</t>
  </si>
  <si>
    <t>Ted Mann, Stuart Gordon</t>
  </si>
  <si>
    <t>Dennis Hopper, Stephen Dorff, Debi Mazar, Charles Dance, George Wendt, Shane Rimmer, Sandra Dickinson, Vernon Wells, Sean Lawlor, Graeme Wilkinson</t>
  </si>
  <si>
    <t>United</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true story of how the world's most popular team rose from the ashes</t>
  </si>
  <si>
    <t>airplane crash, football (soccer), historical event, sports documentary</t>
  </si>
  <si>
    <t>Chris Chibnall</t>
  </si>
  <si>
    <t>David Tennant, Jack O'Connell, Sam Claflin, Dougray Scott, Dean Andrews, Kate Ashfield, David Calder, Neil Dudgeon, Melanie Hill, Philip Hill-Pearson</t>
  </si>
  <si>
    <t>Fantastic Fungi</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nature, science, fungi</t>
  </si>
  <si>
    <t>Louie Schwartzberg</t>
  </si>
  <si>
    <t>Brie Larson, Paul Stamets, Michael Pollan, Roland Griffiths, Andrew Weil, Mary P. Cosmiano</t>
  </si>
  <si>
    <t>Guilty by Suspicion</t>
  </si>
  <si>
    <t>This compelling story vividly recreates Hollywood's infamous 'Blacklist Era'. The witch-hunt has begun and director David Merrill can revive his stalled career by testifying against friends who are suspected communists. Merrill's ex wife shares a whirlpool of scandals that draws them closer together while his chances for ever making movies again slips further away...</t>
  </si>
  <si>
    <t>All it took was a whisper</t>
  </si>
  <si>
    <t>blacklist, usa politics</t>
  </si>
  <si>
    <t>Robert De Niro, Annette Bening, George Wendt, Patricia Wettig, Sam Wanamaker, Luke Edwards, Chris Cooper, Ben Piazza, Barry Primus, Gailard Sartain</t>
  </si>
  <si>
    <t>Crash Pad</t>
  </si>
  <si>
    <t>A hopeless romantic thinks he's found true love with an older woman, only to learn that she's married and that his fling is merely an instrument of revenge against her neglectful husband.</t>
  </si>
  <si>
    <t>He finally met the love of his life... Then he met her husband.</t>
  </si>
  <si>
    <t>husband wife relationship, cheating, married couple, assistant, seattle, washington, one-night stand, slacker, revenge, drinking, tv show in film, moving in, aftercreditsstinger, fling, weed, hopeless romantic, partying, roommates, furniture store, unexpected situation</t>
  </si>
  <si>
    <t>Kevin Tent</t>
  </si>
  <si>
    <t>Jeremy Catalino</t>
  </si>
  <si>
    <t>Domhnall Gleeson, Christina Applegate, Thomas Haden Church, Nina Dobrev, Dan Gill, Britt Irvin, Anna Van Hooft, Balinder Johal, James Yi, Nils Hognestad</t>
  </si>
  <si>
    <t>As Dominique Marceau is being tried for the murder of Gilbert Tellier, accounts by different witnesses paint a picture of the kind of relationship the two used to share.</t>
  </si>
  <si>
    <t>Henri-Georges Clouzot, Simone Drieu, Michèle Perrein, Jérôme Géronimi, Christiane Rochefort, Véra Clouzot</t>
  </si>
  <si>
    <t>Brigitte Bardot, Charles Vanel, Marie-José Nat, Sami Frey, Paul Meurisse, Jean-Loup Reynold, André Oumansky, Jacques Perrin, Barbara Sommers, Louis Seigner</t>
  </si>
  <si>
    <t>The Comebacks</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Keep your eye on the ball.</t>
  </si>
  <si>
    <t>sports, baseball, baseball bat, coach</t>
  </si>
  <si>
    <t>Ed Yeager, Joey Gutierrez, John Aboud, Michael Colton, Adam Jay Epstein, Andrew Jacobson</t>
  </si>
  <si>
    <t>Carl Weathers, David Koechner, Melora Hardin, Matthew Lawrence, Brooke Nevin, Nick Searcy, Robert Ri'chard, George Back, Noureen DeWulf, Jesse Garcia</t>
  </si>
  <si>
    <t>Christmas Bloody Christmas</t>
  </si>
  <si>
    <t>It's Christmas Eve and Tori just wants to get drunk and party, but when a robotic Santa Claus at a nearby toy store goes haywire and begins a rampant killing spree through her small town, she's forced into a battle for survival.</t>
  </si>
  <si>
    <t>You better not cry.</t>
  </si>
  <si>
    <t>sheriff, mass murder, car crash, murder, slasher, robot, explosion, axe murder, toy store, killer santa claus, christmas horror, christmas, animatronic, christmas eve, bar, record store</t>
  </si>
  <si>
    <t>Riley Dandy, Sam Delich, Jonah Ray, Dora Madison, Jeff Daniel Phillips, Abraham Benrubi, Jeremy Gardner, Kansas Bowling, Graham Skipper, Matt Mercer</t>
  </si>
  <si>
    <t>From Within</t>
  </si>
  <si>
    <t>When the citizens of a small evangelical town systematically begin committing suicide, a young girl struggling to reconcile her Christian upbringing with her desire to experience the outside world finds her faith put to the ultimate test.</t>
  </si>
  <si>
    <t>Death is catching.</t>
  </si>
  <si>
    <t>suicide, mass suicide</t>
  </si>
  <si>
    <t>Phedon Papamichael</t>
  </si>
  <si>
    <t>Brad Keene</t>
  </si>
  <si>
    <t>Elizabeth Rice, Thomas Dekker, Kelly Blatz, Laura Allen, Adam Goldberg, Rumer Willis, Margo Harshman, Britt Robertson, Jared Harris, Steven Culp</t>
  </si>
  <si>
    <t>Spider Baby</t>
  </si>
  <si>
    <t>A caretaker devotes himself to three demented siblings after their father's death. But then money-hungry relatives show up to usurp their inheritance.</t>
  </si>
  <si>
    <t>Come into my parlor, said the spider to the...</t>
  </si>
  <si>
    <t>stockings, knife murder, killer children, inbreeding, child welfare, nylons, sadistic killer, killer family, female sadist, preserved film, sexy lingerie, spiderweb</t>
  </si>
  <si>
    <t>Lon Chaney Jr., Carol Ohmart, Quinn K. Redeker, Beverly Washburn, Jill Banner, Sid Haig, Mary Mitchel, Karl Schanzer, Mantan Moreland</t>
  </si>
  <si>
    <t>I've Always Liked You</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based on novel or book, prequel, school, anime</t>
  </si>
  <si>
    <t>Tetsuya Yanagisawa</t>
  </si>
  <si>
    <t>HoneyWorks, Yoshimi Narita</t>
  </si>
  <si>
    <t>Aki Toyosaki, Haruka Tomatsu, Kana Asumi, Yuki Kaji, Kenichi Suzumura, Hiroshi Kamiya, Hikaru Midorikawa, Tsubasa Yonaga, Natsuki Hanae, Sora Amamiya</t>
  </si>
  <si>
    <t>Under the Tree</t>
  </si>
  <si>
    <t>When Baldvin and Inga's next door neighbours complain that a tree in their backyard casts a shadow over their sundeck, what starts off as a typical spat between neighbours in the suburbs unexpectedly and violently spirals out of control.</t>
  </si>
  <si>
    <t>Two Families. One Tree. A Bloody Mess.</t>
  </si>
  <si>
    <t>tree, satire, chainsaw, ikea</t>
  </si>
  <si>
    <t>Hafsteinn Gunnar Sigurðsson</t>
  </si>
  <si>
    <t>Huldar Breiðfjörð, Hafsteinn Gunnar Sigurðsson</t>
  </si>
  <si>
    <t>Steinþór Hróar Steinþórsson, Edda Björgvinsdóttir, Sigurður Sigurjónsson, Þorsteinn Bachmann, Selma Björnsdóttir, Lára Jóhanna Jónsdóttir, Dóra Jóhannsdóttir, Sigrídur Sigurpálsdóttir Scheving</t>
  </si>
  <si>
    <t>Flatfoot in Egypt</t>
  </si>
  <si>
    <t>Inspector Rizzo and Marshal Caputo go to Egypt and look for Professor Cerullo, who is missing.</t>
  </si>
  <si>
    <t>egypt, petrol, investigation, prosecution, fistfight, kommissar geiger, pyramids</t>
  </si>
  <si>
    <t>Adriano Bolzoni, Massimo Franciosa, Steno</t>
  </si>
  <si>
    <t>Bud Spencer, Enzo Cannavale, Angelo Infanti, Cinzia Monreale, Karl-Otto Alberty, Adel Adham, Mahmoud Qabil, Baldwyn Dakile, Robert Loggia, Leopoldo Trieste</t>
  </si>
  <si>
    <t>Wedlock</t>
  </si>
  <si>
    <t>A male prison escapee heads for his hidden loot, electronically attached to a female prisoner.</t>
  </si>
  <si>
    <t>It'll blow your mind</t>
  </si>
  <si>
    <t>future, prisoner, escape, blast</t>
  </si>
  <si>
    <t>Broderick Miller</t>
  </si>
  <si>
    <t>Rutger Hauer, Mimi Rogers, Joan Chen, James Remar, Stephen Tobolowsky, Basil Wallace, Grand L. Bush, Denis Forest, Glenn Plummer, Ismael 'East' Carlo</t>
  </si>
  <si>
    <t>Blackbeard's Ghost</t>
  </si>
  <si>
    <t>The eponymous wraith returns to Earth to aid his descendant, elderly Emily Stowecroft. The villains want to kick Emily and her friends out of their group home so that they can build a crooked casino. Good guy Steve Walker gets caught in the middle of the squabble after evoking Blackbeard's ghost.</t>
  </si>
  <si>
    <t>He's out'a sight...literally!</t>
  </si>
  <si>
    <t>witch, gambling, american football coach, auction, coach, pirate, new england, ghost, seaside town, blackbeard</t>
  </si>
  <si>
    <t>Bill Walsh, Don DaGradi, Ben Stahl</t>
  </si>
  <si>
    <t>Peter Ustinov, Dean Jones, Suzanne Pleshette, Elsa Lanchester, Richard Deacon, Stefanie Powers, Joby Baker, Elliott Reid, Norman Grabowski, Kelly Thordsen</t>
  </si>
  <si>
    <t>Dating Amber</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s denial gets deeper as Amber realizes that a perilous future awaits her best friend unless she intervenes.</t>
  </si>
  <si>
    <t>They have their secret.</t>
  </si>
  <si>
    <t>high school, friendship, london, england, lgbt, gay theme, lesbian, fake couple</t>
  </si>
  <si>
    <t>Fionn O'Shea, Lola Petticrew, Sharon Horgan, Barry Ward, Simone Kirby, Evan O'Connor, Ian O'Reilly, Emma Willis, Lauryn Canny, Art Campion</t>
  </si>
  <si>
    <t>This story is about a freelance agent (Seagal) who is the courier of a package from France to Germany. He soon finds that many people want to get their hands on it.</t>
  </si>
  <si>
    <t>If they think they can stop him, they're dead wrong.</t>
  </si>
  <si>
    <t>van, martial arts, assassin, chase, bratva (russian mafia), spy, secret agent, fistfight, revenge, terrorism, one man army, package, action hero</t>
  </si>
  <si>
    <t>Michael Oblowitz</t>
  </si>
  <si>
    <t>Darren Campbell</t>
  </si>
  <si>
    <t>Steven Seagal, Jeffrey Pierce, Max Ryan, Harry Van Gorkum, Anna-Louise Plowman, Kate Fischer, Sherman Augustus, Gary Raymond, Philip Dunbar, Izabela Okrasa</t>
  </si>
  <si>
    <t>Batman Unlimited: Monster Mayhem</t>
  </si>
  <si>
    <t>The Joker is aided in his Halloween quest to render modern technology useless and take over Gotham City by Solomon Grundy, Silver Banshee, Clayface and Scarecrow.</t>
  </si>
  <si>
    <t>It's a fright to the finish for Batman!</t>
  </si>
  <si>
    <t>joker, superhero, cartoon, super power</t>
  </si>
  <si>
    <t>Roger Craig Smith, Troy Baker, Chris Diamantopoulos, Kari Wuhrer, Noel Fisher, Khary Payton, Will Friedle, Yuri Lowenthal, Fred Tatasciore, Brian T. Delaney</t>
  </si>
  <si>
    <t>Heart of Dragon</t>
  </si>
  <si>
    <t>A policeman forsakes his dream of world travel to care for a mentally impaired brother, who is later kidnapped by gangsters.</t>
  </si>
  <si>
    <t>If you ever get in this much trouble you'll wish you had a brother like Jackie Chan.</t>
  </si>
  <si>
    <t>mentally disabled, martial arts, brother</t>
  </si>
  <si>
    <t>Sammo Kam-Bo Hung, Fruit Chan</t>
  </si>
  <si>
    <t>Barry Wong</t>
  </si>
  <si>
    <t>Jackie Chan, Sammo Hung, Emily Chu Bo-Yee, Mang Hoi, Melvin Wong Gam-Sam, Lam Ching-Ying, Chin Ka-Lok, James Tien Chuen, Paul Chung Fat, Tai Bo</t>
  </si>
  <si>
    <t>A hard-nosed detective deliberately commits a crime to get thrown in prison, allowing him the chance to seek vengeance on a criminal serving a life sentence for brutally murdering his wife.</t>
  </si>
  <si>
    <t>Get Ready for Hell in a Cell</t>
  </si>
  <si>
    <t>prison, prisoner, detective, prison warden, revenge, woman director</t>
  </si>
  <si>
    <t>Justin Shady</t>
  </si>
  <si>
    <t>Dean Cain, Kyra Zagorsky, Benjamin Hollingsworth, Paul Wight, Michael Eklund, Adrian Holmes, Matthew MacCaull, Aleks Paunovic, Jonathan Walker, Juan Riedinger</t>
  </si>
  <si>
    <t>YellowBrickRoa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They went looking for evil in the forest but the forest found evil in them</t>
  </si>
  <si>
    <t>new hampshire, woods, murder, new england, dismemberment, lost in the woods</t>
  </si>
  <si>
    <t>Michael Laurino, Anessa Ramsey, Alex Draper, Cassidy Freeman, Clark Freeman, Tara Giordano, Sam Elmore, Laura Heisler, Lee Wilkof</t>
  </si>
  <si>
    <t>Soldier of Orange</t>
  </si>
  <si>
    <t>The lives of Erik Lanshof and five of his closest friends take different paths when the German army invades the Netherlands in 1940: fight and resistance, fear and resignation, collaboration and high treason.</t>
  </si>
  <si>
    <t>Love first. Fight later</t>
  </si>
  <si>
    <t>based on novel or book, espionage, world war ii, jew persecution, netherlands, brotherhood, male friendship, nazi occupation, college student, 1940s, dutch resistance</t>
  </si>
  <si>
    <t>Erik Hazelhoff Roelfzema, Kees Holierhoek, Gerard Soeteman, Paul Verhoeven</t>
  </si>
  <si>
    <t>Rutger Hauer, Jeroen Krabbé, Lex van Delden, Derek de Lint, Huib Rooymans, Dolf de Vries, Eddy Habbema, Belinda Meuldijk, Peter Faber, Rijk de Gooyer</t>
  </si>
  <si>
    <t>The Second Renaissance Part II</t>
  </si>
  <si>
    <t>The battle for Earth turns against the humans, despite their infamous desperate act of blackening the skies.</t>
  </si>
  <si>
    <t>Last Life in the Universe</t>
  </si>
  <si>
    <t>An obsessive-compulsive Japanese librarian living in Bangkok spends most of his days contemplating suicide in his apartment. His life changes when he witnesses the death of a young girl and becomes acquainted with her elder sister.</t>
  </si>
  <si>
    <t>Why bother with suicide?</t>
  </si>
  <si>
    <t>sibling relationship, library, suicide attempt, bangkok, thailand, car accident, accidental death, perfectionist</t>
  </si>
  <si>
    <t>Pen-Ek Ratanaruang</t>
  </si>
  <si>
    <t>Prabda Yoon, Pen-Ek Ratanaruang</t>
  </si>
  <si>
    <t>Tadanobu Asano, Sinitta Boonyasak, Chermarn Boonyasak, Yutaka Matsushige, Riki Takeuchi, Yoji Tanaka, Sakichi Sato, Thiti Rhumorn, Junko Nakazawa, Akiko Anraku</t>
  </si>
  <si>
    <t>Impractical Jokers: The Movie</t>
  </si>
  <si>
    <t>The story of a humiliating high school mishap from 1992 that sends the Impractical Jokers on the road competing in hidden-camera challenges for the chance to turn back the clock and redeem three of the four Jokers.</t>
  </si>
  <si>
    <t>10 challenges. 3 tickets. 1 wild ride.</t>
  </si>
  <si>
    <t>prank, prankster</t>
  </si>
  <si>
    <t>Chris Henchy</t>
  </si>
  <si>
    <t>Chris Henchy, Joe Gatto, James Murray, Brian Quinn, Sal Vulcano</t>
  </si>
  <si>
    <t>Paula Abdul, Joe Gatto, James Murray, Brian Quinn, Sal Vulcano, Jaden Smith, Joey Fatone, Salvatore Volcano Sr., Evan Castelloe, Sierra Pond</t>
  </si>
  <si>
    <t>Cop and ½</t>
  </si>
  <si>
    <t>When a pint-sized 8-year-old kid witnesses a murder he offers to help the police, if they make him a cop, too. Saddled with this streetwise sidekick, a hardboiled cop is forced to take his new partner seriously as they race the clock to bring the bad guys to justice.</t>
  </si>
  <si>
    <t>One kid's fantasy. One cop's nightmare.</t>
  </si>
  <si>
    <t>police, murder, drugs, police shootout</t>
  </si>
  <si>
    <t>Henry Winkler</t>
  </si>
  <si>
    <t>Burt Reynolds, Norman D. Golden II, Ruby Dee, Holland Taylor, Ray Sharkey, Sammy Hernandez, Frank Sivero, Rocky Giordani, Marc Macaulay, Tom McCleister</t>
  </si>
  <si>
    <t>Christmas Getaway</t>
  </si>
  <si>
    <t>When a reservation mix-up at a mountain resort forces a newly-single travel writer to share a cabin with a handsome widower and his precocious daughter over the holidays, their lives are transformed by the magic of Christmas and the unexpected power of love.</t>
  </si>
  <si>
    <t>single father, christmas, mountain resort, cohabitation</t>
  </si>
  <si>
    <t>Mel Damski</t>
  </si>
  <si>
    <t>Marlene McPherson, Elizabeth Snyder, Tracy Andreen</t>
  </si>
  <si>
    <t>Bridget Regan, Travis Van Winkle, Raven Stewart, Teryl Rothery, Sarah Smyth, Dan Payne, Alvin Sanders, Kiefer O'Reilly, Keith MacKechnie, Lynne McNamara</t>
  </si>
  <si>
    <t>First Girl I Loved</t>
  </si>
  <si>
    <t>Seventeen-year-old Anne just fell in love with Sasha, the most popular girl at her L.A. public high school. But when Anne tells her best friend, Clifton—who has always harbored a secret crush on her—he does his best to get in the way.</t>
  </si>
  <si>
    <t>high school, confusion, best friend, female homosexuality, softball, first love, yearbook, lesbian</t>
  </si>
  <si>
    <t>Kerem Sanga</t>
  </si>
  <si>
    <t>Dylan Gelula, Brianna Hildebrand, Mateo Arias, Pamela Adlon, Tim Heidecker, Cameron Esposito, John Redlinger, Dominic Flores, Jennifer Prediger, Erik Griffin</t>
  </si>
  <si>
    <t>The Little Drummer Boy</t>
  </si>
  <si>
    <t>After being kidnapped and escaping, young drummer boy Aaron searches for his camel and finds him in the Nativity of the Baby Jesus. Aaron gives Baby Jesus the only gift he has, a song on his drum.</t>
  </si>
  <si>
    <t>His Gift was his Song</t>
  </si>
  <si>
    <t>Animation, Drama, Family, TV Movie</t>
  </si>
  <si>
    <t>miracle, three kings, drum, stop motion, orphan, based on song, poem or rhyme, injured animal, christmas, jesus christ, gift, holiday special, hate</t>
  </si>
  <si>
    <t>Jules Bass, Arthur Rankin Jr., Takeo Nakamura</t>
  </si>
  <si>
    <t>José Ferrer, Paul Frees, June Foray, Ted Eccles, Greer Garson</t>
  </si>
  <si>
    <t>Os Normais: O Filme</t>
  </si>
  <si>
    <t>The film shows the day when Rui and Vani first met. It was at their wedding (with other partners). Vani was going to marry Sérgio, and Rui would marry Marta in the same church, following Vani's marriage. While waiting for the ceremony, they begin to talk. Complications ensue.</t>
  </si>
  <si>
    <t>Jorge Furtado, Alexandre Machado, Fernanda Young</t>
  </si>
  <si>
    <t>Fernanda Torres, Luiz Fernando Guimarães, Marisa Orth, Evandro Mesquita, Emilio Pitta, Tutuca, Lupe Gigliotti, Fabiana Gugli, Ana Baird, Mário Schoemberger</t>
  </si>
  <si>
    <t>It Must Be Heaven</t>
  </si>
  <si>
    <t>Filmmaker Elia Suleiman travels to different cities and finds unexpected parallels to his homeland of Palestine.</t>
  </si>
  <si>
    <t>palestine</t>
  </si>
  <si>
    <t>Elia Suleiman</t>
  </si>
  <si>
    <t>Ali Suliman, Gael García Bernal, Stephen McHattie, Kwasi Songui, Grégoire Colin, Holden Wong, Alain Dahan, Sébastien Beaulac, François Girard, Robert Higden</t>
  </si>
  <si>
    <t>Memories of Matsuko</t>
  </si>
  <si>
    <t>While combing through the belongings of his recently deceased aunt, Matsuko, nephew Sho pieces together the crucial events that sank Matsuko's life into a despairing tragedy.</t>
  </si>
  <si>
    <t>Destiny of shrine maiden.</t>
  </si>
  <si>
    <t>Tetsuya Nakashima, Muneki Yamada</t>
  </si>
  <si>
    <t>Miki Nakatani, Eita Nagayama, Yûsuke Iseya, Teruyuki Kagawa, Mikako Ichikawa, Asuka Kurosawa, Akira Emoto, Gori, Ko Shibasaki, Shinji Takeda</t>
  </si>
  <si>
    <t>The Last Battle</t>
  </si>
  <si>
    <t>The plot explores the devastation of civilization and issues of brutality, hostility and isolation. Pierre Jolivet stars as the main character (identified only as "The Man" in the end credits) who is menaced by "The Brute" (played by Jean Reno) on his journey through a world filled by people rendered nearly mute by some unknown incident.</t>
  </si>
  <si>
    <t>Luc Besson, Pierre Jolivet</t>
  </si>
  <si>
    <t>Jean Bouise, Fritz Wepper, Jean Reno, Christiane Krüger, Maurice Lamy, Pierre Carrive, Jean-Michel Castanié, Michel Doset, Bernard Havet, Marcel Berthomier</t>
  </si>
  <si>
    <t>The Believers</t>
  </si>
  <si>
    <t>Mourning the accidental death of his wife and having just moved to New York with his young son, laconic police psychologist Cal Jamison is reluctantly drawn into a series of grisly, ritualistic murders involving the immolation of two youths.</t>
  </si>
  <si>
    <t>Nothing can stop them, no one can help you. They know who you are.</t>
  </si>
  <si>
    <t>new york city, ritual, gun, voodoo, barn, cult, cigar smoking, death, ritual murder, ritual sacrifice, suicide by cop, voodoo ritual, prosperity, dance ritual, african deities, santería, suicide by gun, child sacrifice</t>
  </si>
  <si>
    <t>Nicholas Conde, Mark Frost</t>
  </si>
  <si>
    <t>Martin Sheen, Harley Cross, Robert Loggia, Elizabeth Wilson, Harris Yulin, Lee Richardson, Richard Masur, Carla Pinza, Jimmy Smits, Raúl Dávila</t>
  </si>
  <si>
    <t>A Kid Like Jake</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education, based on play or musical, brooklyn, new york city, lgbt, pre-school</t>
  </si>
  <si>
    <t>Silas Howard</t>
  </si>
  <si>
    <t>Daniel Pearle</t>
  </si>
  <si>
    <t>Claire Danes, Jim Parsons, Leo James Davis, Ann Dowd, Octavia Spencer, Priyanka Chopra Jonas, Cindy Cheung, Julia Chan, Shaunette Renée Wilson, Kelly Deadmon</t>
  </si>
  <si>
    <t>Bad Influence</t>
  </si>
  <si>
    <t>Wimpy young executive, Michael is about to get pulverised by a jealous boyfriend in a bar when a handsome, mysterious stranger steps in—and then disappears. Later that night, Michael runs into a stranger on a pier, who wheedles his way into Michael's life and turns it upside down.</t>
  </si>
  <si>
    <t>jealousy, underground, eroticism, sociopath, drugs, stranger, club, executive, neo-noir</t>
  </si>
  <si>
    <t>James Spader, Rob Lowe, Lisa Zane, Marcia Cross, Rosalyn Landor, Kathleen Wilhoite, Tony Maggio, Palmer Lee Todd, Jeff Kaake, Christian Clemenson</t>
  </si>
  <si>
    <t>Any Number Can Win</t>
  </si>
  <si>
    <t>Charles, fresh out of jail, rejects his wife's plan for a quiet life of bourgeois respectability. He enlists a former cell mate, Francis, to assist him in pulling off one final score, a carefully planned assault on the vault of a Cannes casino.</t>
  </si>
  <si>
    <t>Don't tell the ending...nobody'll ever believe you!</t>
  </si>
  <si>
    <t>Romance, Crime, Drama</t>
  </si>
  <si>
    <t>casino, thief</t>
  </si>
  <si>
    <t>Michel Audiard, Zekial Marko, Albert Simonin</t>
  </si>
  <si>
    <t>Jean Gabin, Alain Delon, Claude Cerval, Viviane Romance, Henri Virlogeux, Jean Carmet, José Luis de Vilallonga, Rita Cadillac, Dominique Davray, Dora Doll</t>
  </si>
  <si>
    <t>After a convivial holiday dinner party, things begin to unravel when a husband and wife address some prickly issues concerning their marriage.</t>
  </si>
  <si>
    <t>A vast, merry, and uncommon tale of love.</t>
  </si>
  <si>
    <t>dublin, ireland, based on short story, dinner party, 1900s</t>
  </si>
  <si>
    <t>James Joyce, Tony Huston</t>
  </si>
  <si>
    <t>Anjelica Huston, Donal McCann, Dan O'Herlihy, Helena Carroll, Cathleen Delany, Ingrid Craigie, Donal Donnelly, Colm Meaney, Rachael Dowling, Marie Kean</t>
  </si>
  <si>
    <t>Another Country</t>
  </si>
  <si>
    <t>In Moscow in 1983, an American journalist interviews Guy Bennett, who recalls his last year at public school, fifty years before, and how it contributed to him becoming a spy.</t>
  </si>
  <si>
    <t>Convention outraged. A class abandoned. A country betrayed.</t>
  </si>
  <si>
    <t>cricket, based on play or musical, cambridge, spanking, britain, lgbt, corporal punishment, gay theme, lgbt interest, cambridge university</t>
  </si>
  <si>
    <t>Julian Mitchell</t>
  </si>
  <si>
    <t>Rupert Everett, Colin Firth, Michael Jenn, Robert Addie, Cary Elwes, Anna Massey, Philip Dupuy, Guy Henry, Adrian Ross Magenty, Geoffrey Bateman</t>
  </si>
  <si>
    <t>DC Showcase: Jonah Hex</t>
  </si>
  <si>
    <t>When a ruthless brothel madame murders Jonah Hex's current quarry, the disfigured bounty hunter plans to make her pay.</t>
  </si>
  <si>
    <t>Animation, Action, Western</t>
  </si>
  <si>
    <t>Joe R. Lansdale, Justin Gray, Jimmy Palmiotti, Phil Noto</t>
  </si>
  <si>
    <t>Thomas Jane, Linda Hamilton, Jason Marsden, Michael Rooker, Michelle Trachtenberg</t>
  </si>
  <si>
    <t>François Sentinelle has two lives. By day, he is the most famous cop of Réunion Island, known for his tough methods and flowery shirts, pursuing criminals in his famous yellow defender. But the rest of the time, Sentinelle is also a charming singer.</t>
  </si>
  <si>
    <t>Jonathan Cohen, Raphaël Quenard, Gustave Kervern, Ramzy Bedia, Laurent Evuort, Ken Eind, Joseph Woerlen, Matthieu Virginius, Dimitri Virginius, Carlitto Benzini</t>
  </si>
  <si>
    <t>Camp Nowhere</t>
  </si>
  <si>
    <t>Morris "Mud" Himmel has a problem. His parents desperately want to send him away to summer camp. He hates going to summer camp, and would do anything to get out of it. Talking to his friends, he realizes that they are all facing the same sentence: a boring summer camp. Together with his friends, he hatches a plan to trick all the parents into sending them to a camp of their own design.</t>
  </si>
  <si>
    <t>No parents. No counselors. No rules!</t>
  </si>
  <si>
    <t>summer camp, parent child relationship, con man</t>
  </si>
  <si>
    <t>Jonathan Prince</t>
  </si>
  <si>
    <t>Andrew Kurtzman, Eliot Wald</t>
  </si>
  <si>
    <t>Jonathan Jackson, Andrew Keegan, Marnette Patterson, Melody Kay, Christopher Lloyd, M. Emmet Walsh, Wendy Makkena, Kate Mulgrew, Burgess Meredith, Peter Scolari</t>
  </si>
  <si>
    <t>The Valley of Gwangi</t>
  </si>
  <si>
    <t>A turn of the century wild west show struggling to make a living in Mexico comes into the possession of a tiny prehistoric horse. This leads to an expedition to the Forbidden Valley where they discover living dinosaurs. They capture one and take it back to be put on display, leading to inevitable mayhem.</t>
  </si>
  <si>
    <t>Cowboys Battle Monsters in the Lost World of Forbidden Valley.</t>
  </si>
  <si>
    <t>Fantasy, Science Fiction, Thriller, Western, Adventure</t>
  </si>
  <si>
    <t>mexico, elephant, gypsy, circus, stop motion, dinosaur, cowboy, evil dwarf, allosaurus, 1900s, ray harryhausen, dynamation, charles h schneer</t>
  </si>
  <si>
    <t>Jim O'Connolly</t>
  </si>
  <si>
    <t>William Bast, Julian More, Willis H. O'Brien</t>
  </si>
  <si>
    <t>James Franciscus, Gila Golan, Richard Carlson, Laurence Naismith, Freda Jackson, Gustavo Rojo, Dennis Kilbane, Mario De Barros, Curtis Arden</t>
  </si>
  <si>
    <t>Failed magician Iskender decides to do a tour to save his career, but has to bring his grumpy and senile father along. The tour is quite unexpectedly interrupted when a bride actually disappears from the stage.</t>
  </si>
  <si>
    <t>Cem Yılmaz, Mazhar Alanson, Özlem Tekin, Tuna Orhan, Tuncer Salman, Kemal İnci, Gürgen Öz, Caner Alkaya, Sennur Kaya, Bahtiyar Engin</t>
  </si>
  <si>
    <t>Letters to Santa</t>
  </si>
  <si>
    <t>A romantic comedy set on Christmas Eve in Warsaw and centered around a series of characters.</t>
  </si>
  <si>
    <t>Marcin Baczynski, Karolina Szablewska, Sam Akina, Mitja Okorn</t>
  </si>
  <si>
    <t>Maciej Stuhr, Roma Gąsiorowska, Tomasz Karolak, Agnieszka Dygant, Piotr Adamczyk, Agnieszka Wagner, Wojciech Malajkat, Paweł Małaszyński, Katarzyna Zielińska, Beata Tyszkiewicz</t>
  </si>
  <si>
    <t>Rafiki</t>
  </si>
  <si>
    <t>Kena and Ziki long for something more. Despite the political rivalry between their families, the girls resist and remain close friends, supporting each other to pursue their dreams in a conservative society. When love blossoms between them, the two girls will be forced to choose between happiness and safety.</t>
  </si>
  <si>
    <t>lgbt, black lgbt</t>
  </si>
  <si>
    <t>Wanuri Kahiu, Jenna Cato Bass, Monica Arac de Nyeko</t>
  </si>
  <si>
    <t>Samantha Mugatsia, Sheila Munyiva, Jimmi Gathu, Nini Wacera, Dennis Musyoka, Patricia Amira, Neville Misati, Muthoni Gathecha, Nice Githinji, Charlie Karumi</t>
  </si>
  <si>
    <t>Suburban Girl</t>
  </si>
  <si>
    <t>Publishing assistant Brett Eisenberg wants to be a big-time editor. However, she lacks self-confidence, a problem that isn't helped by her new, overbearing boss. Brett soon enters into a relationship with Archie, an older man who has plenty of his own issues, including alcoholism, diabetes and a difficult relationship with his daughter. Intent on helping Archie get past his problems, she turns to her dying father for advice.</t>
  </si>
  <si>
    <t>Rewriting her dream in the big city.</t>
  </si>
  <si>
    <t>new york city, sibling relationship, library, jazz, loss of loved one, seduction, romantic comedy, surprise, deception, advice, female protagonist</t>
  </si>
  <si>
    <t>Marc Klein, Melissa Bank</t>
  </si>
  <si>
    <t>Sarah Michelle Gellar, Alec Baldwin, Maggie Grace, James Naughton, Chris Carmack, Vanessa Branch, Peter Scolari, Marian Seldes, Ebon Moss-Bachrach, Jill Eikenberry</t>
  </si>
  <si>
    <t>Raoul Taburin</t>
  </si>
  <si>
    <t>If anyone knows anything about bikes, it’s Raoul Taburin, official bicycle dealer of Saint Céron, a lovely village in the South of France. But Raoul has a terrible secret: he has never been able to keep his balance on a bike without using stabilisers. His childhood and teenage years were spent trying to overcome his flaw - in vain. All attempts to tell his secret have also failed. Nobody believes him. When photographer Hervé Figougne moves to Saint Céron, the two men become fast friends. And when Figougne offers to photograph Raoul riding a racing bike along a mountain precipice, the moment of truth has arrived. He does all he can to avoid the photo shoot. But everything goes against him and he finally has to accept his destiny. “At least”, he thinks, “people will have to believe me”. But for Raoul Taburin, things are never that simple...</t>
  </si>
  <si>
    <t>Jean-Jacques Sempé, Pierre Godeau, Guillaume Laurant</t>
  </si>
  <si>
    <t>Benoît Poelvoorde, Édouard Baer, Suzanne Clément, Victor Assié, Grégory Gadebois, Ilona Bachelier, Marilou Aussilloux, Vincent Desagnat, Léo Dussollier, Christian Fabre</t>
  </si>
  <si>
    <t>The War Game</t>
  </si>
  <si>
    <t>A docudrama depicting a hypothetical nuclear attack on Britain.  After backing the film's development, the BBC refused to air it, publicly stating "the effect of the film has been judged by the BBC to be too horrifying for the medium of broadcasting." It debuted in theaters in 1966 and went on to great acclaim, but remained unseen on British television until 1985.</t>
  </si>
  <si>
    <t>BBC TV's film about a nuclear attack on Britain</t>
  </si>
  <si>
    <t>War, TV Movie</t>
  </si>
  <si>
    <t>post-traumatic stress disorder (ptsd), nuclear war, cold war, nuclear radiation, nuclear missile, state of emergency, riot, survival, nuclear holocaust, nuclear bomb, docudrama, struggle for survival, nuclear weapons, fake documentary, mondo, firestorm, war, pseudo-documentary, docufiction, cold war era, docu-fiction, survivors, tactical nuclear warfare, nuclear deterrent policy, nuclear holocaust fiction, survival film, fallout shelters, civil defence, mondo film, voice-over, panic buying, nuclear strikes, hunger riots, armed police, v bombers, countervalue, vulcan mk ii, nuclear war aftermath, deterrence theory</t>
  </si>
  <si>
    <t>Michael Aspel, Kathy Staff, Peter Graham</t>
  </si>
  <si>
    <t>Beyond the Law</t>
  </si>
  <si>
    <t>Dan Saxon is an undercover cop who infiltrates a biker gang to nail the scum behind a drug-smuggling operation. In order to maintain the trust of the gang's leader, he must commit ever more dangerous and heinous crimes. Just how far 'beyond the law' will Saxon go?</t>
  </si>
  <si>
    <t>Some men are meant to stand between good and evil.</t>
  </si>
  <si>
    <t>Charlie Sheen, Linda Fiorentino, Michael Madsen, Courtney B. Vance, Leon Rippy, Dennis Burkley, Lyndsay Riddell, Rino Thunder, Rip Torn, Brian Law</t>
  </si>
  <si>
    <t>Wickie the Mighty Viking</t>
  </si>
  <si>
    <t>One morning our little Viking village of Flake is raided by frightening looking spooky demons who kidnap all the children… except for Wickie, who was stuck in a tree trying to use a kite to learn to fly.</t>
  </si>
  <si>
    <t>viking, parody, village chief</t>
  </si>
  <si>
    <t>Michael Herbig, Runer Jonsson, Alfons Biedermann</t>
  </si>
  <si>
    <t>Jonas Hämmerle, Mercedes Jadea Diaz, Waldemar Kobus, Christian Alexander Koch, Nic Romm, Jürgen Vogel, Nora Tschirner, Herbert Feuerstein, Mike Maas, Patrick Reichel</t>
  </si>
  <si>
    <t>2 States</t>
  </si>
  <si>
    <t>A man and a woman come from two very different cultural backgrounds, and decide that they won't get married until they convince their parents. As feared, differences between the families pose a hurdle.</t>
  </si>
  <si>
    <t>One love.</t>
  </si>
  <si>
    <t>based on novel or book, delhi, india, romantic comedy, love, cultural difference, wedding, university, boyfriend girlfriend relationship</t>
  </si>
  <si>
    <t>Abhishek Varman</t>
  </si>
  <si>
    <t>Chetan Bhagat, Abhishek Varman, Hussain Dalal</t>
  </si>
  <si>
    <t>Alia Bhatt, Arjun Kapoor, Amrita Singh, Revathi, Ronit Roy, Shivkumar Subramaniam, Aru Krishansh Verma, Amit Bhargav, Achint Kaur, Bikramjeet Kanwarpal</t>
  </si>
  <si>
    <t>Bill Burr: Walk Your Way Out</t>
  </si>
  <si>
    <t>No-nonsense comic Bill Burr takes the stage in Nashville and riffs on fast food, overpopulation, dictators and gorilla sign language.</t>
  </si>
  <si>
    <t>The Single Moms Club</t>
  </si>
  <si>
    <t>A group of single moms are brought together in the aftermath of an incident at their children's school.</t>
  </si>
  <si>
    <t>Nothing like a little group therapy.</t>
  </si>
  <si>
    <t>journalist, support group, private school, cultural difference, writer, single mother, meeting, club, ex-husband ex-wife relationship, marital separation, publishing house, sisterhood, classmates, wealth differences, trouble at school, book, working mothers, fundraiser</t>
  </si>
  <si>
    <t>Nia Long, Amy Smart, Wendi McLendon-Covey, Cocoa Brown, Zulay Henao, Tyler Perry, Terry Crews, William Levy, Eddie Cibrian, Ryan Eggold</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Take What's Yours</t>
  </si>
  <si>
    <t>daughter, adoption, travel, couple, cheat</t>
  </si>
  <si>
    <t>Alan White</t>
  </si>
  <si>
    <t>Carmine Gaeta, Luke Davies</t>
  </si>
  <si>
    <t>John Cusack, Ryan Phillippe, Rachelle Lefevre, Jacki Weaver, Luis Guzmán, Briana Roy, Jandres Burgos, Veronica Faye Foo, Alex Cintrón, Millie Ruperto</t>
  </si>
  <si>
    <t>We Steal Secrets: The Story of WikiLeaks</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Julian Assange, Chelsea Manning, Heather Brooke, Robert Manne, John 'Fuzface' McMahon, Michael Hayden, J. William Leonard, Daniel Domscheit-Berg, Smári McCarthy, Birgitta Jónsdóttir</t>
  </si>
  <si>
    <t>Hawking</t>
  </si>
  <si>
    <t>The story of Professor Stephen Hawking's early years. It is 1963, and our young cosmologist celebrates his 21st birthday. At the party is a new friend, Jane Wilde - there is a strong attraction between the two. Jane is intrigued by Stephen's talk of stars and the Universe. But she realises that there is something very wrong when Stephen suddenly finds that he is unable to stand up.</t>
  </si>
  <si>
    <t>The story of the search for the beginning of time.</t>
  </si>
  <si>
    <t>Peter Moffat</t>
  </si>
  <si>
    <t>Benedict Cumberbatch, Alice Eve, Michael Brandon, Tom Hodgkins, Peter Firth, Lisa Dillon, Phoebe Nicholls, Adam Godley, Matthew Marsh, Anastasia Hille</t>
  </si>
  <si>
    <t>Safer at Home</t>
  </si>
  <si>
    <t>Two years into the pandemic, a group of friends throw an online party with a night of games, drinking and drugs. After taking an ecstasy pill, things go terribly wrong and the safety of their home becomes more terrifying than the raging chaos outside.</t>
  </si>
  <si>
    <t>Isolation is a killer.</t>
  </si>
  <si>
    <t>drinking, found footage, online chat, lockdown, pandemic, covid-19, video chat</t>
  </si>
  <si>
    <t>Will Wernick, Lia Bozonelis, John Ierardi</t>
  </si>
  <si>
    <t>Jocelyn Hudon, Emma Lahana, Alisa Allapach, Adwin Brown, Dan J. Johnson, Brandon Morales, Daniel Robaire, Michael Kupisk, Mark Irvingsen, Katie L. Hall</t>
  </si>
  <si>
    <t>A Letter to Three Wives</t>
  </si>
  <si>
    <t>A letter is addressed to three wives from their "best friend" Addie Ross, announcing that she is running away with one of their husbands - but she does not say which one.</t>
  </si>
  <si>
    <t>ALL OF THEM WONDERED WHILE ONE OF THEM WANDERED!</t>
  </si>
  <si>
    <t>Drama, Romance, Mystery</t>
  </si>
  <si>
    <t>based on novel or book, wife, boat, picnic, marriage, letter, radio, flashback, black and white</t>
  </si>
  <si>
    <t>Vera Caspary, John Klempner, Joseph L. Mankiewicz</t>
  </si>
  <si>
    <t>Ann Sothern, Linda Darnell, Jeanne Crain, Kirk Douglas, Paul Douglas, Jeffrey Lynn, Barbara Lawrence, Connie Gilchrist, Florence Bates, Hobart Cavanaugh</t>
  </si>
  <si>
    <t>Walter</t>
  </si>
  <si>
    <t>For Goran and his team of amateur shooters, the plan was almost perfect: to enter a hypermarket at night to rob a jeweler. But these "broken arms" had not anticipated the arrival of a vigil like no other: Walter, a former African warlord who will send them to hell .</t>
  </si>
  <si>
    <t>Alban Ivanov, Issaka Sawadogo, Judith El Zein, David Salles, Alexandre Antonio, Samuel Dijan, Esther Aflalo, Michel Nabokoff</t>
  </si>
  <si>
    <t>Prodigy</t>
  </si>
  <si>
    <t>Jimmy is a committed child psychologist who uses his own playbook, but when he is brought in to work with Ellie, he is completely unprepared for his subject—a 9-year-old psychopathic genius with nothing to lose. As he begins to understand the extent of her capabilities and the fate that has been planned for her, he struggles to overcome her defenses before it is too late for them both.</t>
  </si>
  <si>
    <t>A terrifying game of strategy and wits between a dangerous young genius and a psychologist.</t>
  </si>
  <si>
    <t>Alex Haughey, Brian Vidal</t>
  </si>
  <si>
    <t>Richard Neil, Savannah Liles, Jolene Andersen, Emilio Palame, David Linski, Harvey Q. Johnson, Penelope Figueroa, Alex Matthew, Aral Gribble, Avery Barkdull</t>
  </si>
  <si>
    <t>Men in the City</t>
  </si>
  <si>
    <t>The comedy about men and their struggles in life and love.</t>
  </si>
  <si>
    <t>Christian Ulmen, Nadja Uhl, Til Schweiger, Wotan Wilke Möhring, Florian David Fitz, Maxim Mehmet, Jana Pallaske, Justus von Dohnányi, Guido Föhrweißer, Liane Forestieri</t>
  </si>
  <si>
    <t>Marley &amp; Me: The Puppy Years</t>
  </si>
  <si>
    <t>Fall into puppy love with “the world’s worst dog”,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The World's Worst dog is Back</t>
  </si>
  <si>
    <t>sequel, puppy, anthropomorphism, dog</t>
  </si>
  <si>
    <t>Janeen Damian, Michael Damian, John Grogan</t>
  </si>
  <si>
    <t>Travis Turner, Julia Rhodes, Geoff Gustafson, Christopher Goodman, Alex Zahara, Donnelly Rhodes, Sydney Imbeau, Chelah Horsdal, Merrilyn Gann, Garry Chalk</t>
  </si>
  <si>
    <t>A father comes to grips with his daughter’s upcoming wedding through the prism of multiple relationships within a big, sprawling Cuban-American family.</t>
  </si>
  <si>
    <t>Love is simple. Family is not.</t>
  </si>
  <si>
    <t>Matt Lopez, Edward Streeter</t>
  </si>
  <si>
    <t>Andy García, Gloria Estefan, Adria Arjona, Isabela Merced, Diego Boneta, Ana Fabrega, Enrique Murciano, Laura Harring, Ruben Rabasa, Marta Velasco</t>
  </si>
  <si>
    <t>Tom and Jerry: Shiver Me Whiskers</t>
  </si>
  <si>
    <t>Dueling cat-and-mouse team Tom and Jerry hit the high seas on a hunt for buried treasure in this pirate adventure. The tale begins when crew member Tom sets sail with an infamous pirate and finds a treasure map along with stowaway Jerry. The furry swashbucklers race to a deserted island where X marks the spot, but along with battling each other, they must outwit ruthless buccaneers, angry monkeys and a giant octopus to strike it rich.</t>
  </si>
  <si>
    <t>treasure, cartoon, anthropomorphism, pirate, animal</t>
  </si>
  <si>
    <t>William Hanna, Joseph Barbera, Christopher Painter</t>
  </si>
  <si>
    <t>Mark Hamill, Kathy Najimy, Charles Nelson Reilly, Kevin Michael Richardson, Wallace Shawn</t>
  </si>
  <si>
    <t>Dying to Survive</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 by his customers</t>
  </si>
  <si>
    <t>Muye Wen</t>
  </si>
  <si>
    <t>Jianv Han, Muye Wen, Wei Zhong</t>
  </si>
  <si>
    <t>Xu Zheng, Eric Wang, Zhou Yiwei, Tan Zhuo, Zhang Yu, Yang Xinming, Wang Jiajia, Wang Yanhui, Gong Beibi, Ning Xiaozhi</t>
  </si>
  <si>
    <t>The Jungle Bunch</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anthropomorphism, jungle, animal</t>
  </si>
  <si>
    <t>Philippe Bozo, Emmanuel Curtil, Laurent Morteau, Pascal Casanova, Céline Monsarrat, Paul Borne, Maik Darah, Richard Darbois, Frantz Confiac, Alain Dorval</t>
  </si>
  <si>
    <t>Eye of the Beholder</t>
  </si>
  <si>
    <t>A reclusive surveillance expert is hired to spy on a mysterious blackmailer, who just may be a serial killer.</t>
  </si>
  <si>
    <t>Obsession is in the eye of the beholder.</t>
  </si>
  <si>
    <t>beautiful woman, serial killer, secret service, blindness</t>
  </si>
  <si>
    <t>Marc Behm, Stephan Elliott</t>
  </si>
  <si>
    <t>Ewan McGregor, Ashley Judd, Patrick Bergin, K.D. Lang, Geneviève Bujold, Jason Priestley, Kaitlin Brown, Anne-Marie Brown, David Nerman, Steven McCarthy</t>
  </si>
  <si>
    <t>Der Fuehrer's Face</t>
  </si>
  <si>
    <t>A marching band of Germans, Italians, and Japanese march through the streets of swastika-motif Nutziland, serenading "Der Fuehrer's Face." Donald Duck, not living in the region by choice, struggles to make do with disgusting Nazi food rations and then with his day of toil at a Nazi artillery factory. After a nervous breakdown, Donald awakens to find that his experience was in fact a nightmare.</t>
  </si>
  <si>
    <t>The picture from which the song sensation was taken!</t>
  </si>
  <si>
    <t>Animation, Comedy, Drama, Family, War</t>
  </si>
  <si>
    <t>propaganda, world war ii, wartime, satire, short film</t>
  </si>
  <si>
    <t>Jack Kinney, Ben Sharpsteen</t>
  </si>
  <si>
    <t>Joe Grant, Dick Huemer</t>
  </si>
  <si>
    <t>Clarence Nash, Billy Bletcher</t>
  </si>
  <si>
    <t>The Awakening of Motti Wolkenbruch</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Michael Steiner</t>
  </si>
  <si>
    <t>Thomas Meyer</t>
  </si>
  <si>
    <t>Noémie Schmidt, Joel Basman, Sunnyi Melles, Udo Samel, Inge Maux, Alexander Seibt, Oriana Schrage, Philippe Graber, Kamil Krejčí, Lena Kalisch</t>
  </si>
  <si>
    <t>Abracadabra</t>
  </si>
  <si>
    <t>A housewife struggles with her husband after he is possessed by a ghost.</t>
  </si>
  <si>
    <t>Maribel Verdú, Antonio de la Torre, José Mota, Quim Gutiérrez, Josep Maria Pou, Ramón Barea, Julián Villagrán, Priscilla Delgado, Javier Antón, Saturnino García</t>
  </si>
  <si>
    <t>When Juan Catalan is arrested for a murder he insists he didn't commit, he builds his case for innocence around unexpected raw footage.</t>
  </si>
  <si>
    <t>One murder. One alibi. One unbelievable true story with a twist.</t>
  </si>
  <si>
    <t>true crime, short film</t>
  </si>
  <si>
    <t>Jacob LaMendola</t>
  </si>
  <si>
    <t>Juan Catalan, Todd Melnik, Kym Whitley, Tasha Boggs, Melissa Catalan, Miguel Catalan, Leslie Dunn, Sam Fernández, Éric Gagné, Marcus Giles</t>
  </si>
  <si>
    <t>The Giant</t>
  </si>
  <si>
    <t>Having fought in the First Carlist War, Martin returns to his family farm in Gipuzkoa only to find that his younger brother, Joaquín, towers over him in height. Convinced that everyone will want to pay to see the tallest man on Earth, the siblings set out on a long trip all over Europe, during which ambition, money and fame will forever change the family’s fate. A story based on true events.</t>
  </si>
  <si>
    <t>biography, basque country, spain, giant</t>
  </si>
  <si>
    <t>Aitor Arregi, Jon Garaño</t>
  </si>
  <si>
    <t>Aitor Arregi, Jon Garaño, Jose Mari Goenaga, Andoni de Carlos</t>
  </si>
  <si>
    <t>Ramon Agirre, Eneko Sagardoy, Joseba Usabiaga, Aia Kruse, Iñigo Azpitarte</t>
  </si>
  <si>
    <t>Alien Warfare</t>
  </si>
  <si>
    <t>A team of Navy Seals investigates a mysterious science outpost only to have to combat a squad of powerful alien soldiers.</t>
  </si>
  <si>
    <t>alien, u.s. navy seal, outpost, soldiers</t>
  </si>
  <si>
    <t>Jeremiah Jones</t>
  </si>
  <si>
    <t>Dave Baker, Nathan Zoebl, Ben Bailey</t>
  </si>
  <si>
    <t>Clayton Snyder, David Meadows, Scott C. Roe, Larissa Andrade, Daniel Washington, Tom DeNucci, Sama Fernands, Taylor Vale, A.J. Bernardo, Mark Anthony Del Negro</t>
  </si>
  <si>
    <t>A Day</t>
  </si>
  <si>
    <t>Three years ago,  a father saved his daughter's life. After she's involved in a car accident, it looks like he'll have to do it again, no matter how many attempts it takes.</t>
  </si>
  <si>
    <t>Two men trapped in the dreadful title loop, and their endlessly efforts to save their beloved ones.</t>
  </si>
  <si>
    <t>Jo Sun-ho</t>
  </si>
  <si>
    <t>Lee Sang-hak, Lim Seon-ae, Jo Sun-ho</t>
  </si>
  <si>
    <t>Kim Myung-min, Byun Yo-han, Yoo Jae-myung, Jo Eun-hyung, Shin Hye-sun, Im Ji-gyu, Jang Dae-woong, Kim Ye-joon, Kim Young-sung, Park Min-su</t>
  </si>
  <si>
    <t>The Biggest Little Farm</t>
  </si>
  <si>
    <t>The successes and failures of a couple determined to live in harmony with nature on a farm outside of Los Angeles are lovingly chronicled by filmmaking farmer John Chester, in this inspiring documentary.</t>
  </si>
  <si>
    <t>200 acres of barren farmland, and a dream to harvest in harmony with nature.</t>
  </si>
  <si>
    <t>farm, california, social documentary, farming, sustainability, nature documentary, farming couple, eco-sustainability, sustainable solutions, organic farming, documentary, farming practices, food documentary, social responsibility</t>
  </si>
  <si>
    <t>John Chester</t>
  </si>
  <si>
    <t>Mark Monroe, John Chester</t>
  </si>
  <si>
    <t>Molly Chester, Beaudie Chester</t>
  </si>
  <si>
    <t>El padrecito</t>
  </si>
  <si>
    <t>Young priest Father Sebastián is assigned to a parish in San Jeronimo el Alto, where he is not welcomed by the community, particularly the resident priest Father Damián. The newcomer gradually earns the trust of the people through humor, but firmly captures their hearts by saving the town fiesta by fighting a bull when the hired torero failed to show. Father Sebastián counsels the townspeople, lecturing them on their duties in a modern society. He used the collection plate to redistribute the town's wealth more evenly.</t>
  </si>
  <si>
    <t>bullfighting, organ, baptism, priest, catholic church, bribery, card playing, little town, sermon</t>
  </si>
  <si>
    <t>Miguel M. Delgado</t>
  </si>
  <si>
    <t>Miguel M. Delgado, Fernando Galiana, Carlos León</t>
  </si>
  <si>
    <t>Cantinflas, Ángel Garasa, Angelines Fernández, José Elías Moreno, Rosa María Vázquez, Rogelio Guerra, Florencio Castelló, Jorge Russek, Arturo Castro 'Bigotón', Gerardo del Castillo</t>
  </si>
  <si>
    <t>Mission: Possible</t>
  </si>
  <si>
    <t>A chinese secret agent Da-hee receives intel that a large number of illegal firearms are being smuggled into Korea and is sent to investigate the case. She meets Su-han, who was supposed to help her with the case but due to his lackluster skills, they keep fighting over really trivial things. But as their witnesses are suddenly murdered, the two of them quickly become the prime suspects.</t>
  </si>
  <si>
    <t>A rookie secret agent's first mission turns into a chaos!</t>
  </si>
  <si>
    <t>secret agent, agent, national intelligence service (nis), mission possible</t>
  </si>
  <si>
    <t>Kim Hyeong-joo</t>
  </si>
  <si>
    <t>Kim Young-kwang, Lee Sun-bin, Oh Dae-hwan, Seo Hyeon-cheol, Choi Byung-mo, Kim Tae-hun, Julien Kang, Lee Ji-hoon, Park Jin-su, Shin Hye-jeong</t>
  </si>
  <si>
    <t>The ABCs of Love</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dad’s” fun, immature behavior delights all the kids in his class!  Initially reluctant, Vincent changes his mind after falling in love with his “son’s” attractive young teacher. And in order to spend as much time with her as possible, he does his best to make sense of the mysterious codes and expectations of his weird new tribe: the Parent-Teacher Association.  But Vincent soon faces a bigger issue: How to backtrack on the huge “tiny little lie” he’s gotten himself into.</t>
  </si>
  <si>
    <t>Mathias Gavarry, Alice Girard, Marinette Lévy, Noémie Saglio</t>
  </si>
  <si>
    <t>Vincent Dedienne, Camélia Jordana, Samir Guesmi, Alix Poisson, Anne Charrier, Oscar Pauleau, Héléna Soubeyrand, Maël Rouin Berrandou, Emmanuelle Bougerol, Émilie Gavois-Kahn</t>
  </si>
  <si>
    <t>Slap the Monster on Page One</t>
  </si>
  <si>
    <t>1972, Milan. Just a few days before the general elections, a young girl from an esteemed family is raped and murdered. Bizanti, editor-in-chief of a conservative newspaper, tries to derail the official police investigation in order to help the right-wing candidates supported by his boss to win the elections.</t>
  </si>
  <si>
    <t>politics, manipulation of the media, years of lead, yellow-journalism, anni di piombo, fake news</t>
  </si>
  <si>
    <t>Sergio Donati, Goffredo Fofi</t>
  </si>
  <si>
    <t>Gian Maria Volonté, Fabio Garriba, Carla Tatò, Jacques Herlin, John Steiner, Michel Bardinet, Jean Rougeul, Corrado Solari, Laura Betti, Enrico DiMarco</t>
  </si>
  <si>
    <t>L!fe Happens</t>
  </si>
  <si>
    <t>A comedy centered on two best friends, Kim and Deena, who fight to maintain normalcy in their lives after Kim gets pregnant and has a baby.</t>
  </si>
  <si>
    <t>A comedy that's a real mother.</t>
  </si>
  <si>
    <t>friendship, baby, pregnancy, roommate, single, los angeles, california, dating, woman director</t>
  </si>
  <si>
    <t>Kat Coiro, Krysten Ritter</t>
  </si>
  <si>
    <t>Krysten Ritter, Kate Bosworth, Rachel Bilson, Geoff Stults, Justin Kirk, Fallon Goodson, Andrea Savage, Kristen Johnston, Rhys Coiro, Jason Biggs</t>
  </si>
  <si>
    <t>The Strange Vice of Mrs Wardh</t>
  </si>
  <si>
    <t>When socialite and heiress Julie Wardh begins receiving blackmail letters attributed to a mysterious serial killer, she suspects her cruel and sadistic former lover Jean is behind them. With her husband Neil frequently out of town, she falls into the arms of her friend's cousin George, and as the unknown assassin begins to make his move, she fears that one of the three men in her life may be the killer.</t>
  </si>
  <si>
    <t>Always unheard… unseen… until he reached out to touch and caress!</t>
  </si>
  <si>
    <t>lover, serial killer, murderer, giallo</t>
  </si>
  <si>
    <t>Eduardo Manzanos, Ernesto Gastaldi, Vittorio Caronia</t>
  </si>
  <si>
    <t>Edwige Fenech, George Hilton, Ivan Rassimov, Manuel Gil, Carlo Alighiero, Alberto de Mendoza, Bruno Corazzari, Luis de Tejada, Marella Corbi, Miguel del Castillo</t>
  </si>
  <si>
    <t>Murder Most Foul</t>
  </si>
  <si>
    <t>A murderer is brought to court and only Miss Marple is unconvinced of his innocence. Once again she begins her own investigation.</t>
  </si>
  <si>
    <t>New misdeeds are afoot afoot the footlights!</t>
  </si>
  <si>
    <t>based on novel or book, court case, jurors, amateur detective, detective inspector, covered investigation, eavesdropping, black and white, murder mystery</t>
  </si>
  <si>
    <t>David Pursall, Jack Seddon, Agatha Christie, Robert W. Service</t>
  </si>
  <si>
    <t>Margaret Rutherford, Ron Moody, Charles Tingwell, Andrew Cruickshank, Megs Jenkins, Ralph Michael, James Bolam, Stringer Davis, Francesca Annis, Pauline Jameson</t>
  </si>
  <si>
    <t>The Cowboy Way</t>
  </si>
  <si>
    <t>Two championship rodeo partners travel to New York to find their missing friend, Nacho Salazar who went missing there.</t>
  </si>
  <si>
    <t>How the East was won.</t>
  </si>
  <si>
    <t>Action, Comedy, Crime, Drama, Thriller, Western</t>
  </si>
  <si>
    <t>cowboy</t>
  </si>
  <si>
    <t>Gregg Champion</t>
  </si>
  <si>
    <t>Robert C. Thompson, William D. Wittliff</t>
  </si>
  <si>
    <t>Woody Harrelson, Kiefer Sutherland, Dylan McDermott, Ernie Hudson, Marg Helgenberger, Luis Guzmán, Angel Caban, Joaquín Martínez, Tomas Milian, Cara Buono</t>
  </si>
  <si>
    <t>A ship-wrecked man floats ashore on an island in the Pacific Ocean. The island is inhabited by a scientist, Dr. Moreau, who in an experiment has turned beasts into human beings.</t>
  </si>
  <si>
    <t>A tropical paradise, untouched by man... where a bizarre civilization exists.</t>
  </si>
  <si>
    <t>Science Fiction, Horror, Adventure</t>
  </si>
  <si>
    <t>island, experiment, genetics, mutant, hybrid, remake</t>
  </si>
  <si>
    <t>H.G. Wells, Al Ramrus, John Herman Shaner, Richard Alan Simmons</t>
  </si>
  <si>
    <t>Burt Lancaster, Michael York, Nigel Davenport, Barbara Carrera, Richard Basehart, Nick Cravat, Bob Ozman, Fumio Demura, John Gillespie</t>
  </si>
  <si>
    <t>Towelhead</t>
  </si>
  <si>
    <t>A young Arab-American girl struggles with her sexual obsession, a bigoted Army reservist, and her strict father during the Gulf War.</t>
  </si>
  <si>
    <t>How can you find yourself if no one can see you?</t>
  </si>
  <si>
    <t>puberty, pedophilia, small town, gulf war, ethnic stereotype, parent child relationship, arabian, menstruation, arab-american, houston, neighbor, teenage crush, father daughter conflict</t>
  </si>
  <si>
    <t>Alan Ball, Alicia Erian</t>
  </si>
  <si>
    <t>Summer Bishil, Aaron Eckhart, Toni Collette, Maria Bello, Peter Macdissi, Eugene Jones III, Lynn Collins, Chase Ellison, Matt Letscher, Chris Messina</t>
  </si>
  <si>
    <t>Seems Like Old Times</t>
  </si>
  <si>
    <t>Writer Nick Gardenia is kidnapped from his California cliffhouse and forced to rob a bank. Now a fugitive, he seeks help from his ex-wife who is now a public defender and has remarried — to a prosecutor.</t>
  </si>
  <si>
    <t>alone - at last...</t>
  </si>
  <si>
    <t>california, bank robber, fugitive, dog, screwball comedy</t>
  </si>
  <si>
    <t>Jay Sandrich</t>
  </si>
  <si>
    <t>Goldie Hawn, Chevy Chase, Charles Grodin, Robert Guillaume, Harold Gould, George Grizzard, Yvonne Wilder, T.K. Carter, Judd Omen, Marc Alaimo</t>
  </si>
  <si>
    <t>Deathstalker</t>
  </si>
  <si>
    <t>The warrior Deathstalker is tasked by an old witch lady to obtain and unite the three powers of creation - a chalice, an amulet, and a sword - lest the evil magician Munkar get them and use them for nefarious purposes. After obtaining the sword, Deathstalker joins with other travelers going to the Big Tournament to determine the strongest warrior. The false king holds the true princess in captivity, and plots to have Deathstalker killed, and Deathstalker must fight to free the princess.</t>
  </si>
  <si>
    <t>Journey to an age of awesome magic.</t>
  </si>
  <si>
    <t>witch, monster, rape, magic, kidnapping, transformation, slavery, curse, tournament, duel, metamorphosis, brawl, sword and sorcery</t>
  </si>
  <si>
    <t>James Sbardellati</t>
  </si>
  <si>
    <t>Howard R. Cohen</t>
  </si>
  <si>
    <t>Rick Hill, Barbi Benton, Richard Brooker, Lana Clarkson, Víctor Bó, Bernard Erhard, Augusto Larreta, Verónica Llinás, Marcos Woinsky, Adrián De Piero</t>
  </si>
  <si>
    <t>Matteo Scuro is a retired Sicilian bureaucrat, a widower with five children, all of whom live on the mainland and hold responsible jobs. He decides to surprise each with a visit and finds none as he imagined.</t>
  </si>
  <si>
    <t>Massimo De Rita, Tonino Guerra, Giuseppe Tornatore</t>
  </si>
  <si>
    <t>Marcello Mastroianni, Valéria Cavalli, Michèle Morgan, Marino Cenna, Norma Martelli, Domenico Gennaro, Salvatore Cascio, Roberto Nobile, Jacques Perrin, Antonella Attili</t>
  </si>
  <si>
    <t>Places in the Heart</t>
  </si>
  <si>
    <t>In 1930s Texas, a widow and her family fight to save their home by harvesting cotton.</t>
  </si>
  <si>
    <t>The story of a woman fighting for her children, for her land, for the greatest dream there is... the future.</t>
  </si>
  <si>
    <t>farm, war veteran, ku klux klan, loss of loved one, kidnapping, widow, texas, tornado, great depression, racial segregation, racism, blind, 1930s, cotton farmer</t>
  </si>
  <si>
    <t>Sally Field, Lindsay Crouse, John Malkovich, Danny Glover, Ed Harris, Ray Baker, Amy Madigan, Terry O'Quinn, Bert Remsen, Jay Patterson</t>
  </si>
  <si>
    <t>The Far Country</t>
  </si>
  <si>
    <t>In 1896, Jeff Webster sees the start of the Klondike gold rush as a golden opportunity to make a fortune in beef...and woe betide anyone standing in his way! He drives a cattle herd from Wyoming to Seattle, by ship to Skagway, and (after a delay caused by larcenous town boss Gannon) through the mountains to Dawson. There, he and his partner Ben Tatum get into the gold business themselves. Two lovely women fall for misanthropic Jeff, but he believes in every-man-for-himself, turning his back on growing lawlessness...until it finally strikes home.</t>
  </si>
  <si>
    <t>RENEE...the innocent...and the untamed...BEN...the gambler...and the loser...GANNON...the law...and the noose...RUBE...the friendless...and the afraid.</t>
  </si>
  <si>
    <t>Western, Romance</t>
  </si>
  <si>
    <t>gold, gold rush, shootout, cattle, klondike, klondike gold rush, 19th century</t>
  </si>
  <si>
    <t>Borden Chase</t>
  </si>
  <si>
    <t>James Stewart, Ruth Roman, Corinne Calvet, Walter Brennan, John McIntire, Jay C. Flippen, Harry Morgan, Steve Brodie, Connie Gilchrist, Robert J. Wilke</t>
  </si>
  <si>
    <t>American Hangman</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A new kind of trial</t>
  </si>
  <si>
    <t>kidnapping, social media, unidentified man, live feed, capital  trial</t>
  </si>
  <si>
    <t>Wilson Coneybeare</t>
  </si>
  <si>
    <t>Donald Sutherland, Vincent Kartheiser, Oliver Dennis, Paul Braunstein, Matt Baram, Dan Beirne, Joanne Boland, Al Sapienza, Jess Salgueiro, Parveen Kaur</t>
  </si>
  <si>
    <t>British artist Colin Ware discovers that his fiancée, Vera, is going to marry another man. Distraught and despondent, he gets on a plane for America and ends up in the tiny town of Hope in New England. At first, Colin is depressed, but he soon finds more than a shoulder to cry on when his innkeepers introduce him to Mandy, a beautiful nurse. All's going well and Colin has almost forgotten his old flame until Vera shows up with a surprise of her own.</t>
  </si>
  <si>
    <t>The problem every man dreams of... a choice.</t>
  </si>
  <si>
    <t>mayor, motel, vermont, sketch artist, small town girl</t>
  </si>
  <si>
    <t>Mark Herman, Charles Webb</t>
  </si>
  <si>
    <t>Colin Firth, Heather Graham, Minnie Driver, Mary Steenburgen, Frank Collison, Oliver Platt, Mary Black, Chad Faust, Tony Alcantar, Kathryn Kirkpatrick</t>
  </si>
  <si>
    <t>Wishmaster 4: The Prophecy Fulfill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Leave no soul unturned.</t>
  </si>
  <si>
    <t>wheelchair, hell, sequel, death</t>
  </si>
  <si>
    <t>John Benjamin Martin, Peter Atkins</t>
  </si>
  <si>
    <t>Tara Spencer-Nairn, Michael Trucco, Jason Thompson, John Novak, Victor Webster, Kimberly Huie, Mariam Bernstein, Mandy Hochbaum, Jennifer Pudavick, Ernesto Griffith</t>
  </si>
  <si>
    <t>The Blue Dahlia</t>
  </si>
  <si>
    <t>Soon after a veteran's return from war his cheating wife is found dead. He evades police in an attempt to find the real murderer.</t>
  </si>
  <si>
    <t>Double dame trouble! Double-barrelled action!</t>
  </si>
  <si>
    <t>femme fatale, film noir, framed for murder</t>
  </si>
  <si>
    <t>Raymond Chandler</t>
  </si>
  <si>
    <t>Alan Ladd, Veronica Lake, William Bendix, Howard Da Silva, Doris Dowling, Tom Powers, Hugh Beaumont, Howard Freeman, Don Costello, Will Wright</t>
  </si>
  <si>
    <t>Robot Chicken: Star Wars Episode III</t>
  </si>
  <si>
    <t>Robot Chicken: Star Wars Episode III, directed by Chris McKay, combines the satirical sensibilities of Green and Matthew Senreich's Robot Chicken with characters of the Star Wars universe.</t>
  </si>
  <si>
    <t>Comedy, Science Fiction, Animation, TV Movie, Action</t>
  </si>
  <si>
    <t>Chris McKay, Seth Green</t>
  </si>
  <si>
    <t>Seth Green, Matthew Senreich, Douglas Goldstein, Tom Root, Matthew Ireland Beans, Hugh Davidson, Mike Fasolo, Geoff Johns, Breckin Meyer, Kevin Shinick, Hugh Sterbakov, Dan Milano, Zeb Wells</t>
  </si>
  <si>
    <t>Seth Green, Abraham Benrubi, Zac Efron, Seth MacFarlane, Carrie Fisher, Donald Faison, Donald Glover, Breckin Meyer, Mike Henry, Billy Dee Williams</t>
  </si>
  <si>
    <t>Children of the Corn IV: The Gathering</t>
  </si>
  <si>
    <t>A bright young medical student must solve the frightening mystery that plagues the children of a small Midwestern town.</t>
  </si>
  <si>
    <t>In a sleepy midwestern town... A horrifying evil is about to rise again!</t>
  </si>
  <si>
    <t>sheriff, barn, sequel, slasher, preacher, corn</t>
  </si>
  <si>
    <t>Stephen King, Stephen Berger, Greg Spence</t>
  </si>
  <si>
    <t>Naomi Watts, Jamie Renée Smith, Karen Black, Mark Salling, Brent Jennings, Lewis Flanagan III, Brandon Kleyla, William Windom, Salle Ellis, Marietta Marich</t>
  </si>
  <si>
    <t>A Lizard in a Woman's Skin</t>
  </si>
  <si>
    <t>Carol Hammond, the sexually frustrated wife of a successful London lawyer, is having bizarre, erotic dreams about her uninhibited neighbour, Julia Durer, who presides over noisy, sex and drug filled parties in the house next door.  One night, Carol dreams culminate in violent death and she wakes to find her nightmares have become reality - Julia has been murdered and Carol is the main suspect.  Was she set up, or did she really do it?</t>
  </si>
  <si>
    <t>Biting, Gnawing Terror Claws at Your Brain!</t>
  </si>
  <si>
    <t>london, england, rape, nightmare, orgy, lsd, murder, whodunit</t>
  </si>
  <si>
    <t>Lucio Fulci, Roberto Gianviti, José Luis Martínez Mollá, André Tranché, Ottavio Jemma</t>
  </si>
  <si>
    <t>Florinda Bolkan, Stanley Baker, Jean Sorel, Silvia Monti, Alberto de Mendoza, Penny Brown, Mike Kennedy, Ely Galleani, George Rigaud, Ezio Marano</t>
  </si>
  <si>
    <t>The Song of Names</t>
  </si>
  <si>
    <t>A man searching for his childhood best friend — a Polish violin prodigy orphaned in the Holocaust — who vanished decades before on the night of his first public performance.</t>
  </si>
  <si>
    <t>Music brought them together. Time would tear them apart.</t>
  </si>
  <si>
    <t>violin, holocaust (shoah), world war ii, jewish life, child prodigy, violinist, violin player, boy genius, childhood, childhood friends, jewish culture, playing violin, jewish refugee, boyhood friend, concert violinist, vanished man, orthodox jewish, polish, hebrew language, boy playmate, yiddish, mysterious disappearance, jewish neighborhood, jewish death, childhood memories, kaddish, jewish community</t>
  </si>
  <si>
    <t>Jeffrey Caine, Norman Lebrecht</t>
  </si>
  <si>
    <t>Tim Roth, Clive Owen, Catherine McCormack, Eddie Izzard, Saul Rubinek, Jonah Hauer-King, Gerran Howell, Luke Doyle, Misha Handley, Stanley Townsend</t>
  </si>
  <si>
    <t>Pinocchio 3000</t>
  </si>
  <si>
    <t>This is the story of a little robot known as Pinocchio 3000 whose greatest wish is to become a real boy. The year is 3000. Geppetto, with the help of his faithful assistant, Spencer the cyber penguin, and by the holographic fairy Cyberina, creates Pinocchio, a prototype superrobot equipped for emotions. But before he can be given a heart and become a real boy, Cyberina insists that Pinocchio learn the difference between right and wrong.</t>
  </si>
  <si>
    <t>Animation, Family, Fantasy, Science Fiction</t>
  </si>
  <si>
    <t>child abuse, flying car, concert, computer, police, kidnapping, penguin, graffiti, hologram, vandalism, school, robot, power outage, park, sabotage, roller coaster / rollercoaster, robot cop, sidekick, hoverboard, child slavery, robot police, blimp</t>
  </si>
  <si>
    <t>Daniel Robichaud</t>
  </si>
  <si>
    <t>Claude Scasso, Peter Svatek</t>
  </si>
  <si>
    <t>Malcolm McDowell, Sonja Ball, Howard Ryshpan, Whoopi Goldberg, Howie Mandel, Bobby Edner, Barbara Tissier, Matt Holland, Jack Daniel Wells, Dawn Ford</t>
  </si>
  <si>
    <t>Bloomington</t>
  </si>
  <si>
    <t>A former child actress attends college in search of independence and ends up becoming romantically involved with a female professor. Their relationship thrives until an opportunity to return to acting forces her to make life-altering decisions.</t>
  </si>
  <si>
    <t>female homosexuality, former child star, child star, woman director, lesbian</t>
  </si>
  <si>
    <t>Fernanda Cardoso</t>
  </si>
  <si>
    <t>Allison McAtee, Sarah Stouffer, Katherine Ann McGregor, Ray Zupp, J. Blakemore, Erika Heidewald, Chelsea Rogers, Patrick Mullen, Steven Durgarn, John Dreher</t>
  </si>
  <si>
    <t>Benji is a stray who has nonetheless worked his way into the hearts of a number of the townspeople, who give him food and attention whenever he stops by. His particular favorites are a pair of children who feed and play with him against the wishes of their parents. When the children are kidnapped, however, the parents and the police are at a loss to find them. Only Benji can track them down, but will he be in time? If he can save the day, he may just find the permanent home he's been longing for.</t>
  </si>
  <si>
    <t>Adventure, Family, Romance</t>
  </si>
  <si>
    <t>rescue, hostage, affection, dog, animal actor, benji, pets, dog hero</t>
  </si>
  <si>
    <t>Patsy Garrett, Allen Fiuzat, Cynthia Smith, Peter Breck, Frances Bavier, Terry Carter, Edgar Buchanan, Tom Lester, Christopher Connelly, Deborah Walley</t>
  </si>
  <si>
    <t>Death Note: Light Up the New World</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Crime, Horror, Science Fiction, Thriller</t>
  </si>
  <si>
    <t>Takeshi Obata, Tsugumi Ôba</t>
  </si>
  <si>
    <t>Masahiro Higashide, Sosuke Ikematsu, Masaki Suda, Erika Toda, Mina Fujii, Rina Kawaei, Shido Nakamura, Sota Aoyama, Eiichiro Funakoshi, Miyuki Sawashiro</t>
  </si>
  <si>
    <t>Dostana</t>
  </si>
  <si>
    <t>Two straight guys who pretend to be a couple to secure a posh Miami apartment fall for their gorgeous roommate. Hilarity ensures as Kunal and Sameer strive to convince everyone they are a couple while secretly trying to win Neha's heart.</t>
  </si>
  <si>
    <t>A story about two guys... a girl... and one little lie. Believe it!</t>
  </si>
  <si>
    <t>friendship, miami, florida, womanizer</t>
  </si>
  <si>
    <t>Tarun Mansukhani, Punit Malhotra</t>
  </si>
  <si>
    <t>Anvita Dutt, Tarun Mansukhani</t>
  </si>
  <si>
    <t>Abhishek Bachchan, John Abraham, Priyanka Chopra Jonas, Kirron Kher, Boman Irani, Bobby Deol, Shrey Bawa, Sushmita Mukherjee, Monika Gaba, Harry Key</t>
  </si>
  <si>
    <t>Secret Agents</t>
  </si>
  <si>
    <t>From his offices in Switzerland, Russian Igor Lipovsky is engaged in a vast and profitable gunrunning operation with Africa. The French government wants to hinder the activities of the arms dealer and sends a team to sink one of his ships heading for Angola with a load of illegal weaponry. Lisa, Brisseau, Loïc, Tony and Raymond are professionals: they carefully set up their cover, plan all their moves meticulously, and carry out orders without asking questions. Perhaps they should. The code-name of the mission is "Janus"; and just like with the ancient deity, there are two opposite faces for every aspect of the operation: the objective of the French government, the role of each team member, the presumed friend and the assumed foe...</t>
  </si>
  <si>
    <t>ship, fight, arms deal, agent</t>
  </si>
  <si>
    <t>Frédéric Schoendoerffer</t>
  </si>
  <si>
    <t>Yann Brion, Jean Cosmos, Olivier Douyère, Frédéric Schoendoerffer, Ludovic Schoendoerffer</t>
  </si>
  <si>
    <t>Vincent Cassel, Monica Bellucci, André Dussollier, Charles Berling, Bruno Todeschini, Sergio Peris-Mencheta, Ludovic Schoendoerffer, Eric Savin, Serge Avédikian, Gabrielle Lazure</t>
  </si>
  <si>
    <t>13: Game of Death</t>
  </si>
  <si>
    <t>Pusit is having the worst day of his life. He just lost his job and is in serious debt. That is all about to change when he receives a mysterious phone call with a tempting offer. If he could complete 13 tasks, he will win 100 million Baht. Pusit agrees and the game begins.</t>
  </si>
  <si>
    <t>13 Challenges. $100 Million. How Far Would You Go?</t>
  </si>
  <si>
    <t>politics, dark comedy, based on comic, debt, death game</t>
  </si>
  <si>
    <t>Chookiat Sakveerakul</t>
  </si>
  <si>
    <t>Eakasit Thairaat, Chookiat Sakveerakul</t>
  </si>
  <si>
    <t>Krissada Sukosol Clapp, Achita Sikamana, Sarunyu Wongkrachang, Nattapong Arunnate, Namfon Pakdee, Philip Wilson, Sukanya Kongkawong, Nakarin Triemmareng, Chano Pemberger, Stuart Nombluez</t>
  </si>
  <si>
    <t>Sword Art Online the Movie -Progressive- Scherzo of Deep Night</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You will definitely become stronger.</t>
  </si>
  <si>
    <t>monster, virtual reality, fantasy world, anime, mmorpg, virtual world</t>
  </si>
  <si>
    <t>Ayako Kouno, Masakazu Ohara</t>
  </si>
  <si>
    <t>Haruka Tomatsu, Yoshitsugu Matsuoka, Inori Minase, Shiori Izawa, Hiroki Yasumoto, Tomokazu Seki, Kaede Hondo, Yuusuke Nagano, Takeo Otsuka, Shinya Takahashi</t>
  </si>
  <si>
    <t>Firebase</t>
  </si>
  <si>
    <t>Set during the Vietnam war, Firebase follows American soldier Hines through an ever-deepening web of science fiction madness.</t>
  </si>
  <si>
    <t>Action, Science Fiction, War, Horror</t>
  </si>
  <si>
    <t>vietnam war, short film</t>
  </si>
  <si>
    <t>Steve Boyle, Nic Rhind, Robert Hobbs, Chris William Martin, Tyler Johnston, Carlo Yu, Pat Mastroianni, Nguyen Thao Than, Nicole Goliath</t>
  </si>
  <si>
    <t>Cobra Verde</t>
  </si>
  <si>
    <t>A fearsome 19th century bandit, Cobra Verde cuts a swath through Brazil until he arrives at the sugar plantation of Don Octávio Countinho. Not knowing that his new guest is the notorious bandit and impressed by his ruthless ways, Don Octávio hires Cobra Verde to oversee his slaves. But when Cobra Verde impregnates Don Octávio’s three daughters, the incensed plantation owner exiles the outlaw to Africa where he is expected to reopen the slave trade. Following his trans-Atlantic journey, Cobra Verde exploits tribal conflicts to commandeer an abandoned fortress and whips an army of naked warriors into a frenzied bloodlust as he vies for survival.</t>
  </si>
  <si>
    <t>africa, pregnancy, murder, slave trade</t>
  </si>
  <si>
    <t>Bruce Chatwin, Werner Herzog</t>
  </si>
  <si>
    <t>Klaus Kinski, José Lewgoy, Salvatore Basile, Peter Berling, Guillermo Coronel, Nana Agyefi Kwame II, Nana Fedu Abodo, Kwesi Fase, Benito Stefanelli, Cego Oliveira</t>
  </si>
  <si>
    <t>Don't Bother to Knock</t>
  </si>
  <si>
    <t>Jed, an airline pilot, is resting in a hotel when he notices Nell, a young woman babysitting for a wealthy couple. As Jed gets to know Nell better he realises that the woman is not as stable as perhaps she should be.</t>
  </si>
  <si>
    <t>… a wicked sensation as the lonely girl in room 809!</t>
  </si>
  <si>
    <t>hotel, based on novel or book, detective, pilot, babysitter, singer, murder, madness, voyeur</t>
  </si>
  <si>
    <t>Daniel Taradash, Charlotte Armstrong</t>
  </si>
  <si>
    <t>Richard Widmark, Marilyn Monroe, Anne Bancroft, Donna Corcoran, Jeanne Cagney, Lurene Tuttle, Elisha Cook Jr., Jim Backus, Verna Felton, Willis Bouchey</t>
  </si>
  <si>
    <t>The Deep End</t>
  </si>
  <si>
    <t>With her husband Jack perpetually away at work, Margaret Hall raises her children virtually alone. Her teenage son is testing the waters of the adult world, and early one morning she wakes to find the dead body of his gay lover on the beach of their rural lakeside home. What would you do? What is rational and what do you do to protect your child? How far do you go and when do you stop?</t>
  </si>
  <si>
    <t>friendship, casino, ambulance, parent child relationship, fight, wound, trumpet, murder, ballet, dead body, tears, drink, car wash, lgbt, sex tape, drunkenness, gay theme</t>
  </si>
  <si>
    <t>Elisabeth Sanxay Holding, Scott McGehee, David Siegel</t>
  </si>
  <si>
    <t>Tilda Swinton, Goran Višnjić, Jonathan Tucker, Josh Lucas, Peter Donat, Raymond J. Barry, Tamara Hope, Jordon Dorrance, Heather Mathieson, Holmes Osborne</t>
  </si>
  <si>
    <t>The Tingler</t>
  </si>
  <si>
    <t>After much hard work, a pathologist discovers and captures a creature that lives in every vertebrate and grows when fear grips its host. "Scream for your lives!"</t>
  </si>
  <si>
    <t>Ghastly Beyond Belief!</t>
  </si>
  <si>
    <t>adultery, deaf-mute, lsd, autopsy, cheat on husband, black and white, creature, pathologist, human experiment, fright, adulterous wife, spinal column, psychotronic film, movie theater, frightened woman, gimmick, weird tale, weird science, spine breaker</t>
  </si>
  <si>
    <t>Vincent Price, Philip Coolidge, Judith Evelyn, Darryl Hickman, Pamela Lincoln, Patricia Cutts, Bob Gunderson, Dal McKennon, Leon Alton, Gertrude Astor</t>
  </si>
  <si>
    <t>Right Now, Wrong Then</t>
  </si>
  <si>
    <t>Chun-Soo arrives in Suwon one day earlier than scheduled. He has a special lecture to give the next day. Chun-Soo decides to visit a palace and meets Hee-Jung there. Hee-Jung is a painter and she lets Chun-Soo see her workroom with her paintings. In the evening, they go out eat and drink together. There, Chun-Soo reveals something unexpected to Hee-Jung.</t>
  </si>
  <si>
    <t>movie business, alcoholic drink</t>
  </si>
  <si>
    <t>Hong Sang-soo</t>
  </si>
  <si>
    <t>Jung Jae-young, Kim Min-hee, Youn Yuh-jung, Gi Ju-bong, Choi Hwa-jeong, Yu Jun-sang, Seo Young-hwa, Ko A-sung</t>
  </si>
  <si>
    <t>Il Posto</t>
  </si>
  <si>
    <t>With his family mired in financial troubles, Domenico moves to Milan, Italy, from his small town to get a job in lieu of furthering his education. A lack of options forces him to take a position as a messenger at a big company, where he hopes to receive a promotion soon. There, Domenico meets Antonietta, a young woman in a similar situation as himself. The two form a tentative relationship, but the soulless nature of their jobs threatens to keep them apart.</t>
  </si>
  <si>
    <t>corporation, college graduate</t>
  </si>
  <si>
    <t>Ettore Lombardo, Ermanno Olmi</t>
  </si>
  <si>
    <t>Loredana Detto, Sandro Panseri, Corrado Aprile, Guido Chiti, Tullio Kezich, Bice Melegari, Mara Revel, Guido Spadea</t>
  </si>
  <si>
    <t>Almost Home</t>
  </si>
  <si>
    <t>A group of aliens searching for a new planet on which to make home, with little success. Promotional short for Dreamworks Animation's forthcoming feature, Home.</t>
  </si>
  <si>
    <t>Adventure, Animation, Science Fiction</t>
  </si>
  <si>
    <t>Todd Wilderman</t>
  </si>
  <si>
    <t>Adam Rex</t>
  </si>
  <si>
    <t>Steve Martin, Tom McGrath, David Soren</t>
  </si>
  <si>
    <t>Elephant Song</t>
  </si>
  <si>
    <t>A psychiatrist is drawn into a complex mind game when he questions a disturbed patient about the disappearance of a colleague.</t>
  </si>
  <si>
    <t>mental institution, mind game</t>
  </si>
  <si>
    <t>Nicolas Billon</t>
  </si>
  <si>
    <t>Bruce Greenwood, Carrie-Anne Moss, Guy Nadon, Colm Feore, Catherine Keener, Gianna Corbisiero, Cindy Sampson, Larry Day, Melody Godin-Cormier, Mark Donker</t>
  </si>
  <si>
    <t>Gotcha!</t>
  </si>
  <si>
    <t>A student on a trip to France is tricked into smuggling secrets across the Iron Curtain by a sexy spy.</t>
  </si>
  <si>
    <t>His first time may be his last.</t>
  </si>
  <si>
    <t>Paul G. Hensler, Dan Gordon</t>
  </si>
  <si>
    <t>Anthony Edwards, Linda Fiorentino, Jsu Garcia, Alex Rocco, Marla Adams, Klaus Löwitsch, Christopher Rydell, Christie Claridge, Kari Lizer, David Wohl</t>
  </si>
  <si>
    <t>You Are So Beautiful</t>
  </si>
  <si>
    <t>Aymé Pigrenet, a recently widowed farmer, is eager to find a new wife to help him run his farm. Desperate, he seeks the aid of a local matchmaker who suggest that he go to Romania to find a new wife. There he meets Elena.</t>
  </si>
  <si>
    <t>peasant, man looking for wife, romania, woman director</t>
  </si>
  <si>
    <t>Isabelle Mergault</t>
  </si>
  <si>
    <t>Michel Blanc, Medeea Marinescu, Wladimir Yordanoff, Éva Darlan, Benoît Turjman, Élisabeth Commelin, Valérie Bonneton, Valentin Traversi, Raphaël Dufour, Julien Cafaro</t>
  </si>
  <si>
    <t>The Reluctant Dragon</t>
  </si>
  <si>
    <t>Humorist Robert Benchley attempts to find Walt Disney to ask him to adapt a short story about a gentle dragon who would rather recite poetry than be ferocious. Along the way, he is given a tour of Walt Disney Studios, and learns about the animation process.</t>
  </si>
  <si>
    <t>The big feature show with a thousand surprises!</t>
  </si>
  <si>
    <t>dragon, live action and animation</t>
  </si>
  <si>
    <t>Alfred L. Werker, Hamilton Luske, Jack Cutting, Ub Iwerks, Jack Kinney</t>
  </si>
  <si>
    <t>Kenneth Grahame, Ted Sears, Al Perkins, Larry Clemmons, William Cottrell, Harry Clork, Erdman Penner, T. Hee, Joe Grant, Dick Huemer, John P. Miller, Robert Benchley, Berk Anthony</t>
  </si>
  <si>
    <t>Robert Benchley, Frances Gifford, Buddy Pepper, Nana Bryant, Claud Allister, Barnett Parker, Billy Lee, Florence Gill, Clarence Nash, Jimmy Luske</t>
  </si>
  <si>
    <t>King of Thor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mind control, cryogenics, end of the world, based on manga, religious fundamentalism, super power, virus, anime</t>
  </si>
  <si>
    <t>Kazuyoshi Katayama</t>
  </si>
  <si>
    <t>Yûji Iwahara, Kazuyoshi Katayama, Hiroshi Yamaguchi, Akiko Yajima</t>
  </si>
  <si>
    <t>Kana Hanazawa, Kohsei Hirota, Misaki Kuno, Tsutomu Isobe, Sayaka Ohara, Ayako Kawasumi, Toshiyuki Morikawa, Shin-ichiro Miki, Eri Sendai, Akiko Yajima</t>
  </si>
  <si>
    <t>Gold Diggers: The Secret of Bear Mountain</t>
  </si>
  <si>
    <t>Two teen girls, one from the city, one from the country, try to find the hidden gold of Bear Mountain learning about friendship, loyalty and courage on the way.</t>
  </si>
  <si>
    <t>Some friendships are worth a fortune</t>
  </si>
  <si>
    <t>Drama, Adventure, Family, Mystery</t>
  </si>
  <si>
    <t>friendship, gold, cave, teenage girl, mother daughter relationship</t>
  </si>
  <si>
    <t>Kevin James Dobson</t>
  </si>
  <si>
    <t>Barry Glasser</t>
  </si>
  <si>
    <t>Christina Ricci, Anna Chlumsky, Polly Draper, Brian Kerwin, Diana Scarwid, David Keith, Gillian Barber, Ashleigh Aston Moore, Jewel Staite, Amy Kirk</t>
  </si>
  <si>
    <t>Minotaur</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t>
  </si>
  <si>
    <t>Curse the God. Slay the Beast. Become a Legend.</t>
  </si>
  <si>
    <t>Horror, Adventure, Fantasy</t>
  </si>
  <si>
    <t>greek mythology, minotaur, labyrinth, ancient greece, bronze age</t>
  </si>
  <si>
    <t>Nick Green, Stephen McDool</t>
  </si>
  <si>
    <t>Tom Hardy, Michelle Van Der Water, Tony Todd, Lex Shrapnel, Jonathan Readwin, Rutger Hauer, Maimie McCoy, Lucy Brown, James Bradshaw, Fiona Maclaine</t>
  </si>
  <si>
    <t>Queen: Live at Wembley Stadium</t>
  </si>
  <si>
    <t>One of the world's biggest bands returns to the scene of their Live Aid triumph (one year earlier in 1985) to play all their greatest hits in front of a packed Wembley Stadium.</t>
  </si>
  <si>
    <t>concert, rock 'n' roll, live, rock music, concert film</t>
  </si>
  <si>
    <t>Gavin Taylor</t>
  </si>
  <si>
    <t>Freddie Mercury, Brian May, Roger Taylor, John Deacon, Spike Edney</t>
  </si>
  <si>
    <t>Call Northside 777</t>
  </si>
  <si>
    <t>In 1932, a cop is killed and Frank Wiecek sentenced to life. Eleven years later, a newspaper ad by Frank's mother leads Chicago reporter P.J. O'Neal to look into the case. For some time, O'Neal continues to believe Frank guilty. But when he starts to change his mind, he meets increased resistance from authorities unwilling to be proved wrong.</t>
  </si>
  <si>
    <t>It couldn't happen... but it did!</t>
  </si>
  <si>
    <t>chicago, illinois, corruption, based on true story, justice, newspaper reporter, wrongful conviction, perjury, forgery, classified ad, state penitentiary, murder case, enlarged picture, monetary reward</t>
  </si>
  <si>
    <t>Jerome Cady, Jay Dratler, Leonard Hoffman, Quentin Reynolds, James P. McGuire, Jack McPhaul</t>
  </si>
  <si>
    <t>James Stewart, Richard Conte, Lee J. Cobb, Helen Walker, Betty Garde, Kasia Orzazewski, Joanne De Bergh, Howard Smith, Moroni Olsen, John McIntire</t>
  </si>
  <si>
    <t>Nothing in Return</t>
  </si>
  <si>
    <t>One summer, Dario flees the hellish environment of his home. Luismi, unconditional friend, a poor devil with pretensions of winning, and Antonia, an old woman who collects abandoned his motorcar furniture, become his new family. Three generations living together in a city too big to be alone.</t>
  </si>
  <si>
    <t>adolescence, family drama, teen drama</t>
  </si>
  <si>
    <t>Daniel Guzmán</t>
  </si>
  <si>
    <t>Miguel Herrán, Antonio Bachiller, Antonia Guzmán, Felipe García Vélez, Luis Tosar, María Miguel, Miguel Rellán, Adelfa Calvo, Antonio Bachiller, Patricia Santos</t>
  </si>
  <si>
    <t>Death Note Relight 2: L's Successors</t>
  </si>
  <si>
    <t>After the events of the first movie Yagami Light faces two new adversaries as he is trying to create a perfect world without crime or criminals. This movie continues the first tv special and is a summary of the last 12 episodes of the tv anime.</t>
  </si>
  <si>
    <t>TV Movie, Thriller, Animation, Crime, Drama, Fantasy</t>
  </si>
  <si>
    <t>mass murder, psychological thriller, anime</t>
  </si>
  <si>
    <t>Tetsurô Araki, Toshiki Inoue, Yasuko Kobayashi, Takeshi Obata, Shôji Yonemura, Tsugumi Ôba</t>
  </si>
  <si>
    <t>Mamoru Miyano, Shido Nakamura, Aya Hirano, Noriko Hidaka, Nozomu Sasaki, Ryou Naitou, Keiji Fujiwara, Maaya Sakamoto, Masaya Matsukaze, Hideo Ishikawa</t>
  </si>
  <si>
    <t>Dr. Phibes Rises Again</t>
  </si>
  <si>
    <t>The vengeful Doctor rises again, seeking the Scrolls of Life in an attempt to resurrect his deceased wife.</t>
  </si>
  <si>
    <t>Flesh crawls! Blood curdles! Phibes lives!</t>
  </si>
  <si>
    <t>egypt, immortality, organ, sequel, murder, mad doctor, tomb, egyptian mythology</t>
  </si>
  <si>
    <t>Robert Fuest, Robert Blees, James Whiton, William Goldstein</t>
  </si>
  <si>
    <t>Vincent Price, Robert Quarry, Valli Kemp, Hugh Griffith, John Thaw, Keith Buckley, Lewis Fiander, Gerald Sim, Milton Reid, Peter Jeffrey</t>
  </si>
  <si>
    <t>Special Delivery</t>
  </si>
  <si>
    <t>A black-market cabbie drives criminals at breakneck speeds until she is left in charge of a fugitive's son.</t>
  </si>
  <si>
    <t>Deliver anything you want</t>
  </si>
  <si>
    <t>Dae-min Park</t>
  </si>
  <si>
    <t>Park So-dam, Kim Eui-sung, Song Sae-byuk, Yeom Hye-ran, Jung Hyeon-jun, Yeon Woo-jin, Heo Dong-won, Han Hyun-min, Jun Suk-ho, Choi Deok-moon</t>
  </si>
  <si>
    <t>The Sky Crawlers</t>
  </si>
  <si>
    <t>Youngsters called Kildren, who are destined to live eternally in their adolescence. The Kildren are conscious that every day could be the last, because they fight a war as entertainment, organized and operated by adults. But as they embrace the reality they are faced with, they live their day-to-day lives to the full.</t>
  </si>
  <si>
    <t>Action, Adventure, Animation, War, Science Fiction</t>
  </si>
  <si>
    <t>peace, alternate reality, meat pie, adult animation, child smoking, aftercreditsstinger</t>
  </si>
  <si>
    <t>Hiroshi Mori, Chihiro Itô</t>
  </si>
  <si>
    <t>Rinko Kikuchi, Ryo Kase, Shosuke Tanihara, Megumi Yamaguchi, Daisuke Hirakawa, Takuma Takewaka, Mugihito, Hochu Otsuka, Mabuki Ando, Fumie Mizusawa</t>
  </si>
  <si>
    <t>Constantine: The House of Mystery</t>
  </si>
  <si>
    <t>John Constantine wakes up in the eerie House of Mystery with no recollection of how he got there. Fortunately, Zatanna and his friends are all there. Unfortunately, they have a bad habit of turning into demons and ripping him to shreds, over and over again!</t>
  </si>
  <si>
    <t>Enter a world where magic can't save you.</t>
  </si>
  <si>
    <t>Animation, Action, Adventure, Horror</t>
  </si>
  <si>
    <t>magic, dc comics, vertigo, supernatural, haunted house, dark fantasy, demon hunter, interactive, dc animated movie universe, short film, hellblazer</t>
  </si>
  <si>
    <t>Ernie Altbacker</t>
  </si>
  <si>
    <t>Matt Ryan, Ray Chase, Robin Atkin Downes, Camilla Luddington, Damian O'Hare, Grey DeLisle, Lou Diamond Phillips</t>
  </si>
  <si>
    <t>My New Partner II</t>
  </si>
  <si>
    <t>The partners are back and are in a tight spot! Francois is going through a moral crisis, and Rene is experiencing the same. But, honesty is not always the best policy. After being suspended for their actions, they return to face their far more crooked replacements.</t>
  </si>
  <si>
    <t>prostitute, paris, france, bank, normandy, france, cop, trap, sequel, police corruption, false accusations, 1980s, planted evidence</t>
  </si>
  <si>
    <t>Didier Kaminka, Simon Michaël, Claude Zidi</t>
  </si>
  <si>
    <t>Thierry Lhermitte, Philippe Noiret, Grace de Capitani, Guy Marchand, Jean-Pierre Castaldi, Line Renaud, Michel Aumont, Jean-Claude Brialy, Jean Benguigui, Christian Bouillette</t>
  </si>
  <si>
    <t>National Lampoon Presents Dorm Daze</t>
  </si>
  <si>
    <t>A man decides he needs to help his younger brother lose his virginity and hires a prostitute named Dominique. But hilarious high jinks ensue when a French exchange student with the same name also shows up at his brother's dorm room.</t>
  </si>
  <si>
    <t>Study Hard.</t>
  </si>
  <si>
    <t>prostitute, college, mistaken identity, dormitory, loss of virginity, teen movie, exchange student, sex comedy, national lampoon's, college student, virginity</t>
  </si>
  <si>
    <t>David Hillenbrand, Scott Hillenbrand</t>
  </si>
  <si>
    <t>Tatyana Ali, Boti Bliss, Gable Carr, Patrick Cavanaugh, James DeBello, Marieh Delfino, Tony Denman, Danielle Fishel, Courtney Gains, Gregory Hinton</t>
  </si>
  <si>
    <t>Breaking News</t>
  </si>
  <si>
    <t>After a disastrous failure to stop a robber gang, the police attempt to redeem themselves through a series of publicity stunts and shootouts.</t>
  </si>
  <si>
    <t>This is a great show!</t>
  </si>
  <si>
    <t>police, media, hostage-taking, shootout, hoodlum</t>
  </si>
  <si>
    <t>Hing-Ka Chan, Tin-Shing Yip</t>
  </si>
  <si>
    <t>Kelly Chen, Nick Cheung Ka-Fai, Richie Jen, Lam Suet, Simon Yam, Hui Shiu-Hung, Maggie Shiu, Eddie Cheung, You Yongzhi, Ding Haifeng</t>
  </si>
  <si>
    <t>Emily</t>
  </si>
  <si>
    <t>The imagined life of one of the world’s most famous authors, Emily Brontë, as she finds her voice and writes the literary classic Wuthering Heights. Explore the relationships that inspired her – her raw, passionate sisterhood with Charlotte and Anne; her first aching, forbidden love for Weightman and her care for her maverick brother whom she idolises.</t>
  </si>
  <si>
    <t>The imagination behind Wuthering Heights.</t>
  </si>
  <si>
    <t>england, author, woman director, deathbed, fictional biography, 19th century, wuthering heights, emily bronte, royal academy of arts</t>
  </si>
  <si>
    <t>Frances O'Connor</t>
  </si>
  <si>
    <t>Emma Mackey, Fionn Whitehead, Oliver Jackson-Cohen, Alexandra Dowling, Gemma Jones, Adrian Dunbar, Amelia Gething, Veronica Roberts, Gerald Lepkowski, Paul Warriner</t>
  </si>
  <si>
    <t>At the age of 14 the world around you changes at a dizzying speed. But what if actually it's you that changing? What if these changes take you away from what up until now, has been your world? Ibrahim and Rafa are going to suffer these changes for themselves, experiencing first love in a way they never could have imagined. And having to keep it Hidden away.</t>
  </si>
  <si>
    <t>lgbt, gay youth, marrakesh, morocco, gay theme</t>
  </si>
  <si>
    <t>Mikel Rueda</t>
  </si>
  <si>
    <t>Germán Alcarazu, Adil Koukouh, Ana Wagener, Álex Angulo, Moussa Echarif, Joseba Ugalde, Eder Pastor, Elena Irureta</t>
  </si>
  <si>
    <t>A band of murderous cowboys has imposed a reign of terror on the town of Warlock. With the sheriff humiliatingly run out of town, the residents hire the services of Clay Blaisedell as de facto town marshal. He arrives along with his friend, Tom Morgan, and sets about restoring law and order on his own terms whilst also overseeing the establishment of a gambling house and saloon.</t>
  </si>
  <si>
    <t>Wherever you've been ... Whatever you've seen ... You've never run into anything like Warlock.</t>
  </si>
  <si>
    <t>jealousy, marshal, blonde, dress, gunshot wound, stagecoach robbery, frontier town, lynch mob, hired gun, two guns belt</t>
  </si>
  <si>
    <t>Robert Alan Aurthur, Oakley Hall</t>
  </si>
  <si>
    <t>Richard Widmark, Henry Fonda, Anthony Quinn, Dorothy Malone, Dolores Michaels, Wallace Ford, Tom Drake, Richard Arlen, DeForest Kelley, Regis Toomey</t>
  </si>
  <si>
    <t>Santiago is an aging, down-on-his-luck, Cuban fisherman who, after catching nothing for nearly 3 months, hooks a huge Marlin and struggles to land it far out in the Gulf Stream.</t>
  </si>
  <si>
    <t>SPENCER TRACY in his most suspenseful role...ERNEST HEMINGWAY'S story of Heroism...Defeat...Victory!</t>
  </si>
  <si>
    <t>sea, human vs nature, cuba, mockery, fisherman</t>
  </si>
  <si>
    <t>John Sturges, Fred Zinnemann</t>
  </si>
  <si>
    <t>Ernest Hemingway, Peter Viertel</t>
  </si>
  <si>
    <t>Spencer Tracy, Felipe Pazos, Harry Bellaver, Don Diamond, Mary Hemingway, Joey Ray, Mauritz Hugo, Tony Rosa, Don Blackman</t>
  </si>
  <si>
    <t>Alvin and the Chipmunks Meet Frankenstein</t>
  </si>
  <si>
    <t>While the Chipmunks are working at the amusement park, Majestic Movie Studios, in a singing attraction. Little do they know that the real Dr. Frankenstein are in a new attraction called, "Frankenstein's Castle". After Alvin drives a crazy bus ride, they miss their next performance and get locked in the park after closing time. Dr. Frankenstein figures that the castle isn't scary enough and re-creates the real Frankenstein and after the monster finds the boys, it starts a wild and wacky adventure!</t>
  </si>
  <si>
    <t>chipmunk, woman director</t>
  </si>
  <si>
    <t>John Loy, Mary Shelley</t>
  </si>
  <si>
    <t>Ross Bagdasarian, Jr., Dee Bradley Baker, Michael Bell, Mary Kay Bergman, Janice Karman, Jim Meskimen, Kevin Michael Richardson, Frank Welker</t>
  </si>
  <si>
    <t>True Confessions</t>
  </si>
  <si>
    <t>A cop clashes with his priest brother while investigating the brutal murder of a young prostitute.</t>
  </si>
  <si>
    <t>Two brothers out to save everyone else.  But they couldn't save each other.</t>
  </si>
  <si>
    <t>based on novel or book, brothel, cop, priest, los angeles, california, murder investigation, lapd, catholic priest, neo-noir, 1940s, stag film, confession booth, brother brother relationship</t>
  </si>
  <si>
    <t>John Gregory Dunne, Joan Didion, Gary S. Hall</t>
  </si>
  <si>
    <t>Robert De Niro, Robert Duvall, Charles Durning, Kenneth McMillan, Ed Flanders, Cyril Cusack, Burgess Meredith, Rose Gregorio, Dan Hedaya, Gwen Van Dam</t>
  </si>
  <si>
    <t>The Babe</t>
  </si>
  <si>
    <t>A chronicle of Babe Ruth's phenomenal story--from his hard knock beginnings at a Baltimore orphanage, to his meteoric rise to baseball superstardom and his poignant retirement from the game. His amazing career included seven American League pennants, four World Series championships, two tempestuous marriages and a wild lifestyle that earned him numerous suspensions.</t>
  </si>
  <si>
    <t>There Was Only One.</t>
  </si>
  <si>
    <t>John Goodman, Kelly McGillis, Trini Alvarado, Randy Steinmeyer, James Cromwell, Michael McGrady, Richard Tyson, Joseph Ragno, Ralph Marrero, Bernard Kates</t>
  </si>
  <si>
    <t>Jaane Tu... Ya Jaane Na</t>
  </si>
  <si>
    <t>Two best friends being convinced that they are not in love search for each other's love.</t>
  </si>
  <si>
    <t>So when do you know it's love?</t>
  </si>
  <si>
    <t>Abbas Tyrewala</t>
  </si>
  <si>
    <t>Imran Khan, Genelia D'Souza, Manjari Fadnnis, Prateik Babbar, Sugandha Garg, Nirav Mehta, Alishka Varde, Ayaz Khan, Naseeruddin Shah, Ratna Pathak Shah</t>
  </si>
  <si>
    <t>Bloody Birthday</t>
  </si>
  <si>
    <t>In 1970, three children are born at the height of a total eclipse. Due to the sun and moon blocking Saturn, which controls emotions, they have become heartless killers ten years later, and are able to escape detection because of their youthful and innocent facades. A boy and his teenage sister become endangered when they stumble onto the bloody truth.</t>
  </si>
  <si>
    <t>The Nightmare Begins With The Kids Next Door</t>
  </si>
  <si>
    <t>birthday, babysitter, elementary school, murder, slasher, eclipse, strangulation, evil child</t>
  </si>
  <si>
    <t>Ed Hunt</t>
  </si>
  <si>
    <t>Ed Hunt, Barry Pearson</t>
  </si>
  <si>
    <t>Lori Lethin, Melinda Cordell, Julie Brown, Susan Strasberg, José Ferrer, Joe Penny, Bert Kramer, Elizabeth Hoy, Billy Jayne, K.C. Martel</t>
  </si>
  <si>
    <t>Spirits of the Dead</t>
  </si>
  <si>
    <t>Anthology film from three European directors based on stories by Edgar Allan Poe: a cruel countess haunted by a ghostly horse, a sadistic young man haunted by his double, and an alcoholic actor haunted by the Devil.</t>
  </si>
  <si>
    <t>The ultimate orgy of evil</t>
  </si>
  <si>
    <t>army, obsession, anthology, catholic, alcoholic, desire, based on song, poem or rhyme, doppelgänger, movie star, horror anthology</t>
  </si>
  <si>
    <t>Federico Fellini, Louis Malle, Roger Vadim</t>
  </si>
  <si>
    <t>Edgar Allan Poe, Roger Vadim, Pascal Cousin, Louis Malle, Clement Biddle Wood, Daniel Boulanger, Federico Fellini, Bernardino Zapponi</t>
  </si>
  <si>
    <t>Brigitte Bardot, Alain Delon, Jane Fonda, Terence Stamp, Peter Fonda, James Robertson Justice, Salvo Randone, Françoise Prévost, Katia Christine, Philippe Lemaire</t>
  </si>
  <si>
    <t>QT8: The First Eight</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There will always be blood, brilliance and controversy.</t>
  </si>
  <si>
    <t>movie business, pop culture, biography, rise to fame, portrait of a filmmaker, harvey weinstein</t>
  </si>
  <si>
    <t>Tara Wood</t>
  </si>
  <si>
    <t>Zoë Bell, Bruce Dern, Robert Forster, Jamie Foxx, Jennifer Jason Leigh, Diane Kruger, Lucy Liu, Michael Madsen, Tim Roth, Kurt Russell</t>
  </si>
  <si>
    <t>Bellflower</t>
  </si>
  <si>
    <t>Two friends spend all their free time building flame-throwers and weapons of mass destruction in hopes that a global apocalypse will occur and clear the runway for their imaginary gang "Mother Medusa".</t>
  </si>
  <si>
    <t>A love story with apocalyptic stakes.</t>
  </si>
  <si>
    <t>tattoo, medusa, gang, apocalypse, mumblecore, duringcreditsstinger</t>
  </si>
  <si>
    <t>Evan Glodell</t>
  </si>
  <si>
    <t>Evan Glodell, Jessie Wiseman, Tyler Dawson, Rebekah Brandes, Zack Kraus, Keghan Hurst</t>
  </si>
  <si>
    <t>Stranded</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Germinate. Contaminate. Annihilate...</t>
  </si>
  <si>
    <t>meteor, moon base, astronaut, alien parasites</t>
  </si>
  <si>
    <t>Christian Piers Betley, Roger Christian</t>
  </si>
  <si>
    <t>Christian Slater, Brendan Fehr, Amy Matysio, Michael Therriault, Lyndon Bray, Ryland Alexander, Mark D. Claxton</t>
  </si>
  <si>
    <t>Presidents</t>
  </si>
  <si>
    <t>A former french President, Nicolas, decides to persuade another one, François, to campaign together in order to return to the front stage of politics.</t>
  </si>
  <si>
    <t>Two French politicians fighting for power</t>
  </si>
  <si>
    <t>france, president</t>
  </si>
  <si>
    <t>Jean Dujardin, Grégory Gadebois, Doria Tillier, Pascale Arbillot, Jean-Michel Lahmi, Jean-Charles Clichet, Pierre Lottin, Roxane Bret, Laurence Porteil, Denis Podalydès</t>
  </si>
  <si>
    <t>Kevin &amp; Perry Go Large</t>
  </si>
  <si>
    <t>When stubborn, spotty Kevin and his equally hopeless best friend Perry go on holiday to the party island Ibiza, they see it as their big chance to become superstar club DJs and, more importantly, to lose their virginities. But they aren't prepared for the interference of top DJ Eyeball Paul, not to mention the embarrassment factor of Kevin's long-suffering parents.</t>
  </si>
  <si>
    <t>All they want to do is... Do it!!!</t>
  </si>
  <si>
    <t>puberty, first time, virgin, becoming an adult, holiday, disc jockey, longing, beatnik, ibiza</t>
  </si>
  <si>
    <t>Ed Bye</t>
  </si>
  <si>
    <t>Harry Enfield, Dave Cummings</t>
  </si>
  <si>
    <t>Harry Enfield, Kathy Burke, Rhys Ifans, James Fleet, Laura Fraser, Natasha Little, Louisa Rix, Tabitha Wady, Paul Whitehouse, Badi Uzzaman</t>
  </si>
  <si>
    <t>Storm Warning</t>
  </si>
  <si>
    <t>A couple becomes lost in a massive storm and seek refuge at a nearby farmhouse, only to be captured by deranged killers.</t>
  </si>
  <si>
    <t>Survival Can Be Murder</t>
  </si>
  <si>
    <t>island, sadism, psychopath, gore, castration, revenge, survival, torture, brutality, killer, attempted rape, mutilation, isolated farmhouse</t>
  </si>
  <si>
    <t>Nadia Farès, Robert Taylor, John Brumpton, David Lyons, Mathew Wilkinson</t>
  </si>
  <si>
    <t>Blackboard Jungle</t>
  </si>
  <si>
    <t>Richard Dadier is a teacher at North Manual High School, an inner-city school where many of the pupils frequently engage in anti-social behavior. Dadier makes various attempts to engage the students' interest in education, challenging both the school staff and the pupils. He is subjected to violence as well as duplicitous schemes.</t>
  </si>
  <si>
    <t>They turned a school into a jungle!</t>
  </si>
  <si>
    <t>juvenile delinquent, teaching</t>
  </si>
  <si>
    <t>Richard Brooks, Evan Hunter</t>
  </si>
  <si>
    <t>Glenn Ford, Anne Francis, Louis Calhern, Margaret Hayes, John Hoyt, Richard Kiley, Emile Meyer, Warner Anderson, Basil Ruysdael, Sidney Poitier</t>
  </si>
  <si>
    <t>All the Devil's Men</t>
  </si>
  <si>
    <t>A battle-scarred War on Terror bounty hunter is forced to go to London on a manhunt for a disavowed CIA operative, which leads him into a deadly running battle with a former military comrade and his private army.</t>
  </si>
  <si>
    <t>The world is a battlefield</t>
  </si>
  <si>
    <t>london, england, cia, bounty hunter, gangster, private army, u.s. navy seal, terrorism, operative, wmd, disavowed</t>
  </si>
  <si>
    <t>Matthew Hope</t>
  </si>
  <si>
    <t>Sylvia Hoeks, William Fichtner, Gbenga Akinnagbe, Milo Gibson, Elliot Cowan, Joseph Millson, Mingus Johnston, Saif Al-Warith, Yavor Baharov, Ben Loyd-Holmes</t>
  </si>
  <si>
    <t>Wonderful Days</t>
  </si>
  <si>
    <t>Civilization has been destroyed by war and pollution, but the survivors have built the last city of Ecoban. As most natural resources have been exhausted, Ecoban is powered by pollution. The citizens of Ecoban need to continue creating this pollution leading them into conflict with the inhabitants of Marr while one man just wants to clear away the clouds and see the sky.</t>
  </si>
  <si>
    <t>A fantastic journey to the future begins.</t>
  </si>
  <si>
    <t>island, pollution, resistance, energy</t>
  </si>
  <si>
    <t>Moon-saeng Kim</t>
  </si>
  <si>
    <t>Michael Keyes, Moon-saeng Kim, Jay Lender, Jun-Young Park, Sunmin Park, Yong-jun Park, Howard Rabinowitz, Jeffrey Winter, Micah Wright</t>
  </si>
  <si>
    <t>Won-Je Tak, Eun Yeong Seon, Oh In Seong, Kim Sung-min, Yoo Ji-tae, Joon-ho Chung</t>
  </si>
  <si>
    <t>Amer</t>
  </si>
  <si>
    <t>Ana is confronted with body and desire at three key moments of her life. As a young girl, she brings her dead grandpa back to life. In her puberty, she discovers the power of decay and sexuality. Finally, she wrestles with loss and loneliness when she returns to her parental home, now derelict.</t>
  </si>
  <si>
    <t>A nightmare vision of desire and fear.</t>
  </si>
  <si>
    <t>razor, sensuality, gloves, bitterness, woman director</t>
  </si>
  <si>
    <t>Hélène Cattet, Bruno Forzani</t>
  </si>
  <si>
    <t>Cassandra Forêt, Charlotte Eugène Guibeaud, Marie Bos, Biancamaria D'Amato, Harry Cleven, Jean-Michel Vovk, Bernard Marbaix, Thomas Bonzani, Delphine Brual, Jean Secq</t>
  </si>
  <si>
    <t>The Big Combo</t>
  </si>
  <si>
    <t>Police Lt. Leonard Diamond vies to bring a clever, well connected, and sadistic gangster to justice all the while obsessing over the gangster's girlfriend.</t>
  </si>
  <si>
    <t>The Most Startling Story The Screen Has Ever Dared Reveal!</t>
  </si>
  <si>
    <t>film noir, police corruption, police detective, double cross, lie detection, antiques shop, hangar, burlesque dancer, police shootout, gang moll</t>
  </si>
  <si>
    <t>Philip Yordan</t>
  </si>
  <si>
    <t>Cornel Wilde, Jean Wallace, Brian Donlevy, Richard Conte, Lee Van Cleef, Earl Holliman, Robert Middleton, Helen Walker, Jay Adler, John Hoyt</t>
  </si>
  <si>
    <t>Madea's Big Happy Family</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Peace. Love. Harmony. Or else.</t>
  </si>
  <si>
    <t>mother role, big family, family clan, duringcreditsstinger</t>
  </si>
  <si>
    <t>Tyler Perry, Loretta Devine, Shad Moss, Cassi Davis, Shannon Kane, Lauren London, Rodney Perry, Teyana Taylor, Isaiah Mustafa, David Mann</t>
  </si>
  <si>
    <t>An Autumn Romance</t>
  </si>
  <si>
    <t>When librarian Taylor Harris suddenly loses her job, she decides to visit her brother in a small town in Montana. There, she gets involved in the fight to help save her brother's hotel from tycoon Joel Sheenan, who wants to renovate it.</t>
  </si>
  <si>
    <t>Emily Golden, Jane Porter</t>
  </si>
  <si>
    <t>Jessica Lowndes, Chad Michael Murray, Dennis Andres, Michael Brown, Kent Sheridan, Jenni Burke, Delia Lisette Chambers, Darlene Cooke, Andrea Davis, Moni Ogunsuyi</t>
  </si>
  <si>
    <t>Cottage Country</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They aren't going to let a little blood spoil their weekend</t>
  </si>
  <si>
    <t>Action, Comedy, Crime, Romance, Thriller, Horror</t>
  </si>
  <si>
    <t>canada, marriage proposal, police, gore, canoe, forest, pot smoking, murder, marijuana, cottage, car accident, ontario, canada, bow and arrow, axe murder, remote, wood chopping, disposing of a dead body, mushrooms, lakefront, uninvited guest, ax</t>
  </si>
  <si>
    <t>Peter Wellington</t>
  </si>
  <si>
    <t>Jeremy Boxen</t>
  </si>
  <si>
    <t>Malin Åkerman, Tyler Labine, Dan Petronijevic, Lucy Punch, Benjamin Ayres, Kenneth Welsh, Nancy Beatty, Sabrina Grdevich, Jim Annan, Jonathan Crombie</t>
  </si>
  <si>
    <t>Dory's Reef Cam</t>
  </si>
  <si>
    <t>Dive into the waters below and watch the aquatic wildlife from the world of Nemo and Dory.</t>
  </si>
  <si>
    <t>Michal Makarewicz</t>
  </si>
  <si>
    <t>American Ninja 4: The Annihilation</t>
  </si>
  <si>
    <t>The two American Ninjas, Joe Armstrong and Sean Davidson, team up to do battle against a terrorist and his band of Ninjas.</t>
  </si>
  <si>
    <t>The tradition lives on!</t>
  </si>
  <si>
    <t>ninja, delta force, ex soldier</t>
  </si>
  <si>
    <t>Avi Kleinberger, Gideon Amir, James Booth</t>
  </si>
  <si>
    <t>Michael Dudikoff, David Bradley, James Booth, Dwayne Alexandre, Ken Gampu, Robin Stille, Franz Dobrowsky, Ron Smerczak, Kely McClung, Jody Abrahams</t>
  </si>
  <si>
    <t>Ask the Dust</t>
  </si>
  <si>
    <t>Mexican beauty Camilla hopes to rise above her station by marrying a wealthy American. That is complicated by meeting Arturo Bandini, a first-generation Italian hoping to land a writing career and a blue-eyed blonde on his arm.</t>
  </si>
  <si>
    <t>Passion and ambition drive two dreamers in 1930s LA. Their love affair is ferocious and hot-blooded as they fight the city and themselves to make their dreams come true.</t>
  </si>
  <si>
    <t>beach, mexico, based on novel or book, police, alcohol, italy, cigarette, letter, kiss, great depression, love, racism, los angeles, california</t>
  </si>
  <si>
    <t>Robert Towne, John Fante</t>
  </si>
  <si>
    <t>Colin Farrell, Salma Hayek Pinault, Donald Sutherland, Eileen Atkins, Idina Menzel, Justin Kirk, William Mapother, Tamara Marie Watson, Dion Basco, Jeremy Crutchley</t>
  </si>
  <si>
    <t>A Loud House Christmas</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s holiday traditions.</t>
  </si>
  <si>
    <t>Liz Maccie, Chris Savino</t>
  </si>
  <si>
    <t>Wolfgang Schaeffer, Jahzir Bruno, Lexi DiBenedetto, Dora Dolphin, Sophia Woodward, Catherine Ashmore Bradley, Morgan McGill, Aubin Bradley, Mia Allan, Ella Allan</t>
  </si>
  <si>
    <t>A Cat in the Brain</t>
  </si>
  <si>
    <t>The master of Italian horror, Lucio Fulci, stars as... Lucio Fulci, a filmmaker with a reputation for gruesome horror films. His body of work has started to plague his mental state, and he is haunted by the grotesque set-pieces his mind has conjured up during his career. His psychiatrist, Egon Schwarz, uses a hypnotised Fulci as an avatar to carry out his own disturbed fantasies, in hopes of ruining the master’s reputation once and for all.</t>
  </si>
  <si>
    <t>nightmare, pig, cat, insanity, movie business, orgy, delusion, chain saw, gore, serial killer, slasher, cannibal</t>
  </si>
  <si>
    <t>Lucio Fulci, Giovanni Simonelli, Antonio Tentori</t>
  </si>
  <si>
    <t>David L. Thompson, Jeoffrey Kennedy, Malisa Longo, Paola Cozzo, Shillett Angel, Brett Halsey, Robert Egon, Ria De Simone, Sacha Darwin, Annie Belle</t>
  </si>
  <si>
    <t>And the Ship Sails On</t>
  </si>
  <si>
    <t>In 1914, a cruise ship sets sail from Naples to spread the ashes of beloved opera singer Edmea Tetua near Erimo, the isle of her birth. During the voyage, the eclectic array of passengers discovers a group of Serbian refugees aboard the vessel. Peace and camaraderie abound until the ship is descended upon by an Austrian flagship. The Serbians are forced to board it, but naturally they resist, igniting a skirmish that ends in destruction.</t>
  </si>
  <si>
    <t>ship, cruise, boat accident</t>
  </si>
  <si>
    <t>Freddie Jones, Barbara Jefford, Victor Poletti, Fred Williams, Peter Cellier, Elisa Mainardi, Norma West, Paolo Paoloni, Pina Bausch, Maurice Barrier</t>
  </si>
  <si>
    <t>In the Company of Men</t>
  </si>
  <si>
    <t>Two business executives--one an avowed misogynist, the other recently emotionally wounded by his love interest--set out to exact revenge on the female gender by seeking out the most innocent, uncorrupted girl they can find and ruining her life.</t>
  </si>
  <si>
    <t>Are all men bastards...or just misunderstood?</t>
  </si>
  <si>
    <t>office, deaf, love, secretary, dating, misogynist</t>
  </si>
  <si>
    <t>Aaron Eckhart, Stacy Edwards, Matt Malloy, Michael Martin, Mark Rector, Chris Hayes, Jason Dixie, Emily Cline, Roxanne Butler, Tahirah Essix</t>
  </si>
  <si>
    <t>Gladiators of Rome</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Not Born to Be Gladiators</t>
  </si>
  <si>
    <t>Rainbow</t>
  </si>
  <si>
    <t>gladiator, ancient rome, 1st century</t>
  </si>
  <si>
    <t>Iginio Straffi, Michael J. Wilson</t>
  </si>
  <si>
    <t>Luca Argentero, Laura Chiatti, Belén Rodríguez, Massimo Corvo, Enzo Avolio, Antonio Bonanotte, Stefano Alessandroni, Francesco Vairano, Fabrizio Mazzotta, Daniela Calò</t>
  </si>
  <si>
    <t>Run Silent, Run Deep</t>
  </si>
  <si>
    <t>The captain of a submarine sunk by the Japanese during WWII is finally given a chance to skipper another sub after a year of working a desk job. His singleminded determination for revenge against the destroyer that sunk his previous vessel puts his new crew in unneccessary danger.</t>
  </si>
  <si>
    <t>Gable and Lancaster make the seas boil in the battle adventure that hits like a torpedo!</t>
  </si>
  <si>
    <t>captain, submarine, world war ii, pacific war, pacific theater, naval warfare</t>
  </si>
  <si>
    <t>John Gay, Edward L. Beach</t>
  </si>
  <si>
    <t>Clark Gable, Burt Lancaster, Jack Warden, Brad Dexter, Don Rickles, Nick Cravat, Joe Maross, Mary LaRoche, Rudy Bond, Jimmy Bates</t>
  </si>
  <si>
    <t>Gasland</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an you light your water on fire?</t>
  </si>
  <si>
    <t>gas, pollution, energy, polluted river, contamination, water pollution, fracking</t>
  </si>
  <si>
    <t>Josh Fox</t>
  </si>
  <si>
    <t>Dick Cheney, Pete Seeger, Richard Nixon, Aubrey K. McClendon, Pat Fernelli, Ron Carter, Jean Carter, Norma Fiorentino, Debbie May, Debbie May</t>
  </si>
  <si>
    <t>My One and Only</t>
  </si>
  <si>
    <t>A mother takes her two sons on an unusual road trip from New York to Pittsburgh, St. Louis and eventually Hollywood in her quest to find a man to take care of them all.</t>
  </si>
  <si>
    <t>movie business, saint louis, road trip, 1950s</t>
  </si>
  <si>
    <t>Charlie Peters</t>
  </si>
  <si>
    <t>Renée Zellweger, Logan Lerman, Kevin Bacon, Troy Garity, David Koechner, Eric McCormack, Chris Noth, Molly C. Quinn, Nick Stahl, Mark Rendall</t>
  </si>
  <si>
    <t>The Falcon and the Snowman</t>
  </si>
  <si>
    <t>The true story of a disillusioned military contractor employee and his drug pusher childhood friend who became walk-in spies for the Soviet Union.</t>
  </si>
  <si>
    <t>They came from the best of families. And they committed the worst of crimes.</t>
  </si>
  <si>
    <t>based on novel or book, spy, biography, government secrets</t>
  </si>
  <si>
    <t>Robert Lindsey, Steven Zaillian</t>
  </si>
  <si>
    <t>Timothy Hutton, Sean Penn, Pat Hingle, Joyce Van Patten, Art Camacho, Richard Dysart, Priscilla Pointer, Chris Makepeace, Dorian Harewood, Macon McCalman</t>
  </si>
  <si>
    <t>Glitter</t>
  </si>
  <si>
    <t>A young woman is catapulted into pop stardom, with her already-famous DJ boyfriend calling the shots.</t>
  </si>
  <si>
    <t>In music she found her dream, her love, herself.</t>
  </si>
  <si>
    <t>talent, career woman, talent show, movie star</t>
  </si>
  <si>
    <t>Cheryl L. West, Kate Lanier</t>
  </si>
  <si>
    <t>Mariah Carey, Max Beesley, Da Brat, Tia Texada, Valarie Pettiford, Ann Magnuson, Terrence Howard, Padma Lakshmi, Dorian Harewood, Grant Nickalls</t>
  </si>
  <si>
    <t>All the Freckles in the World</t>
  </si>
  <si>
    <t>Teen comedy set in the school-year of 1994. José is the new kid on high-school, falling immediately for the popular and freckled Christina. Trying to impress her, he's going to unsuccessfully join the soccer try-outs. Is he shooting way out of his league?</t>
  </si>
  <si>
    <t>Yibran Asuad</t>
  </si>
  <si>
    <t>Yibran Asuad, Javier Peñalosa, Gibrán Portela</t>
  </si>
  <si>
    <t>Loreto Peralta, Hanssel Casillas, Luis de la Rosa, Abraham Kleinfinger, Montserrat Marañon, Andrea Sutton Chávez, Ceci Flores</t>
  </si>
  <si>
    <t>Who's Singin' Over There?</t>
  </si>
  <si>
    <t>On April 5th, 1941, a day before the Nazi attack on the Kingdom of Yugoslavia, a colorful group of  passengers is headed for Belgrade...</t>
  </si>
  <si>
    <t>gypsy, bus, world war ii, belgrade</t>
  </si>
  <si>
    <t>Slobodan Sijan</t>
  </si>
  <si>
    <t>Dusan Kovacevic</t>
  </si>
  <si>
    <t>Pavle Vuisić, Dragoslav 'Dragan' Nikolić, Danilo 'Bata' Stojković, Aleksandar Berček, Neda Arnerić, Milivoje 'Mića' Tomić, Taško Načić, Boro Stjepanović, Slavko Štimac, Miodrag Kostić</t>
  </si>
  <si>
    <t>Duets</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Six littles souls in search of a little harmony.</t>
  </si>
  <si>
    <t>Bruce Paltrow</t>
  </si>
  <si>
    <t>John Byrum</t>
  </si>
  <si>
    <t>Gwyneth Paltrow, Scott Speedman, Maria Bello, Paul Giamatti, Andre Braugher, Huey Lewis, Angie Dickinson, Brent Butt, Michael Bublé, Kiersten Warren</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Antbo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øgh Andersen.</t>
  </si>
  <si>
    <t>Superheroes come in all sizes</t>
  </si>
  <si>
    <t>denmark, peace, superhero, bug, childhood, evil bug, fleas, teen superhero</t>
  </si>
  <si>
    <t>Ask Hasselbalch</t>
  </si>
  <si>
    <t>Anders Ølholm, Kenneth Bøgh Andersen, Nikolaj Arcel, Torbjørn Rafn</t>
  </si>
  <si>
    <t>Oscar Dietz, Amalie Kruse Jensen, Samuel Ting Graf, Nicolas Bro, Cecilie Alstrup Tarp, Marcuz Jess Petersen, Johannes Jeffries Sørensen, Lærke Winther, Frank Thiel, Thomas Voss</t>
  </si>
  <si>
    <t>Lucía and Ofelia, two sisters, finally meet after 7 years of cold relationships upon Lucia 's wedding. But when Juan, Lucia's husband, and Ofelia meet, they feel like a disruptive fantasy have enchanted their minds and bodies...</t>
  </si>
  <si>
    <t>Diego Kaplan</t>
  </si>
  <si>
    <t>Erika Halvorsen</t>
  </si>
  <si>
    <t>Mónica Antonópulos, Guilherme Winter, Juan Sorini, Andrea Frigerio, Sol Charo Martínez, Agostina Bettinelli, Carolina Ardohain, Luciana Sismondi</t>
  </si>
  <si>
    <t>Brancaleone at the Crusades</t>
  </si>
  <si>
    <t>After saving an infant of royal blood, knight Brancaleone forms a new army and sets out to return the baby to his father: a prince fighting in the Crusades.</t>
  </si>
  <si>
    <t>crusade, medieval, brancaleone</t>
  </si>
  <si>
    <t>Vittorio Gassman, Adolfo Celi, Sandro Dori, Beba Lončar, Gigi Proietti, Gianrico Tedeschi, Paolo Villaggio, Lino Toffolo, Stefania Sandrelli, Gianluigi Crescenzi</t>
  </si>
  <si>
    <t>Girlfriend's Day</t>
  </si>
  <si>
    <t>When he's caught up in a deadly conspiracy, an unemployed greeting card writer must create the perfect card for a new holiday to save his skin.</t>
  </si>
  <si>
    <t>murder, conspiracy, greeting card</t>
  </si>
  <si>
    <t>Eric Hoffman, Bob Odenkirk, Philip Zlotorynski</t>
  </si>
  <si>
    <t>Bob Odenkirk, Amber Tamblyn, Stacy Keach, Alex Karpovsky, Kevin O'Grady, Rich Sommer, Larry Fessenden, Natasha Lyonne, Andy Richter, June Diane Raphael</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Chris Millis</t>
  </si>
  <si>
    <t>Matt Lucas, Juno Temple, James Caan, Dolph Lundgren, Billy Crystal, Peter Stormare, DJ Qualls, Johnny Knoxville, Rebel Wilson, Rosie Perez</t>
  </si>
  <si>
    <t>Cat Run</t>
  </si>
  <si>
    <t>When a sexy, high-end escort holds the key evidence to a scandalous government cover-up, two bumbling young detectives become her unlikely protectors from a ruthless assassin hired to silence her.</t>
  </si>
  <si>
    <t>CATch her if you can...</t>
  </si>
  <si>
    <t>assassin, prostitute, senator, politician</t>
  </si>
  <si>
    <t>Nick Ball, John Niven</t>
  </si>
  <si>
    <t>Paz Vega, Janet McTeer, Alphonso McAuley, Scott Mechlowicz, Christopher McDonald, Karel Roden, D.L. Hughley, Tony Curran, Michelle Lombardo, Radik Golovkov</t>
  </si>
  <si>
    <t>Dave Chappelle: Killin' Them Softly</t>
  </si>
  <si>
    <t>Dave Chappelle returns for a stand-up to D.C. and riffs on politics, police, race relations, drugs, Sesame Street and more.</t>
  </si>
  <si>
    <t>Dave Chappelle, Albert Precourt</t>
  </si>
  <si>
    <t>Himizu</t>
  </si>
  <si>
    <t>After two teenagers from abusive households befriend each other, their lives take a dark adventure into existentialism, despair, and human frailty.</t>
  </si>
  <si>
    <t>All hopes ruined by his parents.</t>
  </si>
  <si>
    <t>japan, earthquake, tsunami, based on manga, homeless teenager</t>
  </si>
  <si>
    <t>Minoru Furuya, Sion Sono</t>
  </si>
  <si>
    <t>Shota Sometani, Fumi Nikaido, Tetsu Watanabe, Tarô Suwa, Hidetoshi Kawaya, Mitsuru Fukikoshi, Megumi Kagurazaka, Ken Mitsuishi, Makiko Watanabe, Fuyuki Moto</t>
  </si>
  <si>
    <t>Walking Out</t>
  </si>
  <si>
    <t>A city teen travels to Montana to go hunting with his estranged father, only for the strained trip to become a battle for survival when they encounter a grizzly bear.</t>
  </si>
  <si>
    <t>Survival Runs In Their Blood</t>
  </si>
  <si>
    <t>becoming an adult, parent child relationship, montana, grizzly bear, wilderness, hunting accident, coming of age, flashback, survival, bear, snow, hunting, bear attack, estranged father, moose hunting</t>
  </si>
  <si>
    <t>Alex Smith, Andrew J. Smith</t>
  </si>
  <si>
    <t>Alex Smith, Andrew J. Smith, David Quammen</t>
  </si>
  <si>
    <t>Matt Bomer, Josh Wiggins, Bill Pullman, Alex Neustaedter, Lily Gladstone, Ken White, Scott McMillion</t>
  </si>
  <si>
    <t>One Way or Another</t>
  </si>
  <si>
    <t>Set during a retreat of Christian Democrat politicians who practice spiritual exercises together, it is an allegory of corrupted power. Disturbing, claustrophobic settings are the background to a series of mysterious crimes.</t>
  </si>
  <si>
    <t>suicide, confession, sin, religion, sexual repression</t>
  </si>
  <si>
    <t>Leonardo Sciascia, Elio Petri, Berto Pelosso</t>
  </si>
  <si>
    <t>Gian Maria Volonté, Marcello Mastroianni, Mariangela Melato, Ciccio Ingrassia, Franco Citti, Cesare Gelli, Michel Piccoli, Renato Salvatori, Tino Scotti, Adriano Amidei Migliano</t>
  </si>
  <si>
    <t>The Winning Season</t>
  </si>
  <si>
    <t>A comedy centered on a has-been coach who is given a shot at redemption when he's asked to run his local high school's girls basketball team</t>
  </si>
  <si>
    <t>It took a bunch of girls to make him man up.</t>
  </si>
  <si>
    <t>immigrant, sports, alcohol, bus ride, restaurant, beer, defeat, bicycle, birthday party, basketball, coach, loneliness, duringcreditsstinger</t>
  </si>
  <si>
    <t>Sam Rockwell, Emma Roberts, Rob Corddry, Emily Rios, Rooney Mara, Jessica Hecht, Connor Paolo, Meaghan Witri, Melanie Hinkle, Shareeka Epps</t>
  </si>
  <si>
    <t>The Story of O</t>
  </si>
  <si>
    <t>The beautiful O is taken by her boyfriend, Rene, to a bizarre retreat, where she is trained in bondage and sexual perversion...</t>
  </si>
  <si>
    <t>"O" is the mistress of all mistresses.</t>
  </si>
  <si>
    <t>bondage, based on novel or book, eroticism, sadomasochism, fashion photographer, subjection, bdsm, kinky sex</t>
  </si>
  <si>
    <t>Sébastien Japrisot, Dominique Aury</t>
  </si>
  <si>
    <t>Corinne Cléry, Udo Kier, Alain Noury, Anthony Steel, Jean Gaven, Christiane Minazzoli, Martine Kelly, Jean-Pierre Andréani, Gabriel Cattand, Vladimir Brajovic</t>
  </si>
  <si>
    <t>Timber Falls</t>
  </si>
  <si>
    <t>A weekend of camping in the mountains becomes an excursion into hell for a young couple, who become pawns in a grotesque plot hatched by deranged locals.</t>
  </si>
  <si>
    <t>fanatic, forest, west virginia</t>
  </si>
  <si>
    <t>Dan Kay, Tony Giglio</t>
  </si>
  <si>
    <t>Josh Randall, Brianna Brown, Nick Searcy, Beth Broderick, Sascha Rosemann, T.W. Leshner, Ryan Wiik, Branden Morgan, Carl Bressler, Ryan McGee</t>
  </si>
  <si>
    <t>Cardcaptor Sakura: The Movie</t>
  </si>
  <si>
    <t>Sakura Kinomoto, a Card Captor, wins a game of chance and is awarded a trip to Hong Kong, along with her best friend Tomoyo and her rival, Syaoran Li. It turns out that the ancient rival of Clow Reed, the creator of the mysterious and powerful Clow Cards, summoned them, and she's out for revenge. A battle ensues, and secrets are revealed about Clow Reed's shady past and Sakura's connection to him.</t>
  </si>
  <si>
    <t>Fantasy, Animation, Adventure, Action, Drama</t>
  </si>
  <si>
    <t>dream, magic, surrealism, based on manga, clamp, shoujo, anime, magical girl</t>
  </si>
  <si>
    <t>Mokona Apapa, Satsuki Igarashi, Tsubaki Nekoi, Nanase Ôkawa, Jennifer Pertsch</t>
  </si>
  <si>
    <t>Sakura Tange, Aya Hisakawa, Junko Iwao, Motoko Kumai, Tomokazu Seki, Megumi Ogata, Yukana, Hideyuki Tanaka, Megumi Hayashibara, Kazuo Hayashi</t>
  </si>
  <si>
    <t>Dr. Giggles</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The Doctor is out... of his mind.</t>
  </si>
  <si>
    <t>Manny Coto</t>
  </si>
  <si>
    <t>Manny Coto, Graeme Whifler</t>
  </si>
  <si>
    <t>Larry Drake, Holly Marie Combs, Cliff DeYoung, Glenn Quinn, Keith Diamond, Richard Bradford, Michelle Johnson, Nancy Fish, Sara Melson, Zoe Trilling</t>
  </si>
  <si>
    <t>Breakin'</t>
  </si>
  <si>
    <t>A struggling young dancer joins forces with two breakdancers and together they become a street sensation.</t>
  </si>
  <si>
    <t>Push it to pop it! Rock it to lock it! Break it to make it!</t>
  </si>
  <si>
    <t>dancing, rap music, hip-hop, street gang, breakdance, ghetto, dance battle, spandex, breakdancing</t>
  </si>
  <si>
    <t>Joel Silberg</t>
  </si>
  <si>
    <t>Charles Parker, Allen DeBevoise, Gerald Scaife</t>
  </si>
  <si>
    <t>Lucinda Dickey, Adolfo Quinones, Michael Chambers, Ben Lokey, Christopher McDonald, Phineas Newborn III, Ice-T, Lisa Freeman, André Landzaat, Teresa Kelly</t>
  </si>
  <si>
    <t>The Entitled</t>
  </si>
  <si>
    <t>Without the security of the job he wants or the future he dreamed of, Paul Dynan plans the perfect crime to help his struggling family –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The perfect plan. The perfect victims. The con is on.</t>
  </si>
  <si>
    <t>ransom, parent child relationship, gun, forest, cell phone, jobless, rich, socialite, con</t>
  </si>
  <si>
    <t>Aaron Woodley</t>
  </si>
  <si>
    <t>Ray Liotta, Kevin Zegers, Victor Garber, Laura Vandervoort, Dustin Milligan, Devon Bostick, Stephen McHattie, Tatiana Maslany, John Bregar, Anthony Ulc</t>
  </si>
  <si>
    <t>Everything Went Fine</t>
  </si>
  <si>
    <t>When her elderly father has a stroke, Emmanuelle rushes to his bedside. Sick and half-paralysed in his hospital bed, he asks Emmanuelle to help him end his life.</t>
  </si>
  <si>
    <t>based on novel or book, based on true story, emmanuèle bernheim, francois ozon</t>
  </si>
  <si>
    <t>Emmanuèle Bernheim, François Ozon, Philippe Piazzo</t>
  </si>
  <si>
    <t>Sophie Marceau, André Dussollier, Géraldine Pailhas, Charlotte Rampling, Éric Caravaca, Hanna Schygulla, Grégory Gadebois, Judith Magre, Jacques Nolot, Daniel Mesguich</t>
  </si>
  <si>
    <t>Ishtar</t>
  </si>
  <si>
    <t>Two terrible lounge singers get booked to play a gig in a Moroccan hotel but somehow become pawns in an international power play between the CIA, the Emir of Ishtar, and the rebels trying to overthrow his regime.</t>
  </si>
  <si>
    <t>Telling the truth can be dangerous business.</t>
  </si>
  <si>
    <t>escape, morocco, wilderness, camel, sahara desert, beautiful woman, singer, singer-songwriter, woman director, adventure comedy, fictional city</t>
  </si>
  <si>
    <t>Warren Beatty, Dustin Hoffman, Isabelle Adjani, Charles Grodin, Jack Weston, Tess Harper, Carol Kane, Aharon Ipalé, Fijad Hageb, David Margulies</t>
  </si>
  <si>
    <t>K.O.</t>
  </si>
  <si>
    <t>A CEO for a television channel finds his life torn apart after he wakes up from coma.</t>
  </si>
  <si>
    <t>antoine leconte</t>
  </si>
  <si>
    <t>Fabrice Gobert</t>
  </si>
  <si>
    <t>Valentine Arnaud, Fabrice Gobert</t>
  </si>
  <si>
    <t>Laurent Lafitte, Chiara Mastroianni, Pio Marmaï, Clotilde Hesme, Zita Hanrot, Jean-Charles Clichet, Sylvain Dieuaide, Jean-François Sivadier, Anne Serra, Grégoire Monsaingeon</t>
  </si>
  <si>
    <t>Brahmāstra Part One: Shiva</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The God of all elements.</t>
  </si>
  <si>
    <t>superhero, mythology, astraverse</t>
  </si>
  <si>
    <t>Ranbir Kapoor, Alia Bhatt, Mouni Roy, Amitabh Bachchan, Nagarjuna Akkineni, Shah Rukh Khan, Dimple Kapadia, Saurav Gurjar, Rounallah Gazi, Gurfateh Pirzada</t>
  </si>
  <si>
    <t>Our Day Will Come</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s sullen insolence with both sympathy and disdain and decides to toughen him up...</t>
  </si>
  <si>
    <t>france, road trip, bully, ireland, insecurity, shaved, shaved head, crossbow, shave, exploring sexuality, teenager</t>
  </si>
  <si>
    <t>Romain Gavras, Karim Boukercha</t>
  </si>
  <si>
    <t>Vincent Cassel, Olivier Barthélémy, Justine Lerooy, Vanessa Decat, Boris Gamthety, Rodolphe Blanchet, Chloé Catoen, Sylvain Le Mynez, Pierre Boulanger, Mathilde Braure</t>
  </si>
  <si>
    <t>Leningrad Cowboys Go America</t>
  </si>
  <si>
    <t>The Leningrad Cowboys, a group of Siberian musicians, and their manager, travel to America seeking fame and fortune. As they cross the country, trying to get to a wedding in Mexico, they are followed by the village idiot, who wishes to join the band.</t>
  </si>
  <si>
    <t>career, rock 'n' roll, dream, american dream, new orleans, louisiana, success, musical, outfit, finland, road movie</t>
  </si>
  <si>
    <t>Sakke Järvenpää, Aki Kaurismäki, Mato Valtonen</t>
  </si>
  <si>
    <t>Matti Pellonpää, Kari Väänänen, Sakke Järvenpää, Heikki Keskinen, Pimme Korhonen, Sakari Kuosmanen, Puka Oinonen, Silu Seppälä, Mato Valtonen, Pekka Virtanen</t>
  </si>
  <si>
    <t>Val</t>
  </si>
  <si>
    <t>For over 40 years Val Kilmer, one of Hollywood’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The life you live is the story you tell.</t>
  </si>
  <si>
    <t>biography, cancer, hollywood, throat cancer, actor</t>
  </si>
  <si>
    <t>Ting Poo, Leo Scott</t>
  </si>
  <si>
    <t>Val Kilmer, Jack Kilmer, Mercedes Kilmer, Joanne Whalley, Kevin Bacon, Marlon Brando, David Thewlis, Kurt Russell, Kelly McGillis, Anthony Edwards</t>
  </si>
  <si>
    <t>The Criminal Life of Archibaldo de la Cruz</t>
  </si>
  <si>
    <t>A bizarre black comedy about a man whose overwhelming ambition in life is to be a renowned serial killer of women, and will stop at nothing to achieve it - but not everything goes according to plan...</t>
  </si>
  <si>
    <t>dark comedy, surrealism, wedding, car accident, older man younger woman relationship, nonlinear timeline, suicide note, dress shop, american tourist</t>
  </si>
  <si>
    <t>Luis Buñuel, Eduardo Ugarte, Rodolfo Usigli</t>
  </si>
  <si>
    <t>Ernesto Alonso, Miroslava, Rita Macedo, Andrea Palma, Rodolfo Landa, Ariadna Welter, José María Linares Rivas, Leonor Llausás, Eva Calvo, Enrique Díaz 'Indiano'</t>
  </si>
  <si>
    <t>Puppet Master: The Littlest Reich</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World War III Begins on Your Toy Shelf</t>
  </si>
  <si>
    <t>bartender, puppet, murder, comic book shop</t>
  </si>
  <si>
    <t>Sonny Laguna, Tate Steinsiek, Tommy Wiklund</t>
  </si>
  <si>
    <t>Charles Band, Kenneth J. Hall, S. Craig Zahler</t>
  </si>
  <si>
    <t>Thomas Lennon, Jenny Pellicer, Michael Paré, Barbara Crampton, Udo Kier, Nelson Franklin, Charlyne Yi, Alex Beh, Charles "Skeeta" Jenkins, Anne Beyer</t>
  </si>
  <si>
    <t>Zorro</t>
  </si>
  <si>
    <t>A newly arrived governor finds his province under the control of the corrupt Colonel Huerta. To avoid assassination by Huerta, he pretends to be weak and indecisive so Huerta will believe he poses no threat. But secretly he masquerades as Zorro, and joins the monk Francisco and the beautiful aristocrat Hortensia in their fight for justice against Huerta and his soldiers.</t>
  </si>
  <si>
    <t>Zorro is back!</t>
  </si>
  <si>
    <t>justice, masked vigilante, sword duel, tyranny, zorro</t>
  </si>
  <si>
    <t>Duccio Tessari</t>
  </si>
  <si>
    <t>Giorgio Arlorio, Johnston McCulley</t>
  </si>
  <si>
    <t>Alain Delon, Ottavia Piccolo, Moustache, Enzo Cerusico, Giampiero Albertini, Stanley Baker, Marino Masé, Adriana Asti, Giacomo Rossi Stuart, Tito García</t>
  </si>
  <si>
    <t>The Giant Mechanical Man</t>
  </si>
  <si>
    <t>An offbeat romantic comedy about a silver-painted street performer and the soft spoken zoo worker who falls for him.</t>
  </si>
  <si>
    <t>aftercreditsstinger</t>
  </si>
  <si>
    <t>Lee Kirk</t>
  </si>
  <si>
    <t>Jenna Fischer, Chris Messina, Topher Grace, Malin Åkerman, Lucy Punch, Rich Sommer, Bob Odenkirk, Ella Anderson, Rachel Avery, Sean Gunn</t>
  </si>
  <si>
    <t>Blue Exorcist: The Movie</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Animation, Fantasy, Mystery, Horror, Action</t>
  </si>
  <si>
    <t>satan, demon, anime</t>
  </si>
  <si>
    <t>Atsushi Takahashi</t>
  </si>
  <si>
    <t>Kazue Katô, Reiko Yoshida</t>
  </si>
  <si>
    <t>Jun Fukuyama, Kana Hanazawa, Kazuya Nakai, Koji Yusa, Yuki Kaji, Eri Kitamura, Ayahi Takagaki, Daisuke Ono, Keiji Fujiwara, Nao Toyama</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talking, wedding reception, bridesmaid, wedding, two-hander</t>
  </si>
  <si>
    <t>Hans Canosa</t>
  </si>
  <si>
    <t>Gabrielle Zevin</t>
  </si>
  <si>
    <t>Helena Bonham Carter, Aaron Eckhart, Yury Tsykun, Brian Geraghty, Brianna Brown, Nora Zehetner, Olivia Wilde, Thomas Lennon</t>
  </si>
  <si>
    <t>Gertrud</t>
  </si>
  <si>
    <t>Hopeless romantic Gertrud inhabits a turn-of-the-century milieu of artists and musicians, where she pursues an idealized notion of love that will always elude her. She abandons her distinguished husband and embraces an affair with a young concert pianist, who falls short of her desire for lasting affection. When an old lover returns to her life, fresh disappointments follow, and Gertrud must try to come to terms with reality.</t>
  </si>
  <si>
    <t>lover, based on play or musical, flashback, love, black and white</t>
  </si>
  <si>
    <t>Hjalmar Söderberg, Carl Theodor Dreyer</t>
  </si>
  <si>
    <t>Nina Pens Rode, Bendt Rothe, Ebbe Rode, Baard Owe, Axel Strøbye, Karl Gustav Ahlefeldt, Vera Gebuhr, Lars Knutzon, Anna Malberg, Edouard Mielche</t>
  </si>
  <si>
    <t>After learning of his brother's death during a mission in Romania, a former soldier joins two allies to hunt down a mysterious enemy and take his revenge.</t>
  </si>
  <si>
    <t>ex-lover, drugs, romania, death of a brother</t>
  </si>
  <si>
    <t>Keoni Waxman</t>
  </si>
  <si>
    <t>Thomas J. Churchill, Keoni Waxman</t>
  </si>
  <si>
    <t>Michael Jai White, Luke Goss, Randy Couture, Mãdãlina Anea, George Remes, Ovidiu Niculescu, Andreea Diac, Michaela Holla, Bogdan Farcaș, Daniel Onuoha</t>
  </si>
  <si>
    <t>The Last Match</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Sun. Sex. Soccer... Survival</t>
  </si>
  <si>
    <t>hustler, male prostitution, lgbt, gay romance, gay theme</t>
  </si>
  <si>
    <t>Antonio Hens</t>
  </si>
  <si>
    <t>Abel González Melo, Antonio Hens</t>
  </si>
  <si>
    <t>Milton García, Reinier Díaz, Jenifer Rodríguez, Beatriz Méndez, Mirta Ibarra, Toni Cantó, Carlos Enrique Almirante, Antonio Alonso Ramírez, Ernesto Fidel del Cañal</t>
  </si>
  <si>
    <t>About Alex</t>
  </si>
  <si>
    <t>When a group of old college friends reunite over a long weekend after one of them attempts suicide, old crushes and resentments shine light on their life decisions, and ultimately push friendships and relationships to the brink.</t>
  </si>
  <si>
    <t>#Sex #Jealousy #Wine #Regret - After all, what are friends for?</t>
  </si>
  <si>
    <t>Jesse Zwick</t>
  </si>
  <si>
    <t>Aubrey Plaza, Jane Levy, Jason Ritter, Maggie Grace, Max Greenfield, Max Minghella, Nate Parker, Adam Saunders, Rey Lucas</t>
  </si>
  <si>
    <t>Van Helsing: The London Assignment</t>
  </si>
  <si>
    <t>It tells of the events before the film, in which monster hunter Gabriel Van Helsing travels to London to investigate a series of horrific, and decidedly supernatural murders, being committed by the mad scientist Dr. Jekyll, in the form of his evil alter-ego, Mr. Hyde.</t>
  </si>
  <si>
    <t>Action, Animation, Fantasy, Horror</t>
  </si>
  <si>
    <t>london, england, mision, van helsing</t>
  </si>
  <si>
    <t>Sharon Bridgeman</t>
  </si>
  <si>
    <t>Garfield Reeves-Stevens, Judith Reeves-Stevens</t>
  </si>
  <si>
    <t>Hugh Jackman, Robbie Coltrane, David Wenham, Grey DeLisle, Dwight Schultz, John DiMaggio, Scott Mosenson, Alun Armstrong, Roger L. Jackson, Julia Fletcher</t>
  </si>
  <si>
    <t>Deep</t>
  </si>
  <si>
    <t>In 2100, when humanity has abandoned the earth, a colony of extravagant creatures still thrives in the deepest abyss of the ocean.</t>
  </si>
  <si>
    <t>Under pressure, everything gets complicated</t>
  </si>
  <si>
    <t>fish, new york city, octopus, titanic, eel, arctic polar circle region, kraken, shrimp</t>
  </si>
  <si>
    <t>Julio Soto Gurpide</t>
  </si>
  <si>
    <t>Julio Soto Gurpide, Jose Tatay, Salva Rubio, Mike de Seve, Stephen Hughes, Joe Vitale, Minghua Shi, Minghui Shi, Susan Wen</t>
  </si>
  <si>
    <t>Justin Felbinger, Jess Harnell, Phil LaMarr, Dwight Schultz, Elisabeth Gray, Anna Vocino, Lindsey Alena, Beth Rollan, Taylor Lawrence, Bob Bergen</t>
  </si>
  <si>
    <t>Metropolitan</t>
  </si>
  <si>
    <t>A radical student is adopted by a group of young New Yorkers, serves as a catalyst to alter his and their lives. Gathering in a Manhattan apartment, the group of friends meet to discuss social mobility, Fourier's socialism and play bridge in their cocoon of upper-class society - until they are joined by a man with a critical view of their way of life.</t>
  </si>
  <si>
    <t>Finally... A film about the downwardly mobile.</t>
  </si>
  <si>
    <t>new york city, upper class, philosophy, manhattan, new york city, debutante, socialite party, young adult</t>
  </si>
  <si>
    <t>Edward Clements, Chris Eigeman, Taylor Nichols, Carolyn Farina, Isabel Gillies, Allison Parisi, Will Kempe, Ellia Thompson, Stephen Uys, Roger W. Kirby</t>
  </si>
  <si>
    <t>Rapa Nui</t>
  </si>
  <si>
    <t>Inter-tribal rivalry leads to a competition to erect a huge statue (moai) in record time before Make can take part in the race to retrieve the egg of a Sooty Tern. The reward for winning this race is to rule the island for one year.</t>
  </si>
  <si>
    <t>island, in love with enemy, indigenous, easter island</t>
  </si>
  <si>
    <t>Kevin Reynolds, Tim Rose Price</t>
  </si>
  <si>
    <t>Jason Scott Lee, Esai Morales, Sandrine Holt, Eru Potaka-Dewes, Emilio Tuki Hito, Gordon Toi Hatfield, Frenxa Reuben, Hori Ahipene, Chiefy Elkington, Ruihana Rewa</t>
  </si>
  <si>
    <t>Are You There God? It's Me, Margaret.</t>
  </si>
  <si>
    <t>When her family moves from New York City to New Jersey, an 11-year-old girl navigates new friends, feelings, and the beginning of adolescence.</t>
  </si>
  <si>
    <t>Discovering who you are is a journey that lasts a lifetime.</t>
  </si>
  <si>
    <t>puberty, adolescence, new jersey, based on novel or book, christianity, 1970s, female friendship, coming of age, religion, insecurity, woman director, speculative, mother daughter relationship, grandmother granddaughter relationship, jewish, stay-at-home mom</t>
  </si>
  <si>
    <t>Kelly Fremon Craig, Judy Blume</t>
  </si>
  <si>
    <t>Abby Ryder Fortson, Rachel McAdams, Kathy Bates, Elle Graham, Amari Alexis Price, Katherine Mallen Kupferer, Kate MacCluggage, Aidan Wojtak-Hissong, Landon S. Baxter, Echo Kellum</t>
  </si>
  <si>
    <t>Pistol Whipped</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They came to collect a debt... He paid in full.</t>
  </si>
  <si>
    <t>sniper, martial arts, showdown, police, hitman, kidnapping, spy, fistfight, money, revenge, old man, vigilante, debt, one man army, catholic, one against many, action hero, vigilante justice</t>
  </si>
  <si>
    <t>J.D. Zeik</t>
  </si>
  <si>
    <t>Steven Seagal, Lance Henriksen, Blanchard Ryan, Bernie McInerney, Antoni Corone, Matt Salinger, Paul Calderon, Arthur J. Nascarella, Mark Elliot Wilson, Lydia Jordan</t>
  </si>
  <si>
    <t>The Offence</t>
  </si>
  <si>
    <t>A burned-out British police detective finally snaps while interrogating a suspected child molester.</t>
  </si>
  <si>
    <t>After 20 years, what detective-sergeant Johnson has seen and done is destroying him.</t>
  </si>
  <si>
    <t>london, england, police brutality, mental breakdown, school, interrogation, child molester, policeman, missing child, neo-noir</t>
  </si>
  <si>
    <t>John Hopkins</t>
  </si>
  <si>
    <t>Sean Connery, Trevor Howard, Vivien Merchant, Ian Bannen, Peter Bowles, Derek Newark, Ronald Radd, John Hallam, Anthony Sagar, Maxine Gordon</t>
  </si>
  <si>
    <t>A Girl at My Door</t>
  </si>
  <si>
    <t>Sent from Seoul to serve in a remote coastal village, a policewoman gets involved in the life of a mysterious teenage girl who is abused by both her father and her grandmother.</t>
  </si>
  <si>
    <t>small town, child abuse, post-traumatic stress disorder (ptsd), violent father, undocumented immigrant, schoolgirl, alcoholic father, woman director, coastal village, abusive father, exploited immigrants, female police chief, adult child friendship, father daughter relationship, lesbian, girls love</t>
  </si>
  <si>
    <t>July Jung</t>
  </si>
  <si>
    <t>Bae Doona, Kim Sae-ron, Song Sae-byuk, Kim Jin-goo, Son Jong-hak, Na Jong-min, Gong Myeong, Kim Jong-goo, Park Jin-woo, Moon Sung-keun</t>
  </si>
  <si>
    <t>Secret Agent</t>
  </si>
  <si>
    <t>After three British agents are assigned to assassinate a mysterious German spy during World War I, two of them become ambivalent when their duty to the mission conflicts with their consciences.</t>
  </si>
  <si>
    <t>Dead Women Tell No Tales Was The Motto of This Charming Lady Killer!</t>
  </si>
  <si>
    <t>hotel, world war i, spy, switzerland, black and white</t>
  </si>
  <si>
    <t>Campbell Dixon, W. Somerset Maugham, Charles Bennett, Ian Hay, Jesse Lasky Jr.</t>
  </si>
  <si>
    <t>Madeleine Carroll, John Gielgud, Peter Lorre, Robert Young, Percy Marmont, Florence Kahn, Charles Carson, Lilli Palmer, Denys Blakelock, Sebastian Cabot</t>
  </si>
  <si>
    <t>Please Give</t>
  </si>
  <si>
    <t>In New York City, a husband and wife butt heads with the granddaughters of the elderly woman who lives in the apartment the couple owns.</t>
  </si>
  <si>
    <t>infidelity, new york city, suicide, cancer, neighbor, woman director</t>
  </si>
  <si>
    <t>Catherine Keener, Amanda Peet, Oliver Platt, Rebecca Hall, Ann Morgan Guilbert, Lois Smith, Sarah Steele, Thomas Ian Nicholas, Elizabeth Keener, Elise Ivy</t>
  </si>
  <si>
    <t>Nowhere Special</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hope, adoption, based on true story, northern ireland, dying man, little boy, window cleaner, father son relationship</t>
  </si>
  <si>
    <t>James Norton, Daniel Lamont, Eileen O'Higgins, Valerie O'Connor, Stella McCusker, Carol Moore, Valene Kane, Keith McErlean, Laura Hughes, Éva Morris</t>
  </si>
  <si>
    <t>The Pawnbroker</t>
  </si>
  <si>
    <t>A Jewish pawnbroker, a victim of Nazi persecution, loses all faith in his fellow man until he realizes too late the tragedy of his actions.</t>
  </si>
  <si>
    <t>The Most Talked About Picture!</t>
  </si>
  <si>
    <t>based on novel or book, holocaust (shoah), jew persecution, pawnbroker</t>
  </si>
  <si>
    <t>Morton S. Fine, David Friedkin, Edward Lewis Wallant</t>
  </si>
  <si>
    <t>Rod Steiger, Geraldine Fitzgerald, Brock Peters, Jaime Sánchez, Thelma Oliver, Marketa Kimbrell, Juano Hernández, Linda Geiser, Nancy R. Pollock, Raymond St. Jacques</t>
  </si>
  <si>
    <t>Udta Punjab</t>
  </si>
  <si>
    <t>Drug abuse and the darker side of Punjab rear their heads in the intense, interwoven tales of a policeman, a doctor, a migrant worker, and a rockstar.</t>
  </si>
  <si>
    <t>Drugs di maa di.</t>
  </si>
  <si>
    <t>police, drug addiction, singer, doctor, drugs, punjab, rockstar</t>
  </si>
  <si>
    <t>Abhishek Chaubey</t>
  </si>
  <si>
    <t>Sudip Sharma, Abhishek Chaubey</t>
  </si>
  <si>
    <t>Shahid Kapoor, Alia Bhatt, Kareena Kapoor Khan, Diljit Dosanjh, Satish Kaushik, Manav Vij, Vansh Bhardwaj, Suhail Nayyar, Prabhjhyot Singh, Mahabir Bhullar</t>
  </si>
  <si>
    <t>The Accusation</t>
  </si>
  <si>
    <t>The Farels are a power couple: Jean is a prominent French pundit and his wife Claire an essayist known for her radical feminism. Together they have a model son, Alexandre, who is a student at a prestigious American university. During a brief visit to Paris, Alexandre meets Mila, the daughter of his mother’s new partner, and invites her to a party. The next day, Mila files a complaint against Alexandre for rape, destroying family harmony and setting in motion an inextricable media-judicial machine that posits opposing truths.</t>
  </si>
  <si>
    <t>based on novel or book, false accusations, rape accusation, innocent suspect</t>
  </si>
  <si>
    <t>Karine Tuil, Yaël Langmann, Yvan Attal</t>
  </si>
  <si>
    <t>Ben Attal, Suzanne Jouannet, Charlotte Gainsbourg, Mathieu Kassovitz, Pierre Arditi, Audrey Dana, Benjamin Lavernhe, Judith Chemla, Réjane Kerdaffrec, Gérard Watkins</t>
  </si>
  <si>
    <t>Head Above Water</t>
  </si>
  <si>
    <t>Judge George brings his young wife, Nathalie, to a remote island for a vacation. But while George accompanies their only neighbor -- Nathalie's childhood friend Lance -- on a fishing trip, Nathalie spends time with her ex, Kent. When Kent ends up dead the next morning, Nathalie tries to hide the evidence before her husband gets home. After the body is found, the events of the previous night unravel, with unexpected revelations.</t>
  </si>
  <si>
    <t>A comedy about keeping your ex-lover a secret, your husband in the dark and your head above water.</t>
  </si>
  <si>
    <t>amnesia, boat, honeymoon, vacation, remake, husband</t>
  </si>
  <si>
    <t>Jim Wilson</t>
  </si>
  <si>
    <t>Eirik Ildahl, Geir Eriksen, Theresa Marie</t>
  </si>
  <si>
    <t>Harvey Keitel, Cameron Diaz, Billy Zane, Craig Sheffer, Shay Duffin</t>
  </si>
  <si>
    <t>Take the 10</t>
  </si>
  <si>
    <t>A day in the life of two best friends, a drug dealer, and a store manager collide at a hip-hop concert in the Inland Empire.</t>
  </si>
  <si>
    <t>drug dealer, hip-hop</t>
  </si>
  <si>
    <t>Chester Tam</t>
  </si>
  <si>
    <t>Josh Peck, Tony Revolori, Stella Maeve, Andy Samberg, Kevin Corrigan, Fred Armisen, Cleopatra Coleman, Emily Kuroda, Emily C. Chang, Amechi Okocha</t>
  </si>
  <si>
    <t>Fear the Night</t>
  </si>
  <si>
    <t>During a bachelorette party in a secluded California farmhouse, masked intruders launch a brutal attack, forcing eight women to fight for survival. Led by Tess, a troubled military veteran, they unite to defend themselves throughout a harrowing night.</t>
  </si>
  <si>
    <t>Fight til dawn.</t>
  </si>
  <si>
    <t>iraq war veteran, female protagonist, home invasion</t>
  </si>
  <si>
    <t>Maggie Q, Kat Foster, Travis Hammer, Gia Crovatin, Brenda Meaney, Ito Aghayere, Kirstin Leigh, Highdee Kuan, KeiLyn Durrel Jones, Roshni Shukla</t>
  </si>
  <si>
    <t>Seriously Single</t>
  </si>
  <si>
    <t>While her free-living bestie urges her to embrace singlehood, a commitment-craving social media expert can't stop following the life of a former love.</t>
  </si>
  <si>
    <t>Katleho Ramaphakela, Rethabile Ramaphakela</t>
  </si>
  <si>
    <t>Lwazi Mvusi</t>
  </si>
  <si>
    <t>Fulu Mugovhani, Tumi Morake, Bohang Moeko, Yonda Thomas, Mpho Osei Tutu, Tiffany Barbuzano</t>
  </si>
  <si>
    <t>Mannequin Two: On the Mov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A lively comedy about a living doll!</t>
  </si>
  <si>
    <t>chase, mannequin, magic, department store, foreigner, prince, cadillac, time travel, hot air balloon, credit card, sword fight, sorcerer, dating, fashion, disguise, pop music, makeover, security guard, lgbt, dance club, videotape, eating out, heroic rescue, shopping montage, mannequin come to life</t>
  </si>
  <si>
    <t>Edward Rugoff, Michael Gottlieb, David Isaacs, Ken Levine, Betsy Israel</t>
  </si>
  <si>
    <t>Kristy Swanson, William Ragsdale, Meshach Taylor, Terry Kiser, Stuart Pankin, Cynthia Harris, Heather Henderson, Julie Foreman, John Edmondson, Phil Latella</t>
  </si>
  <si>
    <t>Scooby-Doo! in Arabian Nights</t>
  </si>
  <si>
    <t>Scooby-Doo and Shaggy travel to Arabia to become the Caliph's Royal Food Tasters. But they bite off more than they can chew and are forced to run for their lives! It's a wild magic carpet ride as Scooby-Doo, Shaggy and their genie (Yogi Bear) and a jolly sailor named Sinbad (Magilla Gorilla) take you on an adventure of mistaken identities, exotic locations and fun-filled action and surprises!</t>
  </si>
  <si>
    <t>Family, Fantasy, Animation, TV Movie, Music, Mystery, Adventure</t>
  </si>
  <si>
    <t>europe, europe journey, talking dog, criminal investigation, woman director, camp-out, animation director, animation timing</t>
  </si>
  <si>
    <t>Jun Falkenstein, Joanna Romersa</t>
  </si>
  <si>
    <t>Gordon Kent, Glenn Leopold</t>
  </si>
  <si>
    <t>Casey Kasem, Jennifer Hale, Don Messick, Nick Jameson, Tony Jay, Greg Burson, Kath Soucie, Allan Melvin, Eddie Deezen, Rob Paulsen</t>
  </si>
  <si>
    <t>The Burmese Harp</t>
  </si>
  <si>
    <t>In Burma during the closing days of WWII, a Japanese soldier separated from his unit disguises himself as a Buddhist monk to escape imprisonment as a POW.</t>
  </si>
  <si>
    <t>Drama, Music, War</t>
  </si>
  <si>
    <t>japan, buddhism, world war ii, choir, burma, pacific war, partially lost film</t>
  </si>
  <si>
    <t>Kon Ichikawa</t>
  </si>
  <si>
    <t>Michio Takeyama, Natto Wada</t>
  </si>
  <si>
    <t>Rentaro Mikuni, Shōji Yasui, Jun Hamamura, Taketoshi Naitō, Shunji Kasuga, Kō Nishimura, Keishichi Nakahara, Toshiaki Itō, Hiroshi Tsuchikata, Tomio Aoki</t>
  </si>
  <si>
    <t>The Propaganda Game</t>
  </si>
  <si>
    <t>North Korea. The last communist country in the world. Unknown, hermetic and fascinating. Formerly known as “The Hermit Kingdom” for its attempts to remain isolated, North Korea is one of the largest sources of instability as regards world peace. It also has the most militarized border in the world, and the flow of impartial information, both going in and out, is practically non-existent. As the recent Sony-leaks has shown, it is the perfect setting for a propaganda war.</t>
  </si>
  <si>
    <t>dictator, north korea, inter-korean relations, pyongyang, north korea</t>
  </si>
  <si>
    <t>Álvaro Longoria</t>
  </si>
  <si>
    <t>Kim Jong-un, Kim Jong-il, Kim Il-sung, Barack Obama, Harry S. Truman, Alejandro Cao de Benós</t>
  </si>
  <si>
    <t>The Apostle</t>
  </si>
  <si>
    <t>After his happy life spins out of control, a preacher from Texas changes his name, goes to Louisiana and starts preaching on the radio.</t>
  </si>
  <si>
    <t>The hardest soul to save was his own.</t>
  </si>
  <si>
    <t>jealousy, coma, radio station, forgiveness, christianity, texas, minister, apostle, louisiana, preacher</t>
  </si>
  <si>
    <t>Robert Duvall</t>
  </si>
  <si>
    <t>Robert Duvall, Farrah Fawcett, Miranda Richardson, John Beasley, Walton Goggins, Billy Bob Thornton, June Carter Cash, Billy Joe Shaver, Rick Dial, Todd Allen</t>
  </si>
  <si>
    <t>Coldplay: A Head Full of Dreams</t>
  </si>
  <si>
    <t>An in-depth and intimate portrait of Coldplay's spectacular rise from the backrooms of Camden pubs to selling out stadiums across the planet. At the heart of the story is the band's unshakeable brotherhood which has endured through many highs and lows.</t>
  </si>
  <si>
    <t>The Inside Story. Filmed Over 20 Years.</t>
  </si>
  <si>
    <t>Guy Berryman, Jon Buckland, Will Champion, Chris Martin, Gwyneth Paltrow, Beyoncé, Bruno Mars, Noel Gallagher</t>
  </si>
  <si>
    <t>The Hollow Child</t>
  </si>
  <si>
    <t>Samantha has lived her whole life in different foster homes. Now living in a small town, she never feels like she quite fits in, even with her own current foster family who might adopt her, or the boy who follows her around doing her classwork. So, it’s perhaps natural that she doesn’t know what to do with a curious tagalong little sister named Olivia. One day, Sam callously ditches Olivia, who wanders off into the woods on her own and disappears.</t>
  </si>
  <si>
    <t>Something is different about Olivia</t>
  </si>
  <si>
    <t>supernatural, woods, impostor, foster sister, teem, foster child, new family</t>
  </si>
  <si>
    <t>Jeremy Lutter</t>
  </si>
  <si>
    <t>Ben Rollo</t>
  </si>
  <si>
    <t>Jess McLeod, Hannah Cheramy, John Emmet Tracy, Jana Mitsoula, Genevieve Buechner, Connor Stanhope, Johannah Newmarch, Craig March, Camille Atebe, Yvette Dudley-Neuman</t>
  </si>
  <si>
    <t>PTU</t>
  </si>
  <si>
    <t>Follows a police tactical unit during one dangerous night on the streets of Hong Kong as they try to recover a cop's stolen gun. Things turn deadly when they run into a web of gangland crimes.</t>
  </si>
  <si>
    <t>Into the Perilous Night...</t>
  </si>
  <si>
    <t>Nai-Hoi Yau, Kin-Yee Au</t>
  </si>
  <si>
    <t>Simon Yam, Lam Suet, Maggie Shiu, Ruby Wong Cheuk-Ling, Roderick Lam Chung-Kei, Raymond Ho-Yin Wong, Jimmy Wong Wa-Wo, Eddy Ko Hung, Lo Hoi-pang, Wong Tin-Lam</t>
  </si>
  <si>
    <t>Tô Ryca!</t>
  </si>
  <si>
    <t>Selminha is a lower-class woman who receives a family inheritance, but only if she meets the challenge of spending 30 million reais in 30 days, without accumulating anything. However, in this marathon, she will find out that there are things that money does not buy.</t>
  </si>
  <si>
    <t>nacional</t>
  </si>
  <si>
    <t>Pedro Antonio</t>
  </si>
  <si>
    <t>Vitor Brandt, Fil Braz, Luanna Guimarães</t>
  </si>
  <si>
    <t>Samantha Schmütz, Katiuscia Canoro, Marcelo Adnet, Anderson Di Rizzi, Marcelo Mello Jr., Fabiana Karla, Marcus Majella, Silvio Matos, Cássio Pandolph, Mauro Mendonça</t>
  </si>
  <si>
    <t>Kill Chain</t>
  </si>
  <si>
    <t>A hotel room shootout between two assassins kicks off a long night where bodies fall like dominoes, as we follow a chain of crooked cops, gangsters, hitmen, a femme Fatale and an ex-mercenary through a relay of murder, betrayal, revenge and redemption.</t>
  </si>
  <si>
    <t>Thriller, Action, Adventure</t>
  </si>
  <si>
    <t>Nicolas Cage, Anabelle Acosta, Enrico Colantoni, Ryan Kwanten, Angie Cepeda, Eddie Martinez, Alimi Ballard, Jon Mack, Luna Baxter, Pedro Calvo</t>
  </si>
  <si>
    <t>Havana</t>
  </si>
  <si>
    <t>An American professional gambler named Jack Weil decides to visit Havana, Cuba to gamble. On the boat to Havana, he meets Roberta Duran, the wife of a revolutionary, Arturo. Shortly after their arrival, Arturo is taken away by the secret police, and Roberta is captured and tortured. Jack frees her, but she continues to support the revolution.</t>
  </si>
  <si>
    <t>A gambler who trusted no one. A woman who risked everything. And a passion that brought them together in the most dangerous city in the world.</t>
  </si>
  <si>
    <t>cuba, cuban revolution, gambler, havana, cuba, 1950s</t>
  </si>
  <si>
    <t>Judith Rascoe, David Rayfiel</t>
  </si>
  <si>
    <t>Robert Redford, Lena Olin, Alan Arkin, Tomas Milian, Daniel Davis, Tony Plana, Betsy Brantley, Lise Cutter, Richard Farnsworth, Vasek Simek</t>
  </si>
  <si>
    <t>CIA agent Marcus is sent undercover to Detroit to take out an arms dealer and the head of the hedge fund that is financing him. His CIA backup has other plans and turns on him, and it's a fight to survive in a hospital and into the hedge fund vault.</t>
  </si>
  <si>
    <t>Winning is everything.</t>
  </si>
  <si>
    <t>cia, michigan, bodyguard, detroit, michigan</t>
  </si>
  <si>
    <t>Giorgio Serafini</t>
  </si>
  <si>
    <t>Jim Agnew, Megan Brown Martinez</t>
  </si>
  <si>
    <t>Wesley Snipes, Gary Daniels, Robert Davi, Zoë Bell, Aunjanue Ellis-Taylor, Quinn Duffy, Ernie Hudson, Simon Rhee, Ho-Sung Pak, Efka Kvaraciejus</t>
  </si>
  <si>
    <t>Hasan Minhaj: Homecoming King</t>
  </si>
  <si>
    <t>Comic Hasan Minhaj of "The Daily Show" shares personal stories about racism, immigrant parents, prom night horrors and more in this stand-up special.</t>
  </si>
  <si>
    <t>high school, stand-up comedy, immigrant experience</t>
  </si>
  <si>
    <t>Christopher Storer</t>
  </si>
  <si>
    <t>Hasan Minhaj</t>
  </si>
  <si>
    <t>Be Careful What You Wish For</t>
  </si>
  <si>
    <t>Cuidado con lo que deseas</t>
  </si>
  <si>
    <t>Pamela is an eight-year-old girl who loves horror movies and fairy tales. When his uncle gives her away a doll named "Hellequin" as a birthday gift, a tale of betrayal begins to unfold before her eyes.</t>
  </si>
  <si>
    <t>Evil went hunting.</t>
  </si>
  <si>
    <t>Agustín Tapia</t>
  </si>
  <si>
    <t>Fernanda Castillo, Juan Ríos, Iván Arana, Valery Sais, José Sefami</t>
  </si>
  <si>
    <t>Sapore di te</t>
  </si>
  <si>
    <t>It depicts the lives of several groups of characters interacting at the beach of Forte dei Marmi during the mid-1980s.</t>
  </si>
  <si>
    <t>Vincenzo Salemme, Maurizio Mattioli, Nancy Brilli, Katy Louise Saunders, Serena Autieri, Martina Stella, Giorgio Pasotti, Laura Berlin, Andrea Pucci, Valeria Graci</t>
  </si>
  <si>
    <t>Raymond &amp; Ray</t>
  </si>
  <si>
    <t>Half brothers Raymond and Ray reunite when their estranged father dies—and discover that his final wish was for them to dig his grave. Together, they process who they’ve become as men, both because of their father and in spite of him.</t>
  </si>
  <si>
    <t>Two brothers. One final request.</t>
  </si>
  <si>
    <t>Ewan McGregor, Ethan Hawke, Maribel Verdú, Sophie Okonedo, Vondie Curtis-Hall, Todd Louiso, Tom Bower, Maxim Swinton, Chris Silcox, Chris Grabher</t>
  </si>
  <si>
    <t>Let's Be Evil</t>
  </si>
  <si>
    <t>A woman enters an underground bunker where gifted children use augmented reality technology to wreak havoc.</t>
  </si>
  <si>
    <t>Evil see. Evil do.</t>
  </si>
  <si>
    <t>underground facility, augmented reality, gifted children</t>
  </si>
  <si>
    <t>Martin Owen, Elizabeth Morris, Jonathan Willis</t>
  </si>
  <si>
    <t>Kara Tointon, Isabelle Allen, Paul Casar, Elliot James Langridge, Jamie Bernadette, Helene Maksoud</t>
  </si>
  <si>
    <t>The Adventure of Sherlock Holmes' Smarter Brother</t>
  </si>
  <si>
    <t>After spending decades living in the shadow of his more famous and successful sibling, Consulting Detective Sigerson Holmes (Wilder) is called upon to help solve a crucial case that leads him on a hilarious trail of false identities, stolen documents, secret codes... and exposed backsides.</t>
  </si>
  <si>
    <t>spoof, sherlock holmes</t>
  </si>
  <si>
    <t>Gene Wilder, Arthur Conan Doyle</t>
  </si>
  <si>
    <t>Gene Wilder, Madeline Kahn, Marty Feldman, Dom DeLuise, Leo McKern, Roy Kinnear, John Le Mesurier, Douglas Wilmer, Michael Crane, Albert Finney</t>
  </si>
  <si>
    <t>Tea with Mussolini</t>
  </si>
  <si>
    <t>Semi-autobiographical film directed by Franco Zeffirelli, telling the story of young Italian boy Luca's upbringing by a circle of English and American women, before and during World War II.</t>
  </si>
  <si>
    <t>hotel, ambassador, loss of loved one, italy, widow, world war ii, female friendship, benito mussolini, florence, italy, expatriate, 1940s, 1930s</t>
  </si>
  <si>
    <t>John Mortimer, Franco Zeffirelli</t>
  </si>
  <si>
    <t>Maggie Smith, Judi Dench, Joan Plowright, Cher, Lily Tomlin, Baird Wallace, Charlie Lucas, Michael Williams, Paul Chequer, Massimo Ghini</t>
  </si>
  <si>
    <t>A teenage boy who, together with his cousin, decides to leave Dakar in Senegal and make his way to Europe. A contemporary Odyssey in which the protagonist must overcome a series of obstacles and in the process is transformed from a human to a commodity to an animal, finally becoming a hero. A grand adventure through the dangers of the desert and the sea, the ambiguities and contradictions of human beings, in which dreams, the hopes and the ambitions of the main characters turn into a struggle for survival, where there is no space for piety.</t>
  </si>
  <si>
    <t>africa, europe, migration, senegal, migrant, dakar</t>
  </si>
  <si>
    <t>Matteo Garrone, Massimo Ceccherini, Massimo Gaudioso, Andrea Tagliaferri, Amara Fofana, Mamadou Kouassi Pli Adama, Arnaud Zohin, Brhane Tareka, Siaka Doumbia, Chiara Leonardi, Nicola Di Robilant</t>
  </si>
  <si>
    <t>Seydou Sarr, Moustapha Fall, Issaka Sawadogo, Hichem Yacoubi, Doodou Sagna, Khady Sy, Venus Gueye, Cheick Oumar Diaw, Joe Lassana, Mamadou Sani</t>
  </si>
  <si>
    <t>Two Much</t>
  </si>
  <si>
    <t>Art Dodge is a painter-turned-gallerist drowning in debt. He gets in over his head when a con job leads to an engagement with a rich divorcee. He gets in deeper when he falls for her sister, and invents a twin brother to be her beau; and deeper still when his fiancée's ex-husband comes looking for revenge.</t>
  </si>
  <si>
    <t>secret identity, painter, gallery owner, engagement, con artist, art gallery, ex-husband ex-wife relationship, engagement ring, reluctant hero, shenanigans, sister sister relationship, fake twins, farce</t>
  </si>
  <si>
    <t>Donald E. Westlake, Fernando Trueba, David Trueba</t>
  </si>
  <si>
    <t>Antonio Banderas, Melanie Griffith, Daryl Hannah, Danny Aiello, Joan Cusack, Eli Wallach, Gabino Diego, Austin Pendleton, Allan Rich, Vincent Schiavelli</t>
  </si>
  <si>
    <t>L.O.L. Surprise! The Movie</t>
  </si>
  <si>
    <t>Dazzling doll sisters Queen Bee and Royal Bee make their first movie with help from their fashionable friends in this one-of-a-kind magical adventure.</t>
  </si>
  <si>
    <t>Alex Kamb, Joan Mok, Lauren Ciaravalli</t>
  </si>
  <si>
    <t>Julia Mayfield Prescott</t>
  </si>
  <si>
    <t>Ayla Rae Neal, Sonya Krueger, Ashley Angione, Tickwanya Jones, Paris Anderson, Sabrina Fest, Sarah J. Bartholomew, Tommi Rose, Frankie Kevich, Jessica Ruth Bell</t>
  </si>
  <si>
    <t>Snow Angels</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Some will fall. Some will fly.</t>
  </si>
  <si>
    <t>depression, small town, suicide, family relationships, young love</t>
  </si>
  <si>
    <t>David Gordon Green, Stewart O'Nan</t>
  </si>
  <si>
    <t>Kate Beckinsale, Sam Rockwell, Michael Angarano, Jeannetta Arnette, Griffin Dunne, Nicky Katt, Tom Noonan, Connor Paolo, Amy Sedaris, Olivia Thirlby</t>
  </si>
  <si>
    <t>Unbroken: Path to Redemption</t>
  </si>
  <si>
    <t>Zamperini returns to California where he wound up marrying Cynthia Applewhite while wrestling with untreated PTSD, suffering constant nightmares, angry, bitter and deeply depressed, his wife convinces Zamperini to attend the 1949 Billy Graham Crusade.</t>
  </si>
  <si>
    <t>When the war ended, the battle began.</t>
  </si>
  <si>
    <t>post-traumatic stress disorder (ptsd), based on novel or book, faith, biography, sequel</t>
  </si>
  <si>
    <t>Richard Friedenberg, Ken Hixon, Laura Hillenbrand</t>
  </si>
  <si>
    <t>Samuel Hunt, Merritt Patterson, Bob Gunton, Will Graham, David Sakurai, Vanessa Bell Calloway, Bobby Campo, Andrew Lewis Caldwell, David DeLuise, Gianna Simone</t>
  </si>
  <si>
    <t>Inspector Sun and the Curse of the Black Widow</t>
  </si>
  <si>
    <t>A spider detective boards a seaplane to San Francisco after finally capturing his nemesis. However, a murder on the flight draws him into a plot that threatens both the human and bug world.</t>
  </si>
  <si>
    <t>One of them is guilty.</t>
  </si>
  <si>
    <t>kung fu, spider, cartoon, ant, child hero, seagull, golden gate bridge, locust, black widow, murder mystery, neo-noir, 1930s, seaplane, adult child friendship, cartoon insect, san francisco, shanghai</t>
  </si>
  <si>
    <t>Toby Davies, David Freedman, Rocco Pucillo</t>
  </si>
  <si>
    <t>Fernando Cabrera, Catherina Martínez, Ana Jiménez, Txema Moscoso, Vicente Gil, Jesús Barreda, Pedro Tena Ramos, María Luisa Marciel, Isabel Donate, Juan Rueda</t>
  </si>
  <si>
    <t>Demonic Toys</t>
  </si>
  <si>
    <t>A botched bust on a pair of arms dealers inadvertantly leads to the raising of a sixty-six-year-old demon with the power to bring toys to life as his personal minions. The demon is looking for a body to inhabit so he can increase his powers, and it just so happens that one of the police officers is pregnant with the ideal host.</t>
  </si>
  <si>
    <t>They want to play with you...</t>
  </si>
  <si>
    <t>puppet, evil doll, demon, female police officer, trapped in building, toy</t>
  </si>
  <si>
    <t>Peter Manoogian</t>
  </si>
  <si>
    <t>Charles Band, David S. Goyer</t>
  </si>
  <si>
    <t>Tracy Scoggins, Bentley Mitchum, Daniel Cerny, Barry Lynch, Ellen Dunning, Pete Schrum, Richard Speight Jr., Larry Cedar, Jim Mercer, Pat Crawford Brown</t>
  </si>
  <si>
    <t>Yuppies</t>
  </si>
  <si>
    <t>Willy, Giacomo, Lorenzo e Sandro sono 4 giovani yuppies rampanti nella "Milano da bere" degli anni '80, che vivono nel mito dell'Avvocato Gianni Agnelli e di Silvio Berlusconi; il loro unico scopo nella vita è apparire anziché essere. Giacomo è un pubblicitario, Lorenzo è un notaio, Sandro è un dentista, e Willy è un venditore di automobili.</t>
  </si>
  <si>
    <t>Jerry Calà, Christian De Sica, Massimo Boldi, Ezio Greggio, Corinne Cléry, Federica Moro, Guido Nicheli, Ugo Bologna, Valeria D'Obici, Sharon Gusberti</t>
  </si>
  <si>
    <t>Aashiqui 2</t>
  </si>
  <si>
    <t>A young woman meets a failing musician who launches her singing career, but their relationship is doomed when people assume he's with her for her fame and fortune.</t>
  </si>
  <si>
    <t>Love makes life live...</t>
  </si>
  <si>
    <t>artist, musical, tragic love</t>
  </si>
  <si>
    <t>Mohit Suri</t>
  </si>
  <si>
    <t>Shagufta Rafique</t>
  </si>
  <si>
    <t>Aditya Roy Kapur, Shraddha Kapoor, Shaad Randhawa, Mahesh Thakur, Salil Acharya, Soumyajit Majumdar, Milind Pathak</t>
  </si>
  <si>
    <t>Sex Doll</t>
  </si>
  <si>
    <t>Set in London's world of high class call girls, Amoureux Solitaires tells the story of London based French escort Virginie, and Rupert, a man who rescues trafficked girls.</t>
  </si>
  <si>
    <t>A tale of modern love.</t>
  </si>
  <si>
    <t>nightclub, love, prostitution</t>
  </si>
  <si>
    <t>Hafsia Herzi, Ash Stymest, Karole Rocher, Paul Hamy, Lindsay Karamoh, Ira Max, Myriam Djeljeli, Jeremy Bennett, Simon Killick, Wayne Swann</t>
  </si>
  <si>
    <t>The City of the Dead</t>
  </si>
  <si>
    <t>A young college student arrives in a sleepy Massachusetts town to research witchcraft; during her stay at an eerie inn, she discovers a startling secret about the town and its inhabitants.</t>
  </si>
  <si>
    <t>300 years old! Human blood keeps them alive forever!</t>
  </si>
  <si>
    <t>witch, witch burning, satanism, human sacrifice, witchcraft</t>
  </si>
  <si>
    <t>John Llewellyn Moxey</t>
  </si>
  <si>
    <t>Milton Subotsky, George Baxt</t>
  </si>
  <si>
    <t>Dennis Lotis, Christopher Lee, Patricia Jessel, Tom Naylor, Betta St. John, Venetia Stevenson, Valentine Dyall, Ann Beach, Norman MacOwan, James Dyrenforth</t>
  </si>
  <si>
    <t>Abattoir</t>
  </si>
  <si>
    <t>A reporter unearths an urban legend about a home being constructed from rooms where horrific tragedies have occurred.</t>
  </si>
  <si>
    <t>He's been expecting you</t>
  </si>
  <si>
    <t>home, haunted house, based on comic, serial killer, crime scene, hooded figure, evangelist</t>
  </si>
  <si>
    <t>Christopher Monfette</t>
  </si>
  <si>
    <t>Jessica Lowndes, Joe Anderson, Lin Shaye, Dayton Callie, Michael Paré, Bryan Batt, Aiden Flowers, John McConnell, J. LaRose, Jackie Tuttle</t>
  </si>
  <si>
    <t>All or Nothing</t>
  </si>
  <si>
    <t>Penny works at a supermarket and Phil is a gentle taxi-driver. Penny’s love for Phil has run dry and they lead joyless lives with their two children, Rachel, a cleaner, and Rory, who is unemployed and aggressive.</t>
  </si>
  <si>
    <t>london, england, taxi driver, working class, nursing home</t>
  </si>
  <si>
    <t>Timothy Spall, Lesley Manville, Alison Garland, James Corden, Ruth Sheen, Helen Coker, Sally Hawkins, Daniel Mays, Marion Bailey, Paul Jesson</t>
  </si>
  <si>
    <t>The Frisco Kid</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This kosher cowboy hasn't got a prayer -- but plenty of laughs.</t>
  </si>
  <si>
    <t>philadelphia, pennsylvania, bank robber, rabbi, amish</t>
  </si>
  <si>
    <t>Michael Elias, Frank Shaw</t>
  </si>
  <si>
    <t>Gene Wilder, Harrison Ford, Ramon Bieri, Val Bisoglio, George DiCenzo, Leo Fuchs, Penny Peyser, William Smith, Jack Somack, Beege Barkette</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street gang, brussels, belgium, gang, teenage love, clans</t>
  </si>
  <si>
    <t>Nele Meirhaeghe, Adil El Arbi, Bilall Fallah, Hans Herbots, Dirk Bracke</t>
  </si>
  <si>
    <t>Martha Canga Antonio, Aboubakr Bensaïhi, Emmanuel Tahon, Théo Kabeya, Marine Scandiuzzi, Simon Frey, Sanaa Bourrasse, Soufiane Chilah, Natascha Boyamba, Glody Lombi</t>
  </si>
  <si>
    <t>American Siege</t>
  </si>
  <si>
    <t>An ex-NYPD officer-turned-sheriff of a small rural Georgia town has to contend with a gang of thieves who have taken a wealthy doctor hostage.</t>
  </si>
  <si>
    <t>No one walks away.</t>
  </si>
  <si>
    <t>small town, militia, vault, hostage situation</t>
  </si>
  <si>
    <t>Bruce Willis, Rob Gough, Anna Louise Morse, Trevor Gretzky, Cullen G. Chambers, Timothy V. Murphy, Johann Urb, Johnny Messner, Janet Jones, Robert Laenen</t>
  </si>
  <si>
    <t>The Count of Monte-Cristo</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Adventure, Action, Drama, History, TV Movie</t>
  </si>
  <si>
    <t>treasure, based on novel or book, falsely accused, return, revenge</t>
  </si>
  <si>
    <t>David Greene</t>
  </si>
  <si>
    <t>Sidney Carroll, Alexandre Dumas, Fred A. Wyler</t>
  </si>
  <si>
    <t>Richard Chamberlain, Trevor Howard, Louis Jourdan, Donald Pleasence, Tony Curtis, Kate Nelligan, Angelo Infanti, Harold Bromley, George Willing, Alessio Orano</t>
  </si>
  <si>
    <t>Jackie &amp; Ryan</t>
  </si>
  <si>
    <t>A modern day train hopper fighting to be a successful musician and a single mom battling to maintain custody of her daughter defy their circumstances by coming together in a relationship that may change each others lives forever.</t>
  </si>
  <si>
    <t>Sometimes they stay. Sometimes they go.</t>
  </si>
  <si>
    <t>Katherine Heigl, Ben Barnes, Clea DuVall, Sheryl Lee, Emily Alyn Lind, Nathan Stevens, Allan Groves, Ryan Bingham, Jeffrey Hanson, Terence Goodman</t>
  </si>
  <si>
    <t>Female Prisoner #701: Scorpion</t>
  </si>
  <si>
    <t>After being cruelly set up and deceived by Sugimi, a detective in cohorts with the mob with whom she was whole-heartedly in love, Matsushima’s desire for revenge knows no bounds.</t>
  </si>
  <si>
    <t>A woman betrayed and imprisoned. A mission of vengeance.</t>
  </si>
  <si>
    <t>japan, guard, women's prison, rape and revenge</t>
  </si>
  <si>
    <t>Shun'ya Itô</t>
  </si>
  <si>
    <t>Fumio Kônami, Hirô Matsuda, Tooru Shinohara</t>
  </si>
  <si>
    <t>Meiko Kaji, Rie Yokoyama, Isao Natsuyagi, Fumio Watanabe, Yayoi Watanabe, Yōko Mihara, Akemi Negishi, Hideo Murota, Yumiko Katayama, Keiko Kuni</t>
  </si>
  <si>
    <t>Take Your Pills</t>
  </si>
  <si>
    <t>In a hypercompetitive world, drugs like Adderall offer students, athletes, coders and others a way to do more -- faster and better. But at what cost?</t>
  </si>
  <si>
    <t>What would you take to be the best?</t>
  </si>
  <si>
    <t>drugs, woman director</t>
  </si>
  <si>
    <t>Alison Klayman</t>
  </si>
  <si>
    <t>Eben Britton, Dr. Wendy Brown, Ariana, Delaney, Jasper Holt-Teza, Leigh, Anjan Chatterjee, Alan Schwarz, Nicholas Rasmussen, Nathanael</t>
  </si>
  <si>
    <t>Ghost Shark</t>
  </si>
  <si>
    <t>A coastal town is plagued by a supernatural man-eating shark. A ghost hunter joins forces with a sea captain to uncover the secrets of the area's dark past and find a way to exorcise the spectral predator.</t>
  </si>
  <si>
    <t>animal horror</t>
  </si>
  <si>
    <t>Eric Forsberg, Griff Furst, Scott Foy, Paul A. Birkett</t>
  </si>
  <si>
    <t>Mackenzie Rosman, Shawn C. Phillips, Richard Moll, Amy Brassette, Sloane Coe, Robert Aberdeen, Chelsea Bruland, Kim Collins, Dave Davis, Brooke Hurring</t>
  </si>
  <si>
    <t>A House on the Bayou</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louisiana</t>
  </si>
  <si>
    <t>Paul Schneider, Angela Sarafyan, Lia McHugh, Jacob Lofland, Doug Van Liew, Lauren Richards, Rhonda Johnson Dents</t>
  </si>
  <si>
    <t>Crip Camp: A Disability Revolution</t>
  </si>
  <si>
    <t>Down the road from Woodstock in the early 1970s, a revolution blossomed in a ramshackle summer camp for disabled teenagers, transforming their young lives and igniting a landmark movement.</t>
  </si>
  <si>
    <t>hippie, summer camp, 1970s, bodily disabled person, civil rights, black panther party, disabled, catskills, sign languages, physical disability</t>
  </si>
  <si>
    <t>James Lebrecht, Nicole Newnham</t>
  </si>
  <si>
    <t>James Lebrecht, Nicole Newnham, David Radcliff</t>
  </si>
  <si>
    <t>Lionel Je'Woodyard, Joseph O'Conor, Ann Cupolo Freeman, Denise Sherer Jacobson, Larry Allison, Judith Heumann, Ellie Abrashkin, Jean Malafronte, Evan White</t>
  </si>
  <si>
    <t>The Vault of Horror</t>
  </si>
  <si>
    <t>The sequel to Tales from the Crypt.  Five strangers trapped in a basement vault converse about their recurring nightmares. Their stories include vampires, bodily dismemberment, east Indian mysticism, an insurance scam, and an artist who kills by painting his victims' deaths.</t>
  </si>
  <si>
    <t>Everything that makes life worth Leaving!</t>
  </si>
  <si>
    <t>vampire, vault, painting, supernatural, based on comic, anthology, scam, brutal death, india, stranger, dismemberment, crypt keeper, magician</t>
  </si>
  <si>
    <t>Al Feldstein, William M. Gaines, Milton Subotsky, Jack Davis, Jack Kamen, Joe Orlando, George Evans</t>
  </si>
  <si>
    <t>Anna Massey, Terry-Thomas, Glynis Johns, John Forbes-Robertson, Curd Jürgens, Dawn Addams, Ishaq Bux, Michael Craig, Edward Judd, Robin Nedwell</t>
  </si>
  <si>
    <t>The Legend of Tomiris</t>
  </si>
  <si>
    <t>This is the story of the life of the great queen of the steppe - legendary Tomiris. She is destined to become a skillful warrior, survive the loss of close people and unite the Scythian/Saka tribes under her authority.</t>
  </si>
  <si>
    <t>The queen born to magnify the steppe.</t>
  </si>
  <si>
    <t>female protagonist, historical, nomad</t>
  </si>
  <si>
    <t>Aliya Nazarbayeva, Timur Zhaksylykov</t>
  </si>
  <si>
    <t>Almira Tursyn, Erkebulan Dairov, Adil Akhmetov, Aizhan Lighg, Azamat Satybaldy, Ghassan Massoud, Ilez Badurgov, Sain Ferhad, Berik Aytzhanov, Yerden Telemisov</t>
  </si>
  <si>
    <t>Legend Quest: The Legend of the Guanajuato Mummies</t>
  </si>
  <si>
    <t>Three friends confront a horde of mummies, who have inexplicably awakened, and try to rescue their pal, not realizing they have fallen into a trap.</t>
  </si>
  <si>
    <t>Animation, Horror, Adventure, Comedy, Family</t>
  </si>
  <si>
    <t>mummy, mexican legend</t>
  </si>
  <si>
    <t>Ricardo Arnaiz, Dulce María Belchez Guerrero, Dulce Belchez, Jesus Guzman, Alberto Rodriguez</t>
  </si>
  <si>
    <t>Benny Emmanuel, Mayté Cordero, Eduardo España, Rafael Inclán, José Luis Orozco, Alexander Müller, Blas García</t>
  </si>
  <si>
    <t>Take-Away Romance</t>
  </si>
  <si>
    <t>Amelle and Noom are two young thirties are total opposites and that fate will bring. Serious She manager at Starbucks, and dynamic IT dilettante, smart, and apprentice comic.  Both victims disappointments in love, they swore that it does take longer.  So how do when despite all these opposites attract? A game of seduction then sets up for our greatest happiness. But all is not so rosy, families, friends, colleagues get involved, wars are declared, quarrels explode.  Caught between the roots of their education and the fire of their feelings, which side will they choose? The love he will triumph? One thing is sure, they will make us have a good loads of fun and excitement ...</t>
  </si>
  <si>
    <t>Amelle Chahbi</t>
  </si>
  <si>
    <t>Amelle Chahbi, Alexandre Coquelle, Noom Diawara, Matthieu Le Naour</t>
  </si>
  <si>
    <t>Amelle Chahbi, Noom Diawara, Pablo Pauly, Aude Pépin, Sébastien Castro, Nader Boussandel, Marie-Julie Baup, François Godart, Kimberly Zakine, Sumih</t>
  </si>
  <si>
    <t>The Flight Before Christmas</t>
  </si>
  <si>
    <t>A reindeer boy named Niko dreams about flying like his father, whom he has never met. Despite constant mocking from others, he sneaks out of his home valley to take flying lessons from Julius, a flying squirrel.</t>
  </si>
  <si>
    <t>An All-New Holiday Movie About Santa And His Little Helpers</t>
  </si>
  <si>
    <t>Michael Hegner, Kari Juusonen</t>
  </si>
  <si>
    <t>Hannu Tuomainen, Marteinn Thorisson, Mark Hodkinson</t>
  </si>
  <si>
    <t>Olli Jantunen, Hannu-Pekka Björkman, Vuokko Hovatta, Vesa Vierikko, Jussi Lampi, Risto Kaskilahti, Minttu Mustakallio, Juha Veijonen, Puntti Valtonen, Elina Knihtilä</t>
  </si>
  <si>
    <t>Malo and Stéphane are two students who are kind of losers and have just started high school. Their plan to become popular: to host a German exchange student with a lot of style. Too bad for Malo, who gets stuck with a Goth who will make his life hell.</t>
  </si>
  <si>
    <t>Jean-Michel Bensoussan</t>
  </si>
  <si>
    <t>Marie-Pauline Denial, Stanislas Marsh</t>
  </si>
  <si>
    <t>Jimmy Labeeu, Sophie Mousel, Charles Berling, Sylvie Testud, Léon Plazol, Inez Desclin, Sonia Nini, Jeanne Abraham, Frank Bellocq, Charlie Bruneau</t>
  </si>
  <si>
    <t>Superbabies: Baby Geniuses 2</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Meet the new generation of superheroes.</t>
  </si>
  <si>
    <t>mind control, baby, computer, baseball, genius, scientific study, baby geniuses</t>
  </si>
  <si>
    <t>Robert Grasmere, Francisca Matos, Steven Paul, Gregory Poppen</t>
  </si>
  <si>
    <t>Jon Voight, Skyler Shaye, Scott Baio, Vanessa Angel, Gerry Fitzgerald, Myles Fitzgerald, Leo Fitzgerald, David Kaye, Max Iles, Michael Iles</t>
  </si>
  <si>
    <t>Pride and Prejudice</t>
  </si>
  <si>
    <t>Mr. and Mrs. Bennet have five unmarried daughters, and Mrs. Bennet is especially eager to find suitable husbands for them. When the rich single gentlemen Mr. Bingley and Mr. Darcy come to live nearby, the Bennets have high hopes. But pride, prejudice and misunderstandings all combine to complicate their relationships and to make happiness difficult.</t>
  </si>
  <si>
    <t>The Gayest Comedy Hit of the Screen! Five Gorgeous Beauties on a Mad-Cap Manhunt!</t>
  </si>
  <si>
    <t>Robert Z. Leonard</t>
  </si>
  <si>
    <t>Aldous Huxley, Jane Murfin, Jane Austen, Helen Jerome, Victor Heerman, Sarah Y. Mason, Tess Slesinger, John Van Druten</t>
  </si>
  <si>
    <t>Greer Garson, Laurence Olivier, Mary Boland, Edna May Oliver, Maureen O'Sullivan, Ann Rutherford, Frieda Inescort, Edmund Gwenn, Karen Morley, Heather Angel</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Life is what happens in between.</t>
  </si>
  <si>
    <t>Mark O'Rowe</t>
  </si>
  <si>
    <t>Colin Farrell, Colm Meaney, Kelly Macdonald, Cillian Murphy, Brían F. O'Byrne, Shirley Henderson, David Wilmot, Michael McElhatton, Deirdre O'Kane, Ger Ryan</t>
  </si>
  <si>
    <t>Black Moon</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t>
  </si>
  <si>
    <t>An apocalyptic Alice in Wonderland!</t>
  </si>
  <si>
    <t>Fantasy, Horror, Mystery, Science Fiction</t>
  </si>
  <si>
    <t>dream, brother, allegory, surreal, radio, sister, apocalypse, family, nature, old lady, unicorn, hidden, tyranny, breastfeeding</t>
  </si>
  <si>
    <t>Louis Malle, Joyce Buñuel, Ghislain Uhry</t>
  </si>
  <si>
    <t>Cathryn Harrison, Therese Giehse, Alexandra Stewart, Joe Dallesandro</t>
  </si>
  <si>
    <t>Fat City</t>
  </si>
  <si>
    <t>Two men, working as professional boxers, come to blows when their careers each begin to take opposite momentum.</t>
  </si>
  <si>
    <t>Life is what happens in between rounds.</t>
  </si>
  <si>
    <t>california, transporter, sports, boxer, alcoholism, over-the-hill fighter, neo-noir, boxing</t>
  </si>
  <si>
    <t>Leonard Gardner</t>
  </si>
  <si>
    <t>Stacy Keach, Jeff Bridges, Susan Tyrrell, Candy Clark, Nicholas Colasanto, Art Aragon, Curtis Cokes, Sixto Rodriguez, Billy Walker, Wayne Mahan</t>
  </si>
  <si>
    <t>An Angel at My Table</t>
  </si>
  <si>
    <t>Based on the autobiographical work of New Zealand writer Janet Frame, this production depicts the author at various stage of her life. Afflicted with mental and emotional issues, Frame grows up in an impoverished family and experiences numerous tragedies while still in her youth, including the deaths of two of her siblings. Portrayed as an adult by Kerry Fox, Frame finds acclaim for her writing while still in a mental institution, and her success helps her move on with her life.</t>
  </si>
  <si>
    <t>insanity, new zealand, insane asylum, teacher, mental institution, author, based on memoir or autobiography, woman director</t>
  </si>
  <si>
    <t>Janet Frame, Laura Jones</t>
  </si>
  <si>
    <t>Kerry Fox, Alexia Keogh, Karen Fergusson, Iris Churn, Jessie Mune, Kevin J. Wilson, Edith Campion, Francesca Collins, Melina Bernecker, Mark Morrison</t>
  </si>
  <si>
    <t>Buried Alive</t>
  </si>
  <si>
    <t>A married woman and her lover plot to kill her husband to make off with the insurance money. However, their attempt to murder him using poisonous fish toxins backfires in surprising ways.</t>
  </si>
  <si>
    <t>She planned on her husband's death. But not on his coming back for revenge.</t>
  </si>
  <si>
    <t>TV Movie, Horror, Thriller</t>
  </si>
  <si>
    <t>poison, buried alive, love affair</t>
  </si>
  <si>
    <t>David A. Davies, Mark Patrick Carducci</t>
  </si>
  <si>
    <t>Tim Matheson, Jennifer Jason Leigh, William Atherton, Hoyt Axton, Jay Gerber, Wayne Grace, Donald Hotton, Brian Libby, Peg Shirley, David Youse</t>
  </si>
  <si>
    <t>Recep Ivedik</t>
  </si>
  <si>
    <t>A man finds the wallet of a rich man and takes a rigorous trip in an old car to return it, finding an old love and a new life of luxury awaiting.</t>
  </si>
  <si>
    <t>A Folk Hero</t>
  </si>
  <si>
    <t>Togan Gökbakar</t>
  </si>
  <si>
    <t>Sahan Gökbakar, Serkan Altunigne</t>
  </si>
  <si>
    <t>Şahan Gökbakar, Tuluğ Çizgen, Fatma Toptaş, Lemi Filozof, Hakan Bilgin, Vural Buldu, Volkan Cal, Somer Karvan, İsmail Hakkı, Hakan Akın</t>
  </si>
  <si>
    <t>Gun Shy</t>
  </si>
  <si>
    <t>A mega-platinum, aging rock star's supermodel wife is abducted by pirates while vacationing in Chile.</t>
  </si>
  <si>
    <t>Rock Out with Your Glock Out</t>
  </si>
  <si>
    <t>Mark Haskell Smith, Toby Davies</t>
  </si>
  <si>
    <t>Antonio Banderas, Olga Kurylenko, Mark Valley, Martin Dingle Wall, Ben Cura, Aisling Loftus, David Mitchell, Fernando Godoy, Jeremy Swift, Anna Francolini</t>
  </si>
  <si>
    <t>Beethoven's Christmas Adventure</t>
  </si>
  <si>
    <t>A Christmas elf accidentally takes off in Santa's sleigh, crash lands in a small town, and loses the magic toy bag. Beethoven must rescue the elf, recover the bag from greedy crooks, and return the sleigh to Santa in time to save Christmas.</t>
  </si>
  <si>
    <t>Daniel Altiere, Steven Altiere, Amy Holden Jones, John Hughes</t>
  </si>
  <si>
    <t>John Cleese, Munro Chambers, Kim Rhodes, Jan Skene, Candace Smith, Robert Picardo, Curtis Armstrong, Kyle Massey, John O'Hurley, Ryan Miller</t>
  </si>
  <si>
    <t>Kick</t>
  </si>
  <si>
    <t>An adrenaline junkie walks away from a whirlwind romance and embraces a new life as a thief, though he soon finds himself pursued by veteran police officer and engaged in a turf war with a local gangster.</t>
  </si>
  <si>
    <t>Action, Romance, Comedy, Crime</t>
  </si>
  <si>
    <t>Sajid Nadiadwala</t>
  </si>
  <si>
    <t>Vakkantham Vamsi, Rajat Arora, Keith Gomes, Sajid Nadiadwala, Chetan Bhagat</t>
  </si>
  <si>
    <t>Salman Khan, Jacqueline Fernandez, Randeep Hooda, Nawazuddin Siddiqui, Mithun Chakraborty, Archana Puran Singh, Vipin Sharma, Saurabh Shukla, Rajit Kapoor, Sanjay Mishra</t>
  </si>
  <si>
    <t>È nata una star?</t>
  </si>
  <si>
    <t>Marco, a shy teenager, learns that he has... what it takes to be a great porn star, but he doesn't know how to tell his parents. Hell breaks loose when a neighbor finds a porn video of him and leaves it in his parents' mailbox.</t>
  </si>
  <si>
    <t>based on novel or book, parent child relationship, generations conflict, porn star</t>
  </si>
  <si>
    <t>Lucio Pellegrini</t>
  </si>
  <si>
    <t>Lucio Pellegrini, Massimo Gaudioso, Nick Hornby, Michele Pellegrini</t>
  </si>
  <si>
    <t>Luciana Littizzetto, Rocco Papaleo, Pietro Castellitto, Michela Cescon, Antonino Bruschetta, Gisella Burinato, Fausto Maria Sciarappa, Cristina Odasso, Valeria Milillo, Alice Torriani</t>
  </si>
  <si>
    <t>Lymelife</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The American Dream Sucks</t>
  </si>
  <si>
    <t>adultery, virgin, dream, alcohol, change, marriage, love, american, divorce, family, innocent</t>
  </si>
  <si>
    <t>Derick Martini, Steven Martini</t>
  </si>
  <si>
    <t>Alec Baldwin, Emma Roberts, Kieran Culkin, Cynthia Nixon, Rory Culkin, Jill Hennessy, Timothy Hutton, Logan Huffman, Brandon Thane Wilson, Adam Scarimbolo</t>
  </si>
  <si>
    <t>Demi Lovato: Simply Complicated</t>
  </si>
  <si>
    <t>A personal and intimate look into Demi Lovato's life as not only a regular 25 year old, but also one of the biggest pop stars in the world.</t>
  </si>
  <si>
    <t>pop star</t>
  </si>
  <si>
    <t>Hannah Lux Davis, Jeff Bierman, Jon Chema, Joshua Gegan, Derrick Guess, Carlos Veron</t>
  </si>
  <si>
    <t>Demi Lovato, Dallas Lovato, Madison De La Garza, Wilmer Valderrama, Nick Jonas, Joe Jonas, Billy Ray Cyrus, Sirah, Matthew Scott Montgomery, Oak Felder</t>
  </si>
  <si>
    <t>Fresh Guacamole</t>
  </si>
  <si>
    <t>In this follow-up to his stop-motion hit Western Spaghetti, director PES transforms familiar objects into Fresh Guacamole.</t>
  </si>
  <si>
    <t>grenade, surrealism, stop motion, food</t>
  </si>
  <si>
    <t>PES</t>
  </si>
  <si>
    <t>Mystery Team</t>
  </si>
  <si>
    <t>A group of former Encyclopedia Brown-style child-detectives struggle to solve an adult mystery.</t>
  </si>
  <si>
    <t>No case too hard. No case too tough.</t>
  </si>
  <si>
    <t>detective, cocaine, male friendship, parody, toilet, strip club, friends, murder, spoof, bike, feces, creepy person</t>
  </si>
  <si>
    <t>Dan Eckman</t>
  </si>
  <si>
    <t>D.C. Pierson, Donald Glover, Dominic Dierkes, Dan Eckman, Meggie McFadden</t>
  </si>
  <si>
    <t>Donald Glover, Aubrey Plaza, Dominic Dierkes, D.C. Pierson, Matt Walsh, Glenn Kalison, Peter Saati, Bobby Moynihan, John Lutz, Robbie Sublett</t>
  </si>
  <si>
    <t>Father Christmas Is Back</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Mick Davis, Philippe Martinez</t>
  </si>
  <si>
    <t>Philippe Martinez, Hannah Davis, David Conolly, Dylanne Corcoran</t>
  </si>
  <si>
    <t>Nathalie Cox, Talulah Riley, Elizabeth Hurley, Kelsey Grammer, John Cleese, Caroline Quentin, April Bowlby, Kris Marshall, Ray Fearon, Katy Brand</t>
  </si>
  <si>
    <t>A Troll in Central Park</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Believe in Yourself and You Can Do Anything!</t>
  </si>
  <si>
    <t>queen, cave, troll</t>
  </si>
  <si>
    <t>Stu Krieger, Don Bluth, Gary Goldman, John Pomeroy, T.J. Kuenster</t>
  </si>
  <si>
    <t>Dom DeLuise, Phillip Glasser, Tawny Sunshine Glover, Cloris Leachman, Hayley Mills, Jonathan Pryce, Charles Nelson Reilly, Jack Angel, Neil Ross, Will Ryan</t>
  </si>
  <si>
    <t>Caravaggio</t>
  </si>
  <si>
    <t>A retelling of the life of the celebrated 17th-century Baroque painter Michelangelo Merisi da Caravaggio through his brilliant, nearly blasphemous paintings and his flirtations with the underworld.</t>
  </si>
  <si>
    <t>His passion came with a price.</t>
  </si>
  <si>
    <t>italy, artist, painter, biography, male homosexuality, lgbt, 17th century, caravaggio, gay theme</t>
  </si>
  <si>
    <t>Derek Jarman</t>
  </si>
  <si>
    <t>Derek Jarman, Nicholas Ward Jackson, Suso Cecchi D'Amico</t>
  </si>
  <si>
    <t>Nigel Terry, Sean Bean, Garry Cooper, Dexter Fletcher, Spencer Leigh, Tilda Swinton, Nigel Davenport, Robbie Coltrane, Michael Gough, Noam Almaz</t>
  </si>
  <si>
    <t>Prince of the City</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A cop is turning. Nobody's safe.</t>
  </si>
  <si>
    <t>new york city, corruption, police, 1970s, wiretap, police corruption, district attorney, narcotics cop</t>
  </si>
  <si>
    <t>Jay Presson Allen, Sidney Lumet, Robert Daley</t>
  </si>
  <si>
    <t>Treat Williams, Jerry Orbach, Richard Foronjy, Don Billett, Kenny Marino, Carmine Caridi, Tony Page, Norman Parker, Paul Roebling, Bob Balaban</t>
  </si>
  <si>
    <t>Into the Sun</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martial arts, cia, fight, sword, gangster, fbi, yakuza, katana, blood splatter, strip club, sword fight, revenge, fate, broken neck, gunfight, one man army, combat, action hero, fbi agent</t>
  </si>
  <si>
    <t>mink</t>
  </si>
  <si>
    <t>Steven Seagal, Joe Halpin, Trevor Miller</t>
  </si>
  <si>
    <t>Steven Seagal, Matthew Davis, Takao Osawa, Namihiko Ohmura, Daisuke Honda, Ken Lo, Kanako Yamaguchi, William Atherton, Juliette Marquis, Kosuke Toyohara</t>
  </si>
  <si>
    <t>Happiness Is in the Field</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best friend, twins, identity swap, woman director</t>
  </si>
  <si>
    <t>Florence Quentin</t>
  </si>
  <si>
    <t>Michel Serrault, Eddy Mitchell, Sabine Azéma, Carmen Maura, François Morel, Patrick Bouchitey, Roger Gicquel, Catherine Jacob, Yolande Moreau, Olivier Saladin</t>
  </si>
  <si>
    <t>Monsieur Hire</t>
  </si>
  <si>
    <t>A French man spies on a lovely younger woman across the way. When he's spotted by the woman shortly after being questioned by the police about a local murder, the man's simple life becomes more complicated.</t>
  </si>
  <si>
    <t>murder suspect</t>
  </si>
  <si>
    <t>Georges Simenon, Patrice Leconte, Patrick Dewolf</t>
  </si>
  <si>
    <t>Michel Blanc, Sandrine Bonnaire, Luc Thuillier, André Wilms, Philippe Dormoy, Marie Gaydu, Michel Morano, Nora Noël, Bernard Soufflet, Eric Bérenger</t>
  </si>
  <si>
    <t>All About Them</t>
  </si>
  <si>
    <t>Charlotte is cheating on Micha with Mélodie. Not suspecting a thing, yet feeling neglected, Micha in turn cheats on Charlotte.  But also with Mélodie. For Mélodie, things are topsy-turvy. She lies to both of them. She is privy to each of their lies. And is in love with both of them at the same time.</t>
  </si>
  <si>
    <t>love triangle, bisexuality, menage a trois</t>
  </si>
  <si>
    <t>Jérôme Bonnell</t>
  </si>
  <si>
    <t>Jérôme Bonnell, Maël Piriou</t>
  </si>
  <si>
    <t>Anaïs Demoustier, Félix Moati, Sophie Verbeeck, Patrick d'Assumçao, Laure Calamy</t>
  </si>
  <si>
    <t>Topsy-Turvy</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Gilbert &amp; Sullivan &amp; So Much More</t>
  </si>
  <si>
    <t>Comedy, Drama, Music, History</t>
  </si>
  <si>
    <t>london, england, prostitute, musical, biography, cigar smoking, drink, lyricist, exhibition, playing piano, 19th century</t>
  </si>
  <si>
    <t>Jim Broadbent, Allan Corduner, Timothy Spall, Lesley Manville, Ron Cook, Wendy Nottingham, Kevin McKidd, Shirley Henderson, Dorothy Atkinson, Martin Savage</t>
  </si>
  <si>
    <t>Free to Play</t>
  </si>
  <si>
    <t>Follow three professional video game players as they overcome personal adversity, family pressures, and the realities of life to compete in a $1,000,000 tournament that could change their lives forever.</t>
  </si>
  <si>
    <t>One game will change their lives.</t>
  </si>
  <si>
    <t>Valve</t>
  </si>
  <si>
    <t>video game, competition, esports</t>
  </si>
  <si>
    <t>Benedict Lim, Danil Ishutin, Clinton Loomis</t>
  </si>
  <si>
    <t>Detective Conan: Crossroad in the Ancient Capital</t>
  </si>
  <si>
    <t>Mouri Kogoro is called to a special case in the ancient capital of Kyoto. There, Conan meets Heiji and they team up once again to solve the case, recover the stolen Healing Buddha statue, and even discover the identity of Heiji's first love.</t>
  </si>
  <si>
    <t>Mystery, Animation</t>
  </si>
  <si>
    <t>Minami Takayama, Kappei Yamaguchi, Wakana Yamazaki, Akira Kamiya, Ryo Horikawa, Yuko Miyamura, Kenichi Ogata, Megumi Hayashibara, Yukiko Iwai, Wataru Takagi</t>
  </si>
  <si>
    <t>For Keeps</t>
  </si>
  <si>
    <t>Young high school couple Darcy Elliot and Stan Bobrucz are one year from graduation, with promising futures ahead of them. But their paths take a drastic turn when Darcy becomes pregnant. Unwilling to go through an abortion or an adoption — despite their parents' pleas — Darcy and Stan decide to sacrifice their college experiences and degrees in order to keep and raise the baby. After a quick marriage, the two realize it won't be as easy as they thought.</t>
  </si>
  <si>
    <t>"You're what?!"</t>
  </si>
  <si>
    <t>Tim Kazurinsky, Denise DeClue</t>
  </si>
  <si>
    <t>Molly Ringwald, Randall Batinkoff, Kenneth Mars, Miriam Flynn, Conchata Ferrell, Sharon Brown, John Zarchen, Pauly Shore, Michelle Downey, Patricia Barry</t>
  </si>
  <si>
    <t>The Yellow Handkerchief</t>
  </si>
  <si>
    <t>A road trip through Louisiana transforms three strangers who were originally brought together by their respective feelings of loneliness.</t>
  </si>
  <si>
    <t>A love lost in the past. A love struggling for a future.</t>
  </si>
  <si>
    <t>Udayan Prasad</t>
  </si>
  <si>
    <t>Pete Hamill, Erin Dignam</t>
  </si>
  <si>
    <t>Maria Bello, Kristen Stewart, William Hurt, Eddie Redmayne, Kaori Momoi, Grover Coulson, Lisha Brock, Aimée Spring Fortier, Lucy Faust, Veronica Russell</t>
  </si>
  <si>
    <t>The Devil's Doorway</t>
  </si>
  <si>
    <t>In the autumn of 1960, Father Thomas Riley and Father John Thornton were sent by the Vatican to investigate a miraculous event in an Irish home for 'fallen women', only to uncover something much more horrific.</t>
  </si>
  <si>
    <t>nun, asylum, possession, priest, possessed, ireland, demon, evil nun, found footage, magdalene asylum</t>
  </si>
  <si>
    <t>Aislinn Clarke</t>
  </si>
  <si>
    <t>Martin Brennan, Aislinn Clarke, Michael B. Jackson</t>
  </si>
  <si>
    <t>Lalor Roddy, Ciaran Flynn, Helena Bereen, Lauren Coe, Carleen Melaugh, Dearbhail Carr, Charlie Bonner, Cathy Brennan Bradley, Isaac Heslip, Iona Clarke</t>
  </si>
  <si>
    <t>University: More Than Friends</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Federico Moccia, Ilaria Carlino</t>
  </si>
  <si>
    <t>Simone Riccioni, Brice Martinet, Primo Reggiani, Nadir Caselli, Sara Cardinaletti, Maria Chiara Centorami, Enrico Silvestrin, Barbara De Rossi, Maurizio Mattioli, Fabio Troiano</t>
  </si>
  <si>
    <t>The Humans</t>
  </si>
  <si>
    <t>Erik Blake has gathered three generations of his Pennsylvania family to celebrate Thanksgiving at his daughter’s apartment in lower Manhattan. As darkness falls outside and eerie things start to go bump in the night, the group’s deepest fears are laid bare.</t>
  </si>
  <si>
    <t>new york city, holiday, thanksgiving, based on play or musical, family dinner, family, manhattan, new york city, family tension, apartment</t>
  </si>
  <si>
    <t>Stephen Karam</t>
  </si>
  <si>
    <t>Richard Jenkins, Jayne Houdyshell, Amy Schumer, Beanie Feldstein, Steven Yeun, June Squibb</t>
  </si>
  <si>
    <t>Belly of the Beas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A father's rage knows no limit.</t>
  </si>
  <si>
    <t>daughter, cia, thailand, agent</t>
  </si>
  <si>
    <t>Thomas Fenton, Steven Seagal, James Townsend</t>
  </si>
  <si>
    <t>Steven Seagal, Byron Mann, Monica Lo, Tom Wu, Sara Malakul Lane, Elidh MacQueen, Kevork Malikyan, Pongpat Wachirabunjong, Malin Moberg, Vincent Riotta</t>
  </si>
  <si>
    <t>Meus 15 Anos</t>
  </si>
  <si>
    <t>A shy student suddenly becomes the center of attention when she wins a huge birthday party that she never asked for.</t>
  </si>
  <si>
    <t>Caroline Fioratti</t>
  </si>
  <si>
    <t>Mirna Nogueira, Caroline Fioratti, Luiza Trigo, Clara Deák, Marcelo Andrade, Bia Crespo</t>
  </si>
  <si>
    <t>Larissa Manoela, Daniel Botelho, Bruno Peixoto, Clara Caldas, Rafael Infante, Rafael Awi, Pyong Lee, Bruna Tatar, Heslaine Vieira, Polly Marinho</t>
  </si>
  <si>
    <t>The Big Night</t>
  </si>
  <si>
    <t>An ageing punk-with-a-dog and his brother the conformist decide to get their revenge on a shopping mall.  Directing duo Benoit Delepine and Gustave Kervern, longstanding comic crusaders against capitalism, again set out to surprise and shock the bourgeois audience.</t>
  </si>
  <si>
    <t>Benoît Poelvoorde, Albert Dupontel, Brigitte Fontaine, Gérard Depardieu, Yolande Moreau, Chloé Mons, Bouli Lanners, Serge Larivière, Miss Ming, Didier Wampas</t>
  </si>
  <si>
    <t>Under the Amalfi Sun</t>
  </si>
  <si>
    <t>A year after their romance began in Riccione, Vincenzo and Camilla reunite for a vacation on the picturesque Amalfi Coast and put their love to the test.</t>
  </si>
  <si>
    <t>Martina Pastori, Valeria Zunzun</t>
  </si>
  <si>
    <t>Lorenzo Zurzolo, Ludovica Martino, Isabella Ferrari, Luca Ward, Davide Calgaro, Kyshan Wilson, Nicolas Maupas, Elena Funari, Marit Nissen, Raz Degan</t>
  </si>
  <si>
    <t>Terri</t>
  </si>
  <si>
    <t>Terri, a pajama-clad, disaffected high school student learns how to engage the world with the help of Mr. Fitzgerald, his assistant principal.</t>
  </si>
  <si>
    <t>overweight child, underage drinking, urination, high school friends, pijamas</t>
  </si>
  <si>
    <t>Azazel Jacobs</t>
  </si>
  <si>
    <t>Patrick DeWitt, Azazel Jacobs</t>
  </si>
  <si>
    <t>Jacob Wysocki, John C. Reilly, Creed Bratton, Olivia Crocicchia, Bridger Zadina, Mary Anne McGarry, Justin Prentice, Jenna Gavigan, Curtiss Frisle, Tara Karsian</t>
  </si>
  <si>
    <t>Advantages of Travelling by Train</t>
  </si>
  <si>
    <t>After interning her insane husband in a remote psychiatric hospital, book editor Helga Pato returns home by train, where she meets a mysterious man who identifies himself as a psychiatrist.</t>
  </si>
  <si>
    <t>Truth is overrated. Reality stinks.</t>
  </si>
  <si>
    <t>based on novel or book, madrid, spain, black humor, family relationships, book editor, mental illness, psychiatry, train travel, abused woman</t>
  </si>
  <si>
    <t>Aritz Moreno</t>
  </si>
  <si>
    <t>Javier Gullón, Antonio Orejudo Utrilla</t>
  </si>
  <si>
    <t>Luis Tosar, Pilar Castro, Ernesto Alterio, Quim Gutiérrez, Belén Cuesta, Macarena García, Javier Godino, Stéphanie Magnin, Gilbert Melki, Javier Botet</t>
  </si>
  <si>
    <t>Dream Home</t>
  </si>
  <si>
    <t>A woman will go to whatever lengths necessary to obtain her dream home with a view of the sea. This includes driving down the property value and decreasing the occupancy rate by killing her potential neighbors.</t>
  </si>
  <si>
    <t>In a cut-throat property market, she'd kill for a harbour view.</t>
  </si>
  <si>
    <t>home, homicide, protest, past</t>
  </si>
  <si>
    <t>Ho-Cheung Pang</t>
  </si>
  <si>
    <t>Ho-Cheung Pang, Derek Tsang, Chi-Man Wan</t>
  </si>
  <si>
    <t>Josie Ho, Eason Chan, Lawrence Chou Chun-Wai, Derek Tsang, Juno Mak, Felix Lok Ying-Kwan, Norman Tsui Siu-Keung, Pau Hei-Ching, Lo Hoi-pang, Vivian Leung Chi-Ching</t>
  </si>
  <si>
    <t>The Night of the Iguana</t>
  </si>
  <si>
    <t>A defrocked Episcopal clergyman leads a bus-load of middle-aged Baptist women on a tour of the Mexican coast and comes to terms with the failure haunting his life.</t>
  </si>
  <si>
    <t>One man... three women... one night</t>
  </si>
  <si>
    <t>hotel, mexico, bus, tourist, minister, poet, bus driver, based on play or musical, tourist guide, priest, tour bus, church, alcoholic, guide, broken glass, sketch artist, iguana, spinster, hammock, introspective</t>
  </si>
  <si>
    <t>Tennessee Williams, Anthony Veiller, John Huston</t>
  </si>
  <si>
    <t>Richard Burton, Ava Gardner, Deborah Kerr, Sue Lyon, Skip Ward, Grayson Hall, Cyril Delevanti, Mary Boylan, Emilio Fernández, Eloise Hardt</t>
  </si>
  <si>
    <t>Song'e Napule</t>
  </si>
  <si>
    <t>The police infiltrates an unemployed classically-trained musician into a wedding band in order to drive out an elusive Camorra boss.</t>
  </si>
  <si>
    <t>kitsch, naples, italy, camorra, undercover cop, wedding party, pop music, undercover investigation</t>
  </si>
  <si>
    <t>Giampaolo Morelli, Antonio Manetti, Marco Manetti, Michelangelo La Neve</t>
  </si>
  <si>
    <t>Giampaolo Morelli, Alessandro Roja, Serena Rossi, Paolo Sassanelli, Peppe Servillo, Antonio Pennarella, Juliet Esey Joseph, Carlo Buccirosso, Antonello Cossia, Marco Mario De Notaris</t>
  </si>
  <si>
    <t>Hilda and the Mountain King</t>
  </si>
  <si>
    <t>When Hilda wakes up in the body of a troll, she must use her wits and courage to get back home, become human again — and save the city of Trolberg.</t>
  </si>
  <si>
    <t>Animation, Adventure, Fantasy, Family, TV Movie</t>
  </si>
  <si>
    <t>Andy Coyle</t>
  </si>
  <si>
    <t>Luke Pearson, Stephanie Simpson, Kurt Mueller</t>
  </si>
  <si>
    <t>Bella Ramsey, Ameerah Falzon-Ojo, Oliver Nelson, Daisy Haggard, Rasmus Hardiker, John Hopkins, Lucy Montgomery, Dino Kelly, Rachel August, Agnes Peacok</t>
  </si>
  <si>
    <t>Lover Come Back</t>
  </si>
  <si>
    <t>Jerry Webster and Carol Templeton are rival Madison Avenue advertising executives who each dislike each other’s methods. After he steals a client out from under her cute little nose, revenge prompts her to infiltrate his secret "VIP" campaign in order to persuade the mystery product’s scientist to switch to her firm.</t>
  </si>
  <si>
    <t>A riotous new twist in the art of gentle persuasion!</t>
  </si>
  <si>
    <t>madison avenue</t>
  </si>
  <si>
    <t>Stanley Shapiro, Paul Henning</t>
  </si>
  <si>
    <t>Rock Hudson, Doris Day, Tony Randall, Edie Adams, Jack Oakie, Jack Kruschen, Ann B. Davis, Joe Flynn, Howard St. John, Karen Norris</t>
  </si>
  <si>
    <t>In this modern retelling of the classic horror tale, teen siblings are enslaved by a psychotic recluse within her gruesome house of horrors in the woods.</t>
  </si>
  <si>
    <t>A Classic Tale... Horrifyingly Real</t>
  </si>
  <si>
    <t>cannibal, meat pie, modern times</t>
  </si>
  <si>
    <t>Jacob Grimm, Wilhelm Grimm, Jose Prendes</t>
  </si>
  <si>
    <t>Dee Wallace, Stephanie Greco, Brent Lydic, Jasper Cole, Sara Fletcher, M. Steven Felty, Clark Perry, Frank Giarmona, Trish Coren, Steve Hanks</t>
  </si>
  <si>
    <t>Gertie the Dinosaur</t>
  </si>
  <si>
    <t>Although not the first feature-length animated film, as is sometimes thought, it was the first cartoon to feature a character with an appealing personality. The appearance of a true character distinguished it from earlier animated "trick films", such as those of Blackton and Cohl, and makes it the predecessor to later popular cartoons such as those by Walt Disney. The film was also the first to be created using keyframe animation.</t>
  </si>
  <si>
    <t>The greatest animal act in the world!!!</t>
  </si>
  <si>
    <t>brontosaurus, museum, dinosaur, short film</t>
  </si>
  <si>
    <t>Winsor McCay</t>
  </si>
  <si>
    <t>George McManus, Tom Powers, Robert McCay, John Bunny</t>
  </si>
  <si>
    <t>Pellet</t>
  </si>
  <si>
    <t>El Bola  is a 12-year-old boy raised in a violent and sordid environment. Embarrassed by his family life, he avoids becoming close to classmates. The arrival of a new boy at school changes his attitude towards his classmates and friendship. The heart of the story is the change in El Bola's life, at almost all levels, after befriending this new classmate.</t>
  </si>
  <si>
    <t>child abuse, best friend, amusement park, hardware store, abusive father</t>
  </si>
  <si>
    <t>Achero Mañas</t>
  </si>
  <si>
    <t>Achero Mañas, Verónica Fernández</t>
  </si>
  <si>
    <t>Juan José Ballesta, Pablo Galán, Manuel Morón, Alberto Jiménez, Ana Wagener, Nieve de Medina, Gloria Muñoz, Javier Lago, Soledad Osorio, Omar Muñoz</t>
  </si>
  <si>
    <t>Murphy's Law</t>
  </si>
  <si>
    <t>A tough police detective escapes from custody after being framed and arrested for the murder of his ex-wife, and must now find the real killer and prove his innocence.</t>
  </si>
  <si>
    <t>He's a cop, She's a thief, together they're running for their lives</t>
  </si>
  <si>
    <t>uzi, running away</t>
  </si>
  <si>
    <t>Gail Morgan Hickman</t>
  </si>
  <si>
    <t>Charles Bronson, Kathleen Wilhoite, Carrie Snodgress, Robert F. Lyons, Richard Romanus, Angel Tompkins, Bill Henderson, James Luisi, Janet MacLachlan, Clifford A. Pellow</t>
  </si>
  <si>
    <t>Waterloo Bridge</t>
  </si>
  <si>
    <t>On the eve of World War II, a British officer revisits Waterloo Bridge and recalls the young man he was at the beginning of World War I and the young ballerina he met just before he left for the front. Myra stayed with him past curfew and is thrown out of the corps de ballet. She survives on the streets of London, falling even lower after she hears her true love has been killed in action. But he wasn't killed. Those terrible years were nothing more than a bad dream is Myra's hope after Roy finds her and takes her to his family's country estate.</t>
  </si>
  <si>
    <t>"Gone With the Wind's" Tempestuous "Scarlett O'Hara"! Romantic Robert Taylor! Exciting Together!</t>
  </si>
  <si>
    <t>suicide, world war i, world war ii, bridge, based on play or musical, flashback, british soldier, air raid, star crossed lovers, lucky charm, ballerina, 1910s</t>
  </si>
  <si>
    <t>S.N. Behrman, Hans Rameau, George Froeschel, Robert E. Sherwood</t>
  </si>
  <si>
    <t>Vivien Leigh, Robert Taylor, Lucile Watson, Virginia Field, Maria Ouspenskaya, C. Aubrey Smith, Janet Shaw, Janet Waldo, Steffi Duna, Virginia Carroll</t>
  </si>
  <si>
    <t>The Loneliness of the Long Distance Runner</t>
  </si>
  <si>
    <t>A rebellious youth sentenced to a reformatory for robbing a bakery rises through the ranks of the institution through his prowess as a long distance runner. During his solitary runs, reveries of his life and times before his incarceration lead him to re-evaluate his privileged status as a prized athlete.</t>
  </si>
  <si>
    <t>prison, sports, rebel, based on short story, kitchen sink realism, borstal</t>
  </si>
  <si>
    <t>Alan Sillitoe</t>
  </si>
  <si>
    <t>Michael Redgrave, Tom Courtenay, Avis Bunnage, Alec McCowen, James Bolam, Joe Robinson, Dervis Ward, Topsy Jane, Julia Foster, James Fox</t>
  </si>
  <si>
    <t>Singham</t>
  </si>
  <si>
    <t>An honest, small town cop is transferred to a big city that is controlled by a crime boss that he had once humiliated.</t>
  </si>
  <si>
    <t>fight, one man army, job transfer, love interest, tough guy, police officer, flipping car, cop universe</t>
  </si>
  <si>
    <t>Hari, Yunus Sajawal, Sajid, Farhad Samji</t>
  </si>
  <si>
    <t>Ajay Devgn, Kajal Agarwal, Prakash Raj, Sachin Khedekar, Ashok Saraf, Murali Sharma, Sudhanshu Pandey, Sonali Kulkarni, Govind Namdeo, Vineet Sharma</t>
  </si>
  <si>
    <t>Winnie-the-Pooh</t>
  </si>
  <si>
    <t>With a cheeky, down-to-earth charm that appeals to both children and adults, the series – beginning with 'Vinnie-Pukh (1969)' – has since developed something of a cult following, and are considered by many to decisively surpass their Disney counterparts, however uneasily they may fit into the official canon. The animation itself is somewhat coarse and minimalistic, but this all adds to the charm of it all, with the story and characters coming to life as though they have just stepped out of a picture book.</t>
  </si>
  <si>
    <t>balloon, based on children's book, cartoon pig, cartoon bear</t>
  </si>
  <si>
    <t>Fyodor Khitruk</t>
  </si>
  <si>
    <t>A.A. Milne, Boris Zakhoder, Fyodor Khitruk</t>
  </si>
  <si>
    <t>Evgeni Leonov, Iya Savvina, Vladimir Osenev</t>
  </si>
  <si>
    <t>LEGO DC: Shazam! Magic and Monsters</t>
  </si>
  <si>
    <t>It’s high time the Justice League took notice of Shazam, but joining the world’s greatest team of superheroes is a lot harder when they’ve all been turned into kids.</t>
  </si>
  <si>
    <t>lego</t>
  </si>
  <si>
    <t>Jeremy Adams, C.C. Beck</t>
  </si>
  <si>
    <t>Sean Astin, Troy Baker, Zach Callison, Grey DeLisle, Nolan North, Cristina Milizia, James Arnold Taylor, Imari Williams, Ralph Garman, Greg Ellis</t>
  </si>
  <si>
    <t>Miss Julie</t>
  </si>
  <si>
    <t>Over the course of a midsummer night in Fermanagh in 1890, an unsettled daughter of the Anglo-Irish aristocracy encourages her father's valet to seduce her.</t>
  </si>
  <si>
    <t>Love is a foolish game</t>
  </si>
  <si>
    <t>love triangle, love, valet, woman director, 19th century</t>
  </si>
  <si>
    <t>Liv Ullmann</t>
  </si>
  <si>
    <t>August Strindberg, Liv Ullmann</t>
  </si>
  <si>
    <t>Jessica Chastain, Colin Farrell, Samantha Morton, Nora McMenamy</t>
  </si>
  <si>
    <t>Kiss &amp; Tell</t>
  </si>
  <si>
    <t>Sequel to 2002's "Summer Things" (Embrassez qui vous voudrez). This French comedy follows various people in two families. Bertrand and his wife, Elizabeth, are a wealthy couple who plan to vacation near the same coastal town as their friends, Jerome and Veronique, who are secretly struggling with financial problems. Meanwhile, Bertrand and his daughter, Emilie, have each been hiding a secret, and these deceptions are bound to have repercussions.</t>
  </si>
  <si>
    <t>Michel Blanc, Joseph Connolly</t>
  </si>
  <si>
    <t>Karin Viard, Carole Bouquet, Charlotte Rampling, Jean-Paul Rouve, William Lebghil, Michel Blanc, Jacques Dutronc, Guillaume Labbé, Sara Martins, Jeanne Guittet</t>
  </si>
  <si>
    <t>Darby O'Gill and the Little People</t>
  </si>
  <si>
    <t>A wily old codger matches wits with the King of the Leprechauns and helps play matchmaker for his daughter and the strapping lad who has replaced him as caretaker.</t>
  </si>
  <si>
    <t>A touch O'Blarney... a heap O'Magic and A LOAD O'LAUGHTER!</t>
  </si>
  <si>
    <t>small town, whiskey, leprechaun, caretaker, ireland, fiddle, banshee, storyteller, wishes</t>
  </si>
  <si>
    <t>Lawrence Edward Watkin, H.T. Kavanagh</t>
  </si>
  <si>
    <t>Albert Sharpe, Janet Munro, Sean Connery, Jimmy O'Dea, Kieron Moore, Estelle Winwood, Walter Fitzgerald, Denis O'Dea, J.G. Devlin, Jack MacGowran</t>
  </si>
  <si>
    <t>Hell Comes to Frogtown</t>
  </si>
  <si>
    <t>'Hell' is the name of the hero of the story. He's a prisoner of the women who now run the USA after a nuclear/biological war. Results of the war are that mutants have evolved, and the human race is in danger of extinction due to infertility. Hell is given the task of helping in the rescue of a group of fertile women from the harem of the mutant leader (resembling a frog). Hell cannot escape since he has a bomb attached to his private parts which will detonate if he strays more than a few hundred yards from his guard.</t>
  </si>
  <si>
    <t>A new breed of enemy has taken over the world... Sam Hell has come to take it back.</t>
  </si>
  <si>
    <t>future, mutation, mutant, post-apocalyptic future, amphibie, apocalypse, psychotronic</t>
  </si>
  <si>
    <t>Donald G. Jackson, R.J. Kizer</t>
  </si>
  <si>
    <t>Donald G. Jackson, Randall Frakes</t>
  </si>
  <si>
    <t>Roddy Piper, Sandahl Bergman, Cec Verrell, William Smith, Rory Calhoun, Nicholas Worth, Kristi Somers, Cliff Bemis, Brian Frank, Eyde Byrde</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He was a good man in a deadly business. She was his only way out.</t>
  </si>
  <si>
    <t>drug dealer, suicide, redemption, addict, existentialism</t>
  </si>
  <si>
    <t>Willem Dafoe, Susan Sarandon, Dana Delany, David Clennon, Mary Beth Hurt, Victor Garber, Jane Adams, Sam Rockwell, David Spade, Paul Jabara</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pregnancy, adoption, family relationships, adoptive mother, mother daughter relationship</t>
  </si>
  <si>
    <t>Naomi Watts, Annette Bening, Kerry Washington, Jimmy Smits, Samuel L. Jackson, S. Epatha Merkerson, Cherry Jones, Elpidia Carrillo, Shareeka Epps, Alexandria M. Salling</t>
  </si>
  <si>
    <t>Condorito: The Movie</t>
  </si>
  <si>
    <t>Condorito must find a way to rescue his mother in law from an ancient race of aliens which wants to enslave the universe once again.</t>
  </si>
  <si>
    <t>A laugh-out-loud adventure</t>
  </si>
  <si>
    <t>Adventure, Animation, Comedy</t>
  </si>
  <si>
    <t>based on comic, football (soccer), alien invasion</t>
  </si>
  <si>
    <t>Alex Orrelle, Eduardo Schuldt</t>
  </si>
  <si>
    <t>Rodrigo Moraes, Martín Piroyansky, Ishai Ravid</t>
  </si>
  <si>
    <t>Omar Chaparro, Jessica Cediel, Jey Mammon, Coco Legrand, Cristián de la Fuente, Mathías Brivio, Mauricio López, José Antonio Macías</t>
  </si>
  <si>
    <t>Little Otik</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t>
  </si>
  <si>
    <t>From the creator of 'Alice' and 'Faust' comes a most unusual baby…</t>
  </si>
  <si>
    <t>baby, based on fairy tale</t>
  </si>
  <si>
    <t>Karel Jaromír Erben, Jan Svankmajer</t>
  </si>
  <si>
    <t>Veronika Žilková, Jan Hartl, Jaroslava Kretschmerová, Pavel Nový, Kristina Adamcová, Dagmar Stríbrná, Zdeněk Kozák, Gustav Vondráček, Arnošt Goldflam, Jitka Smutná</t>
  </si>
  <si>
    <t>Dogs Don't Wear Pants</t>
  </si>
  <si>
    <t>Juha has lost his wife in an accident. Years after, he still feels numb and unable to connect with people. Meeting Mona, a dominatrix, changes everything.</t>
  </si>
  <si>
    <t>You take my breath away.</t>
  </si>
  <si>
    <t>bondage, sexual obsession, finnish, dark comedy, suffocation, dominatrix, loss, love, grief, bdsm, sexual domination, girl with piercings, dark room, queer horror</t>
  </si>
  <si>
    <t>J.-P. Valkeapää</t>
  </si>
  <si>
    <t>Juhana Lumme, J.-P. Valkeapää</t>
  </si>
  <si>
    <t>Pekka Strang, Krista Kosonen, Ilona Huhta, Jani Volanen, Oona Airola, Iiris Anttila, Ester Geislerová, Ellen Karppo, Armands Reinis, Samuel Shipway</t>
  </si>
  <si>
    <t>Alina is married to Daniele, a famous conductor. While Daniele is away, she finds herself attracted to Bruno, a butcher. One day, Bruno left a message… “Tomorrow morning I’ll knock on your door. If you don’t want me, don’t be there.” Next morning Bruno keeps his word. The apartment door is ajar. He finds Alina on a sofa, pale, bathed in sweat, fearful and expectant. While Daniele conducts his final concert in Samarkand, Bruno and Alina make love in every way imaginable… and Alina will never be the same.</t>
  </si>
  <si>
    <t>Aurelio Grimaldi</t>
  </si>
  <si>
    <t>Alina Reyes, Aurelio Grimaldi</t>
  </si>
  <si>
    <t>Alba Parietti, Miki Manojlović, Lorenzo Majnoni, Caterina Vertova, Rosa Pianeta, Cinzia Insinga, Alessandra Costanzo, Arancia Cecilia Grimaldi</t>
  </si>
  <si>
    <t>Mimic: Sentinel</t>
  </si>
  <si>
    <t>A man enclosed in a plastic bubble, his sister, and their best friend must defend an apartment complex from the mutant Judas Breed insects.</t>
  </si>
  <si>
    <t>fire, insect, police, oxygen, smoking, camera, creature, explosion, refrigerator, animal horror</t>
  </si>
  <si>
    <t>J.T. Petty, Donald A. Wollheim</t>
  </si>
  <si>
    <t>Alexis Dziena, Tudorel Filimon, Rebecca Mader, Lance Henriksen, Karl Geary, Luana Stoica, Amanda Plummer, Keith D. Robinson, Maria Oprescu, Mircea Constantinescu</t>
  </si>
  <si>
    <t>Consenting Adults</t>
  </si>
  <si>
    <t>Richard and Priscilla Parker are an ordinary suburban couple whose lives are invaded and rocked by their hedonistic, secretive new neighbors, Eddy and Kay Otis.</t>
  </si>
  <si>
    <t>Thou shalt not covet thy neighbor's wife.</t>
  </si>
  <si>
    <t>Kevin Kline, Mary Elizabeth Mastrantonio, Kevin Spacey, Forest Whitaker, E.G. Marshall, Kimberly McCullough, Billie Neal, Benjamin Hendrickson, Melissa Moore, Ginny Parker</t>
  </si>
  <si>
    <t>A Tourist's Guide to Love</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Romance, Comedy, Adventure</t>
  </si>
  <si>
    <t>vietnam, undercover, ex-boyfriend, vacation, tour bus, tour guide, los angeles, california, break-up, travel agent, accountant, long term relationship, hanoi, vietnamese new year, ho chi minh, da nang, vietnam</t>
  </si>
  <si>
    <t>Eirene Donohue</t>
  </si>
  <si>
    <t>Rachael Leigh Cook, Scott Ly, Missi Pyle, Ben Feldman, Glynn Sweet, Alexa Povah, Jacqueline Correa, Nondumiso Tembe, Andrew Barth Feldman, Morgan Dudley</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drug dealer, autism</t>
  </si>
  <si>
    <t>Sia</t>
  </si>
  <si>
    <t>Sia, Dallas Clayton</t>
  </si>
  <si>
    <t>Kate Hudson, Leslie Odom Jr., Maddie Ziegler, Mary Kay Place, Beto Calvillo, Juliette Lewis, Kathy Najimy, Tig Notaro, Henry Rollins, Ben Schwartz</t>
  </si>
  <si>
    <t>Gang Related</t>
  </si>
  <si>
    <t>Two corrupt cops have a successful, seemingly perfect money making scheme- they sell drugs that they seize from dealers, kill the dealers, and blame the crimes on street gangs. Their scheme is going along smoothly until they kill an undercover DEA agent posing as a dealer, and then try to cover-up their crime.</t>
  </si>
  <si>
    <t>Some cops play by the rules. Their own.</t>
  </si>
  <si>
    <t>detective, surgeon, stripper, murder, brutality, buddy</t>
  </si>
  <si>
    <t>Jim Belushi, Tupac Shakur, Lela Rochon, Dennis Quaid, James Earl Jones, Gary Cole, Terrence 'T.C.' Carson, Wendy Crewson, Kool Moe Dee, Reggie Miller</t>
  </si>
  <si>
    <t>Dubai-based criminal don Uday takes it upon himself to try and get his sister Sanjana married - in vain, as no one wants to be associated with a crime family. Uday's associate Sagar Pandey finds a young man, Rajiv, who lives with his maternal uncle and aunt - Dr. and Mrs. Ghunghroo. Through extortion he compels Ghunghroo to accept this matrimonial alliance. But Rajiv has already fallen in love with young woman in South Africa. When the time comes to get Rajiv formally engaged to this woman, he finds out that Sanjana and she are the very same. With no escape from this predicament, the wedding is planned, with hilarious consequences.</t>
  </si>
  <si>
    <t>Marry or die... Mafia style.</t>
  </si>
  <si>
    <t>Drama, Action, Comedy, Romance</t>
  </si>
  <si>
    <t>Anees Bazmee, Mayur K. Barot</t>
  </si>
  <si>
    <t>Anees Bazmee, Rajeev Kaul, Praful Parekh</t>
  </si>
  <si>
    <t>Akshay Kumar, Katrina Kaif, Anil Kapoor, Nana Patekar, Paresh Rawal, Supriya Karnik, Feroz Khan, Mallika Sherawat, Sanjay Mishra, Suniel Shetty</t>
  </si>
  <si>
    <t>Ek Villain</t>
  </si>
  <si>
    <t>An ex-gangster reenters the world of violence after his pregnant wife is murdered and torments the killer by capturing and releasing him again and again.</t>
  </si>
  <si>
    <t>There's one in every love story</t>
  </si>
  <si>
    <t>revenge, serial killer</t>
  </si>
  <si>
    <t>Tushar Hiranandani, Milap Zaveri</t>
  </si>
  <si>
    <t>Ritesh Deshmukh, Sidharth Malhotra, Shraddha Kapoor, Shaad Randhawa, Aamna Shariff, Asif Basra, Praveena Deshpande, Sidhaant Sachdev, Kamaal Rashid Khan, Anagha Joshi</t>
  </si>
  <si>
    <t>Simple Simo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There are no feelings in outer space.</t>
  </si>
  <si>
    <t>small town, sibling relationship, girlfriend, asperger's syndrome</t>
  </si>
  <si>
    <t>Andreas Öhman</t>
  </si>
  <si>
    <t>Jonathan Sjöberg, Andreas Öhman</t>
  </si>
  <si>
    <t>Bill Skarsgård, Martin Wallström, Cecilia Forss, Sofie Hamilton, Susanne Thorson, Kristoffer Berglund, Jimmi Edlund, Mats Qviström, Per Andersson, Lotta Tejle</t>
  </si>
  <si>
    <t>Toto’ Sapore and the Magic Story</t>
  </si>
  <si>
    <t>Naples, 18th century. Salvatore "Totò" Sapore, an unemployed minstrel, always manages to cheer up the hungry with his songs about good food, always upsetting Vesuvia, a magma witch who lives inside the Vesuvius.</t>
  </si>
  <si>
    <t>Animation, Comedy, Family, Adventure, Music, Romance</t>
  </si>
  <si>
    <t>pizza</t>
  </si>
  <si>
    <t>Maurizio Forestieri</t>
  </si>
  <si>
    <t>Paolo Cananzi, Umberto Marino, Roberto Piumini</t>
  </si>
  <si>
    <t>Lello Arena, Marco Vivio, Mario Merola, Pietra Montecorvino, Saba Anglana, Tino Cervi, Francesco Paolantoni, Rosalia Porcaro, Antonio Conte, Paolo Serra</t>
  </si>
  <si>
    <t>Red Army</t>
  </si>
  <si>
    <t>A documentary highlighting the Soviet Union's legendary and enigmatic hockey training culture and world-dominating team through the eyes of the team's Captain Slava Fetisov, following his shift from hockey star and celebrated national hero to political enemy.</t>
  </si>
  <si>
    <t>Cold War On Ice</t>
  </si>
  <si>
    <t>sports, biography, ice hockey, sports documentary</t>
  </si>
  <si>
    <t>Gabe Polsky</t>
  </si>
  <si>
    <t>Viacheslav Fetisov, Vladimir Krutov, Alex Kasatonov, Vladislav Tretiak, Scotty Bowman, Felix Nechepore, Tatiana Tarasova</t>
  </si>
  <si>
    <t>Star Wars Rebels: Spark of Rebellion</t>
  </si>
  <si>
    <t>Ezra Bridger encounters the Ghost crew and joins them on a mission to free Wookiees from an Imperial Star Destroyer.</t>
  </si>
  <si>
    <t>Join the Rebellion</t>
  </si>
  <si>
    <t>Adventure, Animation, Action, Science Fiction, TV Movie, Family</t>
  </si>
  <si>
    <t>Dave Filoni, Steven G. Lee, Steward Lee</t>
  </si>
  <si>
    <t>Dave Filoni, Simon Kinberg, Carrie Beck, George Lucas, Greg Weisman</t>
  </si>
  <si>
    <t>Freddie Prinze Jr., Vanessa Marshall, Taylor Gray, Tiya Sircar, Steve Blum, David Oyelowo, Jason Isaacs, James Arnold Taylor, Keith Szarabajka, James Earl Jones</t>
  </si>
  <si>
    <t>White Elephant</t>
  </si>
  <si>
    <t>An ex-marine enforcer must battle his conscience and code of honor when he is forced to do things for the mob.</t>
  </si>
  <si>
    <t>Live by a code. Die by a bullet.</t>
  </si>
  <si>
    <t>Jesse V. Johnson, Erik Martinez, Katharine Lee McEwan</t>
  </si>
  <si>
    <t>Michael Rooker, Bruce Willis, John Malkovich, Olga Kurylenko, Michael Rose, Vadhir Derbez, Lauren Buglioli, Ski Carr, Josef Cannon</t>
  </si>
  <si>
    <t>Titeuf</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t invite Titeuf to her birthday party, which is surely the most horrible moment of his life. Before long, Titeuf’s whole life is turned upside down when his parents are nearly deported. Everything continues to spiral out of control even in the midst of Titeuf’s exhaustive attempts to make matters right.</t>
  </si>
  <si>
    <t>Animation, Comedy, Drama, Romance</t>
  </si>
  <si>
    <t>child protagonist, based on tv series</t>
  </si>
  <si>
    <t>Zep</t>
  </si>
  <si>
    <t>Donald Reignoux, Mélanie Bernier, Nathalie Homs, Sam Karmann, Zabou Breitman, Maria Pacôme, Jean Rochefort, Michael Lonsdale, Jean-Luc Couchard, Danièle Hazan</t>
  </si>
  <si>
    <t>Frankenfish</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Welcome to the bottom of the food chain.</t>
  </si>
  <si>
    <t>fish, hunter, animal attack, louisiana, swamp, woods, bayou, biologist, genetically modified organism, animal horror, giant fish, rural setting</t>
  </si>
  <si>
    <t>Simon Barrett, Scott Clevenger</t>
  </si>
  <si>
    <t>Tory Kittles, K.D. Aubert, China Chow, Matthew Rauch, Tomas Arana, Donna Biscoe, Mark Boone Junior, Reggie Lee, Noelle Evans, Richard Edson</t>
  </si>
  <si>
    <t>Brigadoon</t>
  </si>
  <si>
    <t>Americans Jeff and Tommy, hunting in Scotland, stumble upon a village - Brigadoon. They soon learn that the town appears once every 100 years in order to preserve its peace and special beauty. The citizens go to bed at night and when they wake up, it's 100 years later. Tommy falls in love with a beautiful young woman, Fiona, and is torn between staying or going back to his hectic life in New York.</t>
  </si>
  <si>
    <t>NOW BIGGER THAN EVER IN THE BEAUTY OF COLOR!</t>
  </si>
  <si>
    <t>Fantasy, Music, Romance</t>
  </si>
  <si>
    <t>dancing, musical</t>
  </si>
  <si>
    <t>Gene Kelly, Van Johnson, Cyd Charisse, Elaine Stewart, Barry Jones, Hugh Laing, Albert Sharpe, Virginia Bosler, Jimmy Thompson, Tudor Owen</t>
  </si>
  <si>
    <t>The Little Prince(ss)</t>
  </si>
  <si>
    <t>When Gabriel, a 7-year-old Chinese kid who loves ballet, becomes friends with Rob, another Chinese kid from school, Rob’s dad gets suspicious about Gabriel's feminine behavior and decides to intervene.</t>
  </si>
  <si>
    <t>princess, chinese, lgbt, short film</t>
  </si>
  <si>
    <t>Moxie Peng</t>
  </si>
  <si>
    <t>Kalo Moss, Ching Yin Ryan Hu, Evan Lai, Brian Yang, Lynn Chen, Danni Wang, Yvette Tucker, Ellarose Kaylor, Dallas Skye, Donnie Masihi</t>
  </si>
  <si>
    <t>The Final Wish</t>
  </si>
  <si>
    <t>Following the passing of his father, Aaron Hammond returns to his hometown to help his devastated mother and to confront his past demons. Sifting through his father’s belongings, Aaron comes upon a mysterious item that is far more than it seems.</t>
  </si>
  <si>
    <t>Once you wish, your soul is bound.</t>
  </si>
  <si>
    <t>mother, death of father, jinn, wishes come true, mysterious object</t>
  </si>
  <si>
    <t>Jeffrey Reddick, William Halfon, Jonathan Doyle</t>
  </si>
  <si>
    <t>Lin Shaye, Michael Welch, Melissa Bolona, Spencer Locke, Tony Todd, Kaiwi Lyman, Jonathan Daniel Brown, Jean Elie, Christopher Murray, Douglas Tait</t>
  </si>
  <si>
    <t>The Ghost of Frankenstein</t>
  </si>
  <si>
    <t>Ygor discovers Frankenstein's creation is still alive and brings him to the doctor's son, Ludwig, for help. Obsessed with restoring the monster to his full potential, Ludwig is unaware that someone has more devious plans for the creature.</t>
  </si>
  <si>
    <t>NEW THRILLS as the Monster stalks again!</t>
  </si>
  <si>
    <t>sequel, black and white, brain transplant, monster movie, family legacy, little girl in peril, childhood innocence, human monster, frankenstein</t>
  </si>
  <si>
    <t>Scott Darling, Eric Taylor</t>
  </si>
  <si>
    <t>Cedric Hardwicke, Ralph Bellamy, Lionel Atwill, Bela Lugosi, Evelyn Ankers, Lon Chaney Jr., Janet Ann Gallow, Barton Yarborough, Doris Lloyd, Leyland Hodgson</t>
  </si>
  <si>
    <t>Hachiko</t>
  </si>
  <si>
    <t>The tragic, true story about Hachikō, an Akita dog who was loyal to his master, Professor Ueno, even after Ueno's death.</t>
  </si>
  <si>
    <t>Love between a dog and his master. A story of devotion, which transcends time and space.</t>
  </si>
  <si>
    <t>based on true story, dog, wakayama japan, doc actor, 1920s, shibuya</t>
  </si>
  <si>
    <t>Seijirô Kôyama</t>
  </si>
  <si>
    <t>Tatsuya Nakadai, Kaoru Yachigusa, Toshiro Yanagiba, Toshinori Omi, Mako Ishino, Masumi Harukawa, Taiji Tonoyama, Yoshi Katō, Shigeru Izumiya, Kei Yamamoto</t>
  </si>
  <si>
    <t>Submarino</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Two brothers meet at their mother's funeral, each in his way on a path of self-destruction, both haunted by a tragedy in their youth.</t>
  </si>
  <si>
    <t>drug abuse, based on novel or book, difficult childhood, troubled childhood, fatherhood</t>
  </si>
  <si>
    <t>Jonas T. Bengtsson, Tobias Lindholm, Thomas Vinterberg</t>
  </si>
  <si>
    <t>Jakob Cedergren, Peter Plaugborg, Gustav Fischer Kjærulff, Morten Rose, Henrik Strube, Helene Reingaard Neumann, Patricia Schumann, Dar Salim, Sebastian Bull Sarning, Mads Broe Andersen</t>
  </si>
  <si>
    <t>The German Doctor</t>
  </si>
  <si>
    <t>Patagonia, 1960. A German physician meets an Argentinian family and follows them on the  long desert road to Bariloche where Eva, Enzo and their three children are going to open a  lodging house by the Nahuel Huapi lake. Unaware of his true identity, they accept him as their first guest.</t>
  </si>
  <si>
    <t>Nothing is more mysterious than the blood</t>
  </si>
  <si>
    <t>nazi, mengele, doctor, woman director</t>
  </si>
  <si>
    <t>Àlex Brendemühl, Natalia Oreiro, Diego Peretti, Elena Roger, Florencia Bado, Abril Braunstein, Juan I Martinez, Guillermo Pfening, Ana Pauls, Carlos Kaspar</t>
  </si>
  <si>
    <t>I Am Santa Claus</t>
  </si>
  <si>
    <t>Ettore has spent the last five years in jail for a robbery. Once out of prison, he has nowhere to go, his wife broke up with him and doesn’t want him to meet their little daughter who was born right before he was arrested. Alone and desperate, Ettore roams the streets of Rome and meets a strange old man, Nicola. He decides to take advantage of him and rob him. But after breaking into his house, Ettore realizes Nicola doesn’t have anything worth stealing and furthermore, the old man tells him a rather stranger thing: he affirms to be Santa Claus…</t>
  </si>
  <si>
    <t>saving christmas, christmas story, christmas</t>
  </si>
  <si>
    <t>Marco Giallini, Gigi Proietti, Barbara Ronchi, Daniele Pecci, Antonio Gerardi, Massimo Vanni, Simone Colombari, Natalia Magni, Giorgia Salari, Alice Adamu</t>
  </si>
  <si>
    <t>Night of the Demons 2</t>
  </si>
  <si>
    <t>Angela, the universe's most unpleasant party crasher, returns! Angela's sister, Mouse, is taken by her bullying Catholic school classmates to a party at Angela's favorite haunt, and before long, everybody's being turned into demons and only a butt-kickin' nun, who wields her ruler like a mighty sword of steel, can save the day.</t>
  </si>
  <si>
    <t>Angela's Having Another Party—Wait Till You Meet Her Friends.</t>
  </si>
  <si>
    <t>halloween party</t>
  </si>
  <si>
    <t>Joe Augustyn, James Penzi</t>
  </si>
  <si>
    <t>Cristi Harris, Darin Heames, Robert Jayne, Merle Kennedy, Amelia Kinkade, Rod McCary, Johnny Moran, Rick Peters, Jennifer Rhodes, Christine Taylor</t>
  </si>
  <si>
    <t>A Foreign Affair</t>
  </si>
  <si>
    <t>In occupied Berlin, an army captain is torn between an ex-Nazi cafe singer and the U.S. congresswoman investigating her.</t>
  </si>
  <si>
    <t>"A Foreign Affair" is a funny affair!</t>
  </si>
  <si>
    <t>berlin, germany, nazi, black market, moral ambiguity, politician, man between two women, post war germany, singer, post world war ii, ex-nazi, military, foreign occupation, nightclub performer, committee, city ruin, morals, romantic triangle, secret investigation, blonde bombshell, moral policing, congresswoman, american officer, bombed building, american occupation, post-war, conservative values</t>
  </si>
  <si>
    <t>Charles Brackett, Billy Wilder, Richard L. Breen, Robert Harari, David Shaw</t>
  </si>
  <si>
    <t>Jean Arthur, Marlene Dietrich, John Lund, Millard Mitchell, Peter von Zerneck, Stanley Prager, William Murphy, Gordon Jones, Freddie Steele, Raymond Bond</t>
  </si>
  <si>
    <t>Lake Placid: Legacy</t>
  </si>
  <si>
    <t>A group of young explorers discover a secret area hidden from all maps and GPS devices. When they reach the center of the lake, they discover an abandoned facility that houses one of the largest, and deadliest apex-predators known to man.</t>
  </si>
  <si>
    <t>Horror, Action, Science Fiction, TV Movie</t>
  </si>
  <si>
    <t>lake, animal attack, creature, giant crocodile, crocodile attack, krokodyle</t>
  </si>
  <si>
    <t>Jonathan Walker, Matt Venables, Jeremy Smith</t>
  </si>
  <si>
    <t>Katherine Barrell, Tim Rozon, Luke Newton, Craig Stein, Greg Kriek, Joe Pantoliano, Sai Bennett, Maxim Baldry, Alisha Bailey, Gavin Lee Gomes</t>
  </si>
  <si>
    <t>God of Gamblers</t>
  </si>
  <si>
    <t>Ko Chun, an extremely talented and well known gambler. On the eve of a big confrontation with a famous Singaporean gambler, Ko walks into a trap set by Knife, an avid but a so-so gambler, meant for an Indian servant. Struck on the head, Ko suffers from amnesia and regresses to a child-like state. Knife takes care of Ko and begins to exploit Ko's gambling talents.</t>
  </si>
  <si>
    <t>martial arts, card game, poker, gambling, card trick, blood splatter, stunt, head injury, shootout, bullet wound, poker game, millionaire, triad</t>
  </si>
  <si>
    <t>Chow Yun-fat, Andy Lau Tak-Wah, Joey Wong, Sharla Cheung, Charles Heung Wah-Keung, Lung Fong, Bau Hon-Lam, Yeung Chak-Lam, Shing Fui-On, Ng Man-tat</t>
  </si>
  <si>
    <t>Killing Cabos</t>
  </si>
  <si>
    <t>Two young men get involved with some criminals while trying to free the tycoon they kidnapped.</t>
  </si>
  <si>
    <t>A killer mob comedy</t>
  </si>
  <si>
    <t>Alejandro Lozano</t>
  </si>
  <si>
    <t>Tony Dalton, Alejandro Lozano, Kristoff Raczynski</t>
  </si>
  <si>
    <t>Tony Dalton, Ana Claudia Talancón, Pedro Armendáriz Jr., Kristoff Raczynski, Raúl Méndez, Joaquín Cosío, Silverio Palacios, Rocío Verdejo, Jacqueline Voltaire, Pedro Altamirano</t>
  </si>
  <si>
    <t>¡Que viva México!</t>
  </si>
  <si>
    <t>After his grandfather's death, a man travels with his wife and kids to his hometown, where chaos ensues with his relatives over the inheritance.</t>
  </si>
  <si>
    <t>Damián Alcázar, Alfonso Herrera, Joaquín Cosío, Ana de la Reguera, Ana Martín, Angelina Peláez, Zaide Silvia Gutiérrez, Sonia Couoh, Álex Perea, Luis Fernando Peña</t>
  </si>
  <si>
    <t>The Lair</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Unlocked. Unleashed.</t>
  </si>
  <si>
    <t>bunker, afghanistan, afghanistan war (2001- ), murder, creature, desert, alien dna, medical experiment, russian, war</t>
  </si>
  <si>
    <t>Neil Marshall, Charlotte Kirk</t>
  </si>
  <si>
    <t>Charlotte Kirk, Jonathan Howard, Jamie Bamber, Mark Strepan, Hadi Khanjanpour, Leon Ockenden, Harry Taurasi, Adam Bond, Troy Alexander, Kibong Tanji</t>
  </si>
  <si>
    <t>2.0</t>
  </si>
  <si>
    <t>An ornithologist who commits suicide returns as fifth force to wreack vengeance on mankind for harming birds with mobile phone radiation. The only thing that is standing in his way is 2.0, the upgraded version of Chitti, the robot.</t>
  </si>
  <si>
    <t>The World Is Not Only For Humans ...</t>
  </si>
  <si>
    <t>monster, ornithology, revenge, robot, scientist, humanoid robot</t>
  </si>
  <si>
    <t>Jayamohan, Lakshmi Saravanakumar, S. Shankar, Abbas Tyrewala</t>
  </si>
  <si>
    <t>Rajinikanth, Akshay Kumar, Amy Jackson, Sudhanshu Pandey, Adil Hussain, Kalabhavan Shajon, Kaizaad Kotwal, Ananth Narayan Mahadevan, Mayilsamy, Sanchana Natarajan</t>
  </si>
  <si>
    <t>In Harm's Way</t>
  </si>
  <si>
    <t>A naval officer reprimanded after Pearl Harbor is later promoted to rear admiral and gets a second chance to prove himself against the Japanese.</t>
  </si>
  <si>
    <t>Stripped of everything - they lived and loved and fought as if there were no tomorrow...</t>
  </si>
  <si>
    <t>navy, military officer, pearl harbor, military service, naval officer, black and white, admiral, second chance, military life, military uniform, military, fought</t>
  </si>
  <si>
    <t>Wendell Mayes, James Bassett</t>
  </si>
  <si>
    <t>John Wayne, Kirk Douglas, Patricia Neal, Tom Tryon, Paula Prentiss, Brandon De Wilde, Jill Haworth, Dana Andrews, Stanley Holloway, Burgess Meredith</t>
  </si>
  <si>
    <t>The Scarecrow</t>
  </si>
  <si>
    <t>Buster competes with another farmhand for the love of the farmer's daughter.</t>
  </si>
  <si>
    <t>A laugh grenade that bursts into a million laughs!</t>
  </si>
  <si>
    <t>silent film, farmer's daughter, short film</t>
  </si>
  <si>
    <t>Buster Keaton, Joe Keaton, Joe Roberts, Sybil Seely, Al St. John, Luke the Dog</t>
  </si>
  <si>
    <t>The Humbling</t>
  </si>
  <si>
    <t>Following a breakdown and suicide attempt, an aging actor becomes involved with a much younger woman but soon finds that it's difficult to keep pace with her.</t>
  </si>
  <si>
    <t>Older but not wiser.</t>
  </si>
  <si>
    <t>extramarital affair</t>
  </si>
  <si>
    <t>Buck Henry, Michal Zebede, Philip Roth</t>
  </si>
  <si>
    <t>Al Pacino, Greta Gerwig, Dylan Baker, Charles Grodin, Nina Arianda, Kyra Sedgwick, Dianne Wiest, Dan Hedaya, Annika Pergament, Peter Francis James</t>
  </si>
  <si>
    <t>Mockingbird</t>
  </si>
  <si>
    <t>A couple are given a camera and a set of instructions which they must follow or else someone will die.</t>
  </si>
  <si>
    <t>clown, stalker, found footage, video tape</t>
  </si>
  <si>
    <t>Bryan Bertino, Sam Esmail</t>
  </si>
  <si>
    <t>Alyvia Alyn Lind, Emily Alyn Lind, Audrey Marie Anderson, Lee Garlington, Spencer List, Todd Stashwick, Natalie Alyn Lind, Benjamin Stockham, Alexandra Lydon, Barak Hardley</t>
  </si>
  <si>
    <t>This Little Love of Mine</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Follow your heart... to find your calling.</t>
  </si>
  <si>
    <t>Christine Luby</t>
  </si>
  <si>
    <t>Saskia Hampele, Liam McIntyre, Lynn Gilmartin, Craig Horner, Rajan Velu, Lawrence Ola, Tiriel Mora, Jessi Robertson, Martin Portus, Sarah Woods</t>
  </si>
  <si>
    <t>One Small Step</t>
  </si>
  <si>
    <t>​Luna is a vibrant young Chinese-American girl who dreams of becoming an astronaut. From the day she witnesses a rocket launching into space on TV, Luna is driven to reach for the stars. In the big city, Luna lives with her loving father Chu, who supports her with a humble shoe repair business he runs out of his garage. As Luna grows up, she enters college, facing adversity of all kinds in pursuit of her dreams.</t>
  </si>
  <si>
    <t>adolescence, dream, cartoon, growing up, space, astronaut, fatherhood, father daughter relationship, short film</t>
  </si>
  <si>
    <t>Andrew Chesworth, Bobby Pontillas</t>
  </si>
  <si>
    <t>Andrew Chesworth, Bobby Pontillas, Trent Correy, Shaofu Zhang</t>
  </si>
  <si>
    <t>Hard to Be a God</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Aleksey German</t>
  </si>
  <si>
    <t>Arkadiy Strugatskiy, Boris Strugatskiy, Aleksey German, Svetlana Karmalita</t>
  </si>
  <si>
    <t>Leonid Yarmolnik, Yuriy Tsurilo, Natalya Moteva, Aleksandr Chutko, Aleksandr Ilin, Evgeniy Gerchakov, Pyotr Merkuryev, Juris Laucinsh, Vytautas Paukste, Konstantin Vorobyov</t>
  </si>
  <si>
    <t>An ex-con trying to go straight must face a crazed criminal out for revenge.</t>
  </si>
  <si>
    <t>From her lips there is no escape!</t>
  </si>
  <si>
    <t>prison, orphanage, wheelchair, wheelchair user   , film noir, district attorney, ex-con, stolen jewelry, small time crook</t>
  </si>
  <si>
    <t>Ben Hecht, Charles Lederer, Eleazar Lipsky, Philip Dunne, Jacques Monteux</t>
  </si>
  <si>
    <t>Victor Mature, Brian Donlevy, Coleen Gray, Richard Widmark, Taylor Holmes, Howard Smith, Karl Malden, Anthony Ross, Robert Adler, Rollin Bauer</t>
  </si>
  <si>
    <t>Ghost Story</t>
  </si>
  <si>
    <t>Four successful elderly gentlemen, members of the Chowder Society, share a gruesome, 50-year-old secret. When one of Edward Wanderley's twin sons dies in a bizarre accident, the group begins to see a pattern of frightening events developing.</t>
  </si>
  <si>
    <t>The Time Has Come to Tell the Tale</t>
  </si>
  <si>
    <t>based on novel or book, nightmare, revenge, gothic horror, guilt, new england, ghost story, elderly, 1930s</t>
  </si>
  <si>
    <t>Peter Straub, Lawrence D. Cohen</t>
  </si>
  <si>
    <t>Fred Astaire, Melvyn Douglas, Douglas Fairbanks Jr., John Houseman, Craig Wasson, Patricia Neal, Alice Krige, Jacqueline Brookes, Miguel Fernandes, Lance Holcomb</t>
  </si>
  <si>
    <t>Goodbye First Love</t>
  </si>
  <si>
    <t>A 15-year-old discovers the joys and heartaches of first love with an older teen, but in the ensuing years, cannot seem to move past their breakup.</t>
  </si>
  <si>
    <t>beach, strike, paris, france, letter, architecture, teenage love, first love, woman director, teenage romance, teenager</t>
  </si>
  <si>
    <t>Lola Créton, Sebastian Urzendowsky, Valérie Bonneton, Magne-Håvard Brekke, Serge Renko, Özay Fecht, Max Ricat, Louis Dunbar, Philippe Paimblanc, Patrice Movermann</t>
  </si>
  <si>
    <t>The Set-Up</t>
  </si>
  <si>
    <t>Expecting the usual loss, a boxing manager takes bribes from a betting gangster without telling his fighter.</t>
  </si>
  <si>
    <t>I want a man … not a human punching bag!</t>
  </si>
  <si>
    <t>transporter, sports, gambling, boxer, film noir, boxing</t>
  </si>
  <si>
    <t>Art Cohn, Joseph Moncure March, Louis Sauvat</t>
  </si>
  <si>
    <t>Robert Ryan, Audrey Totter, George Tobias, Alan Baxter, Wallace Ford, Percy Helton, Hal Baylor, Darryl Hickman, Kevin O'Morrison, James Edwards</t>
  </si>
  <si>
    <t>Sniper 2</t>
  </si>
  <si>
    <t>A former Marine sniper is lured back in on a top-secret mission to take out a rogue general accused of running a stealth operation of hit-and-run ethnic cleansing missions in an area known as "No Man's Land."</t>
  </si>
  <si>
    <t>He's good at killing and even better at staying alive.</t>
  </si>
  <si>
    <t>sniper, loss of loved one, gun, blood splatter, rescue mission, sequel, betrayal, man hunt, duel, foot chase, convict, pacifist, u.s. marine, standoff, set up, shot</t>
  </si>
  <si>
    <t>Michael Frost Beckner, Crash Leyland, Ron Mita, Jim McClain</t>
  </si>
  <si>
    <t>Tom Berenger, Bokeem Woodbine, Dan Butler, Linden Ashby, Erika Marozsán, Tamás Puskás, Can Togay, Barna Illyés, Ferenc Kovács, Dennis Hayden</t>
  </si>
  <si>
    <t>Overbearing mom, Jackie, travels cross-country to be with her son, Angelo, after he drops out of college to become a surfer. She meets a surf instructor who convinces her to try to accept her son's wishes and allow him to follow his dreams.</t>
  </si>
  <si>
    <t>When her son dropped out, she dropped in.</t>
  </si>
  <si>
    <t>new york city, surfing, surfer, chauffeur, los angeles, california, writer, book editor, woman director, mother son relationship, codependency, surfing lessons</t>
  </si>
  <si>
    <t>Helen Hunt, Brenton Thwaites, Luke Wilson, David Zayas, Elizabeth Jayne Stillwell, Robert Knepper, Leonor Varela, Callum Keith Rennie, Julie Dretzin, Jay Russell</t>
  </si>
  <si>
    <t>A Crime in Paradise</t>
  </si>
  <si>
    <t>In the 1980 French countryside, farmer Jojo and his ill-tempered wife Lulu hate each other, though their respective interests speak against divorce. The only thing that keeps the oppressed Jojo from murder is the threat of the guillotine...</t>
  </si>
  <si>
    <t>farm, village life, difficult childhood, knife, stamp, lawsuit, milk, trial, goat, remake, lawyer, alcoholic, french countryside, wife murder, 1980s, wine drinking, unhappy marriage, nasty wife, poisoning, husband wife conflict, soup, film remake</t>
  </si>
  <si>
    <t>Sacha Guitry, Sébastien Japrisot, Jean Becker</t>
  </si>
  <si>
    <t>Jacques Villeret, Josiane Balasko, André Dussollier, Suzanne Flon, Gérard Hernandez, Roland Magdane, Jacques Dacqmine, Valérie Mairesse, Dominique Lavanant, Daniel Prévost</t>
  </si>
  <si>
    <t>George and A.J.</t>
  </si>
  <si>
    <t>George &amp; A.J. is a short film created by Pixar which uses characters from the film Up to tell what Nurses George and A.J. did after Carl Fredricksen left with his house tied to balloons in the feature film.</t>
  </si>
  <si>
    <t>Steve Purcell, Jason Topolski, Bob Peterson</t>
  </si>
  <si>
    <t>Inuyasha the Movie 3: Swords of an Honorable Ruler</t>
  </si>
  <si>
    <t>Inuyasha and his brother, Sesshomaru, each inherited a sword from their father after his death. However, their father had a third sword, named Sounga, that he sealed away. Seven hundreds years after his death, Sounga awakens and threatens mankind's very existence. How will the children of the Great Dog Demon stop this unimaginable power?</t>
  </si>
  <si>
    <t>The Three Swords of the Fang collide in an epic battle!</t>
  </si>
  <si>
    <t>Kappei Yamaguchi, Satsuki Yukino, Koji Tsujitani, Houko Kuwashima, Kumiko Watanabe, Ken Narita, Akio Otsuka, Kikuko Inoue, Yasunori Matsumoto, Fumihiko Tachiki</t>
  </si>
  <si>
    <t>Asher</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Some Things Get Better With Age</t>
  </si>
  <si>
    <t>apprentice, wine, revenge, murder, ballet, food, courtship, contract killer</t>
  </si>
  <si>
    <t>Jay Zaretsky</t>
  </si>
  <si>
    <t>Ron Perlman, Famke Janssen, Richard Dreyfuss, Jacqueline Bisset, Peter Facinelli, Guy Burnet, Jay Hieron, Blake Perlman, Marta Milans, David Wohl</t>
  </si>
  <si>
    <t>The Chinese Widow</t>
  </si>
  <si>
    <t>It’s 1941 and the Japanese attack on Pearl Harbor has destroyed America’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Drama, Romance, History, War</t>
  </si>
  <si>
    <t>sacrifice, village life, barbaric enemy</t>
  </si>
  <si>
    <t>Greg Latter, Zi Ling, Bille August</t>
  </si>
  <si>
    <t>Liu Yifei, Emile Hirsch, Fangcong Li, Kevin Yan, Yu Shaoqun, Vincent Riotta, Tsukagoshi Hirotaka, Gallen Lo, Shu Yaoxuan, Gong Hanlin</t>
  </si>
  <si>
    <t>20 Million Miles to Earth</t>
  </si>
  <si>
    <t>When the first manned flight to Venus returns to Earth, the rocket crash-lands in the Mediterranean near a small Italian fishing village. The locals manage to save one of the astronauts Colonel Calder, the mission commander. A young boy also recovers what turns out to be a specimen of an alien creature. Growing at a fantastic rate, it manages to escape and eventually threatens the city of Rome.</t>
  </si>
  <si>
    <t>Space nightmares!</t>
  </si>
  <si>
    <t>elephant, rome, italy, colosseum, italy, sicily, italy, military officer, space travel, stop motion, black and white, military, venus the planet, scientific expedition, alien monster, space exploration, monster movie, extraterrestrial animal, spaceship crash, woman medical student, lone survivor</t>
  </si>
  <si>
    <t>Robert Creighton Williams, Christopher Knopf, Charlott Knight, Ray Harryhausen</t>
  </si>
  <si>
    <t>William Hopper, Joan Taylor, Frank Puglia, John Zaremba, Thomas Browne Henry, Tito Vuolo, Jan Arvan, Arthur Space, Bart Braverman, Don Orlando</t>
  </si>
  <si>
    <t>London, 1843. Ebenezer Scrooge, a bitter old man, despises the Christmas holiday. Over the course of Christmas Eve night he is visited by three ghosts to show him his past, present and future.</t>
  </si>
  <si>
    <t>A Holiday classic reimagined.</t>
  </si>
  <si>
    <t>london, england, husband wife relationship, based on novel or book, family secrets, family relationships, period drama, ghost, employer employee relationship, 19th century, christmas eve</t>
  </si>
  <si>
    <t>Charles Dickens, Steven Knight</t>
  </si>
  <si>
    <t>Guy Pearce, Andy Serkis, Stephen Graham, Joe Alwyn, Vinette Robinson, Jason Flemyng, Charlotte Riley, Johnny Harris, Kayvan Novak, Callum Evans</t>
  </si>
  <si>
    <t>The Looney, Looney, Looney Bugs Bunny Movie</t>
  </si>
  <si>
    <t>Bugs Bunny hosts an award show featuring several classic Looney Tunes shorts and characters.</t>
  </si>
  <si>
    <t>Academy Award Winner Friz Freleng's Greatest Warner Bros. Comedy Classics Plus All New Cartoons For the Big Screen.</t>
  </si>
  <si>
    <t>Friz Freleng</t>
  </si>
  <si>
    <t>John W. Dunn, David Detiege, Friz Freleng, Warren Foster, Tedd Pierce</t>
  </si>
  <si>
    <t>Mel Blanc, June Foray, Bea Benaderet, Stan Freberg, Ralph James, Frank Nelson, Frank Welker</t>
  </si>
  <si>
    <t>Yellowbeard</t>
  </si>
  <si>
    <t>For years Yellowbeard had looted the Spanish Main, making men eat their lips and swallow their hearts. Caught and convicted for tax evasion, he's sentenced to 20 years in St. Victim's Prison for the Extremely Naughty. In a scheme to confiscate his fabulous treasure, the Royal Navy allows him to escape and follows him, where saucy tarts, lisping demigods and some awful puns and punishments await.</t>
  </si>
  <si>
    <t>A Shipload of Laughs.</t>
  </si>
  <si>
    <t>prison, sea, spain, treasure hunt, royal navy</t>
  </si>
  <si>
    <t>Graham Chapman, Peter Cook, Bernard McKenna, David Sherlock</t>
  </si>
  <si>
    <t>Graham Chapman, Martin Hewitt, Eric Idle, Peter Cook, Michael Hordern, Peter Boyle, Madeline Kahn, Marty Feldman, John Cleese, Cheech Marin</t>
  </si>
  <si>
    <t>Time Out of Mind</t>
  </si>
  <si>
    <t>Evicted from his squat and suddenly alone on the streets, George is a man without a home. Struggling with his demons and desperately trying to connect with the daughter he abandoned, he navigates the system, hustling for change and somewhere safe and quiet to gather his thoughts. But the streets are relentless and soon, George finds himself teetering on the edge, alone and abandoned.</t>
  </si>
  <si>
    <t>Oren Moverman, Jeffrey Caine</t>
  </si>
  <si>
    <t>Richard Gere, Ben Vereen, Jena Malone, Steve Buscemi, Danielle Brooks, Jeremy Strong, Colman Domingo, Yul Vasquez, Geraldine Hughes, Brian d'Arcy James</t>
  </si>
  <si>
    <t>A bored Japanese accountant sees a beautiful woman in the window of a ballroom dance studio. He secretly starts taking dancing lessons to be near her, and then over time discovers how much he loves ballroom dancing. His wife, meanwhile, has hired a private detective to find out why he has started coming home late smelling of perfume.</t>
  </si>
  <si>
    <t>She's got the moves… but he's got two left feet!</t>
  </si>
  <si>
    <t>dance lesson</t>
  </si>
  <si>
    <t>Masayuki Suô</t>
  </si>
  <si>
    <t>Koji Yakusho, Tamiyo Kusakari, Naoto Takenaka, Eri Watanabe, Akira Emoto, Yuu Tokui, Hiromasa Taguchi, Reiko Kusamura, Hideko Hara, Hiroshi Miyasaka</t>
  </si>
  <si>
    <t>Spooky Buddies</t>
  </si>
  <si>
    <t>Disney's irresistible talking puppies are back in an all-new movie that takes them far across town to a mysterious mansion where something very spooky is going on.</t>
  </si>
  <si>
    <t>Comedy, Family, Mystery, TV Movie</t>
  </si>
  <si>
    <t>dog, buddies</t>
  </si>
  <si>
    <t>Kevin DiCicco, Robert Vince, Anna McRoberts, Paul Tamasy, Aaron Mendelsohn, Bannister Bergen</t>
  </si>
  <si>
    <t>Genevieve Hannelius, Sierra McCormick, Sage Ryan, Debra Jo Rupp, Skyler Gisondo, Tucker Albrizzi, Elisa Donovan, Nico Ghisi, Charles Henry Wyson, Ty Panitz</t>
  </si>
  <si>
    <t>3-D Sex and Zen: Extreme Ecstasy</t>
  </si>
  <si>
    <t>Loosely based on a 17th century erotic Chinese story named The Carnal Prayer Mat, the story follows a young scholar named Yangsheng who gets married to the beautiful daughter of a local merchant. When their sex life proves unsatisfactory, Yangsheng leaves home and journeys to the Pavilion of Ultimate Bliss.</t>
  </si>
  <si>
    <t>Christopher Sun</t>
  </si>
  <si>
    <t>Stephen Shiu, Mark Wu, Yu Li</t>
  </si>
  <si>
    <t>Hiro Hayama, Leni Lan, Yukiko Suo, Saori Hara, Tony Ho, Vienna Lyn, Vonnie Lui, Kirt Kishita, Jason Yiu, Carina Chan</t>
  </si>
  <si>
    <t>Much Loved</t>
  </si>
  <si>
    <t>A social drama about four marginalized prostitutes in Marrakech and their complex relations with their families and society at large.</t>
  </si>
  <si>
    <t>rape, police corruption, prostitution, humiliation, marrakesh, morocco, sex</t>
  </si>
  <si>
    <t>Nabil Ayouch</t>
  </si>
  <si>
    <t>Loubna Abidar, Asmaa Lazrak, Halima Karaouane, Sara Elhamdi Elalaoui, Abdellah Didane, Danny Boushebel, Carlo Brandt, Ennaamane El Haulaili</t>
  </si>
  <si>
    <t>Nemesis</t>
  </si>
  <si>
    <t>In the future, chaos is rampant as 'information terrorists' threaten to destroy order in society. Alex is a part-man, part-machine LAPD cop who is the best at what he does. When one of the terrorists calls him a machine, Alex questions his humanity and decides to leave the force. His final assignment is to apprehend an old colleague who has stolen some data. However, there is more than meets the eye and Alex must question his allegiance.</t>
  </si>
  <si>
    <t>In the future... it pays to be more than human.</t>
  </si>
  <si>
    <t>cyborg, cyberpunk</t>
  </si>
  <si>
    <t>Rebecca Charles</t>
  </si>
  <si>
    <t>Olivier Gruner, Tim Thomerson, Deborah Shelton, Cary-Hiroyuki Tagawa, Merle Kennedy, Nicholas Guest, Vincent Klyn, Yuji Okumoto, Marjorie Monaghan, Marjean Holden</t>
  </si>
  <si>
    <t>Hideaway</t>
  </si>
  <si>
    <t>Hatch Harrison, his wife, Lindsey, and their daughter, Regina, are enjoying a pleasant drive when a car crash leaves wife and daughter unharmed but kills Hatch. However, an ingenious doctor, Jonas Nyebern, manages to revive Hatch after two lifeless hours. But Hatch does not come back unchanged. He begins to suffer horrible visions of murder -- only to find out the visions are the sights of a serial killer.</t>
  </si>
  <si>
    <t>He was bought back from the dead... but he didn't come back alone.</t>
  </si>
  <si>
    <t>Dean R. Koontz, Andrew Kevin Walker, Neal Jimenez</t>
  </si>
  <si>
    <t>Jeff Goldblum, Christine Lahti, Alicia Silverstone, Jeremy Sisto, Alfred Molina, Rae Dawn Chong, Kenneth Welsh, Michael McDonald, Don S. Davis, Suzy Joachim</t>
  </si>
  <si>
    <t>Deep in the Valley</t>
  </si>
  <si>
    <t>Best friends, Carl and Lester, find themselves magically transported into an alternate universe straight out of a real-life adult movie. Hilarity ensues as they embark upon a journey of adult-themed mayhem while Carl ultimately finds true love in the most unlikely of places.</t>
  </si>
  <si>
    <t>Where Every Fantasy Comes True</t>
  </si>
  <si>
    <t>sex comedy</t>
  </si>
  <si>
    <t>Chris Pratt, Brendan Hines, Scott Caan, Rachel Specter, Denise Richards, Kate Albrecht, Christopher McDonald, Blanca Soto, Tracy Morgan, Charlotte Salt</t>
  </si>
  <si>
    <t>Young and Wild</t>
  </si>
  <si>
    <t>Daniela, raised in the bosom of a strict Evangelical family and recently unmasked as a fornicator by her shocked parents, struggles to find her own path to spiritual harmony.</t>
  </si>
  <si>
    <t>God loves ME</t>
  </si>
  <si>
    <t>bisexuality, male homosexuality, woman director, lesbian</t>
  </si>
  <si>
    <t>Marialy Rivas</t>
  </si>
  <si>
    <t>Camila Gutiérrez, Pedro Peirano, Marialy Rivas, Sebastián Sepúlveda</t>
  </si>
  <si>
    <t>Alicia Rodríguez, María Gracia Omegna, Felipe Pinto, Ingrid Isensee, Aline Küppenheim, Alejandro Goic, Tomás de Pablo, Pablo Krögh, Hernán Lacalle, Andrea García-Huidobro</t>
  </si>
  <si>
    <t>Air Bud: Spikes Back</t>
  </si>
  <si>
    <t>Air Bud finds that he has the uncanny ability to play volleyball.</t>
  </si>
  <si>
    <t>He's The Coolest Player Under The Sun!</t>
  </si>
  <si>
    <t>beach, sports car, volleyball, dog</t>
  </si>
  <si>
    <t>Mike Southon</t>
  </si>
  <si>
    <t>Kevin DiCicco, Robert Vince, Anne Vince, Anna McRoberts, Paul Tamasy, Aaron Mendelsohn</t>
  </si>
  <si>
    <t>Katija Pevec, Jake D. Smith, Christopher Bishop, Tyler Boissonnault, Bailey Gwynne, Nicholas Harrison, Patrick Cranshaw, Chantal Strand, Cynthia Stevenson, C. Ernst Harth</t>
  </si>
  <si>
    <t>A Zed &amp; Two Noughts</t>
  </si>
  <si>
    <t>Twin zoologists lose their wives in a car accident and become obsessed with decomposing animals.</t>
  </si>
  <si>
    <t>zoo, doctor, death</t>
  </si>
  <si>
    <t>Peter Greenaway, Walter Donohue</t>
  </si>
  <si>
    <t>Frances Barber, Joss Ackland, Brian Deacon, Geoffrey Palmer, Eric Deacon, Andréa Ferréol, Jim Davidson, Wolf Kahler, Ken Campbell, Guusje van Tilborgh</t>
  </si>
  <si>
    <t>"Employee of the Month" is about a guy whose day spirals from bad to worse when he gets fired from his dream job at the bank and is dumped by his fiancée Sara. David's best friend Jack tries to convince him it's for the best, but the opposite occurs when bank robberies and millions of dollars become part of his day from hell.</t>
  </si>
  <si>
    <t>bank, bad luck, engagement, revenge, best friend</t>
  </si>
  <si>
    <t>Mitch Rouse</t>
  </si>
  <si>
    <t>Mitch Rouse, Jay Leggett</t>
  </si>
  <si>
    <t>Matt Dillon, Steve Zahn, Christina Applegate, Andrea Bendewald, Jay Leggett, David Pasquesi, Peter Jason, Paul Dooley, Noel Gugliemi, Dave Foley</t>
  </si>
  <si>
    <t>Lonely Are the Brave</t>
  </si>
  <si>
    <t>A fiercely independent cowboy arranges to have himself locked up in jail in order to then escape with an old friend who has been sentenced to the penitentiary.</t>
  </si>
  <si>
    <t>Life can never cage a man like this!</t>
  </si>
  <si>
    <t>helicopter, sheriff, based on novel or book, escape, independence, loyalty, horse, modern society, male friendship, prison escape, jail, fugitive, on the run, black and white, modern-day western, jailbreak, smart horse</t>
  </si>
  <si>
    <t>David Miller</t>
  </si>
  <si>
    <t>Dalton Trumbo, Edward Abbey</t>
  </si>
  <si>
    <t>Kirk Douglas, Gena Rowlands, Walter Matthau, Michael Kane, Carroll O'Connor, William Schallert, George Kennedy, Karl Swenson, William Mims, Martín Garralaga</t>
  </si>
  <si>
    <t>Jacquou the Rebel</t>
  </si>
  <si>
    <t>In 1815, young Jacquou lives an idyllic peasant life with his parents in the Périgord region of France.  But one day, his childhood happiness is cruelly ended when his father is arrested, after a dispute with the arrogant Count de Nansac.  With both his parents dead, Jacquou is adopted by Bonal, a kind priest, under whose influence he grows into an assured, morally upright young man.  Now an adult, Jacquou has one desire.  To repay the Count de Nansac for the evil he once inflicted on his parents...</t>
  </si>
  <si>
    <t>france, peasant, injustice, nobility, vengeance, ancient regime</t>
  </si>
  <si>
    <t>Laurent Boutonnat</t>
  </si>
  <si>
    <t>Laurent Boutonnat, Eugène Le Roy, Franck Moisnard</t>
  </si>
  <si>
    <t>Gaspard Ulliel, Marie-Josée Croze, Albert Dupontel, Jocelyn Quivrin, Olivier Gourmet, Judith Davis, Affif Ben Badra, Tchéky Karyo, Malik Zidi, Léo Legrand</t>
  </si>
  <si>
    <t>Ape vs. Monster</t>
  </si>
  <si>
    <t>An ape crash-lands on Earth, which creates a sludge that makes him and a passing lizard grow to giant-size, resulting in a fight for dominance.</t>
  </si>
  <si>
    <t>The Greatest of All Time!</t>
  </si>
  <si>
    <t>Science Fiction, Action, Adventure, Horror</t>
  </si>
  <si>
    <t>monster, giant monster, ape, mockbuster</t>
  </si>
  <si>
    <t>Daniel Lusko</t>
  </si>
  <si>
    <t>George Michael Phillips</t>
  </si>
  <si>
    <t>Eric Roberts, Arianna Scott, Katie Sereika, Narek Kirakossian, Iria Pickard, Rudy Bentz, Gregg Marcantel, R.J. Wagner, Malcolm Green, Casey Solomon</t>
  </si>
  <si>
    <t>Dead Man on Campus</t>
  </si>
  <si>
    <t>Two college roommates venture out to identify a fellow student, who is most likely to commit suicide as it will help them pass the semester.</t>
  </si>
  <si>
    <t>Roommate Wanted... For a Limited Time Only.</t>
  </si>
  <si>
    <t>suicide, college, dark comedy, teen movie, drugs, fraternity house, pot, teen suicide, autopsy room</t>
  </si>
  <si>
    <t>Alan Cohn</t>
  </si>
  <si>
    <t>Anthony Abrams, Adam Larson Broder, Michael Traeger, Mike White</t>
  </si>
  <si>
    <t>Tom Everett Scott, Mark-Paul Gosselaar, Poppy Montgomery, Lochlyn Munro, Alyson Hannigan, Randy Pearlstein, Corey Page, Jason Segel, Linda Cardellini, Mari Morrow</t>
  </si>
  <si>
    <t>Norwegian remake of the 1973 Czech film "Three Wishes for Cinderella" by Václav Vorlícek. Since her father's death, Cinderella lives with her cruel stepmother and spoiled stepsister, who treat her like a servant in her own house. During one of her daily escapes to the forest, Cinderella prevents a couple of men from hunting, amongst them the handsome Prince of the kingdom. Cinderella and the Prince immediately feel attracted to each other, but he is expected to find a suitable bride at the next royal ball, which Cinderella is not allowed to attend. Equipped with a great deal of courage and empowered by her three magical acorns, she decides to stand up for herself and determine her own fate. Will she be able to break free from her stepmother's tyranny and find true love?</t>
  </si>
  <si>
    <t>Cecilie A. Mosli</t>
  </si>
  <si>
    <t>Anna Bache-Wiig, Karsten Fullu, Kamilla Krogsveen, Bozena Nemcová, Frantisek Pavlícek, Siv Rajendram Eliassen, Václav Vorlícek</t>
  </si>
  <si>
    <t>Astrid S, Cengiz Al, Ellen Dorrit Petersen, Ingrid Unnur Giæver, Thorbjørn Harr, Nasrin Khusrawi, Nils Jørgen Kaalstad, Bjørn Sundquist, Nader Khademi, Anne Marit Jacobsen</t>
  </si>
  <si>
    <t>Scorpio Rising</t>
  </si>
  <si>
    <t>A gang of Nazi bikers prepares for a race as sexual, sadistic, and occult images are cut together.</t>
  </si>
  <si>
    <t>From the underground – the original and wildest film of the Hell’s Angels cult!</t>
  </si>
  <si>
    <t>underground film, homoerotic</t>
  </si>
  <si>
    <t>Kenneth Anger</t>
  </si>
  <si>
    <t>Kenneth Anger, Ernest D. Glucksman</t>
  </si>
  <si>
    <t>Ernie Allo, Bruce Byron, Frank Carifi, Steve Crandell, Johnny Dodds, Bill Dorfman, Nelson Leigh, John Palone, Barry Rubin, Johnny Sapienza</t>
  </si>
  <si>
    <t>The Shadow Effect</t>
  </si>
  <si>
    <t>A young man's life is turned upside down when his violent dreams begin to blend with reality.</t>
  </si>
  <si>
    <t>Once you remember, you will never forget.</t>
  </si>
  <si>
    <t>amnesia, assassination, blackout, flashback, confusion, memory loss, erased memory, u.s. soldier, individuality</t>
  </si>
  <si>
    <t>Obin Olson, Amariah Olson</t>
  </si>
  <si>
    <t>Chad Law, Evan Law, George Abbott Clark, Anthony Feole</t>
  </si>
  <si>
    <t>Cam Gigandet, Brit Shaw, Michael Biehn, Jonathan Rhys Meyers, Michael Aaron Milligan, Jon Kohler, Andi Matheny, Cullen Moss, Sean Freeland, Mark Thompson-Ashworth</t>
  </si>
  <si>
    <t>LEGO Star Wars: The Padawan Menace</t>
  </si>
  <si>
    <t>Master Yoda must go retrieve secret battle plans. However, things become a little more complicated when a class of younglings join the mission.</t>
  </si>
  <si>
    <t>Star Wars and The LEGO Group join forces.</t>
  </si>
  <si>
    <t>Family, Animation, Science Fiction</t>
  </si>
  <si>
    <t>space opera, lego</t>
  </si>
  <si>
    <t>David Scott</t>
  </si>
  <si>
    <t>Michael Price, George Lucas, Ole Kirk Christiansen, Godtfred Kirk Christiansen, Jens Nygaard Knudsen</t>
  </si>
  <si>
    <t>Tom Kane, Phil LaMarr, Anthony Daniels, Nika Futterman, Katie Leigh, Rob Paulsen, R. Martin Klein, Mark Hamill, Larry Ward</t>
  </si>
  <si>
    <t>Two Men in Town</t>
  </si>
  <si>
    <t>A former bank robber is released after 10 years in prison. He gets help from a social-worker, but gets harassed by an old cop from his past.</t>
  </si>
  <si>
    <t>police, shadowing, espionage, loss of loved one, rehabilitation, guillotine, torturing police, rehabilitation centre</t>
  </si>
  <si>
    <t>José Giovanni</t>
  </si>
  <si>
    <t>José Giovanni, Gianfranco Clerici</t>
  </si>
  <si>
    <t>Jean Gabin, Alain Delon, Mimsy Farmer, Michel Bouquet, Victor Lanoux, Cécile Vassort, Ilaria Occhini, Guido Alberti, Bernard Giraudeau, Christine Fabréga</t>
  </si>
  <si>
    <t>Peter and Carla, a couple whose marriage is faltering, decide to go on a camping weekend. When they become lost, the pair sets up camp on a remote beach that doesn't seem to be on any map. At first the trip is the romantic getaway they imagined – then slowly things begin to go wrong. After Peter disrespects the unspoiled habitat, it seems as if the surroundings are exacting revenge on the couple, as insects, animals, and then nature itself become the enemy.</t>
  </si>
  <si>
    <t>Jim Caviezel, Claudia Karvan, Robert Taylor, John Brumpton, Roger Ward, Jude Beaumont</t>
  </si>
  <si>
    <t>Bungo Stray Dogs: Dead Apple</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  Trust and courage are put to the test in order to save the city of Yokohama and ability users across the world from the grip of Collector where the Armed Detective Agency forms an unlikely partnership with the dangerous Port Mafia.</t>
  </si>
  <si>
    <t>Animation, Action, Comedy, Mystery, Crime, Fantasy</t>
  </si>
  <si>
    <t>supernatural, mafia, based on manga, super power, seinen, anime</t>
  </si>
  <si>
    <t>Takuya Igarashi</t>
  </si>
  <si>
    <t>Kafka Asagiri, Sango Harukawa, Yôji Enokido</t>
  </si>
  <si>
    <t>Kensho Ono, Mamoru Miyano, Kisho Taniyama, Yuto Uemura, Akira Ishida, Sora Amamiya, Rikiya Koyama, Sumire Morohoshi, Yoshimasa Hosoya, Hiroyuki Kagura</t>
  </si>
  <si>
    <t>Young Einstein</t>
  </si>
  <si>
    <t>Albert Einstein is the son of a Tasmanian apple farmer, who discovers the secret of splitting the beer atom to put the bubbles back into beer. When Albert travels to Sydney to patent his invention he meets beatuiful French scientist Marie Curie, as well as several unscrupulous types who try to take advantage of the naive genius and his invention.</t>
  </si>
  <si>
    <t>E=mc²</t>
  </si>
  <si>
    <t>rock 'n' roll, atomic bomb, nobel prize, albert einstein, marie curie, tasmanian, tasmania</t>
  </si>
  <si>
    <t>Yahoo Serious</t>
  </si>
  <si>
    <t>Yahoo Serious, David Roach</t>
  </si>
  <si>
    <t>Odile Le Clezio, Ian "Peewee" Wilson, Su Cruickshank, John Howard, Christian Manon, Basil Clarke, Adam Bowen, Russell Cheek, Lulu Pinkus, Terry Pead</t>
  </si>
  <si>
    <t>The Poker House</t>
  </si>
  <si>
    <t>Agnes and her two sisters struggle through a day in a home overrun by gamblers, thieves, and johns.</t>
  </si>
  <si>
    <t>Lust, drugs and violence... no place for a kid.</t>
  </si>
  <si>
    <t>rape, drug abuse, woman director</t>
  </si>
  <si>
    <t>Lori Petty</t>
  </si>
  <si>
    <t>Lori Petty, David Alan Grier</t>
  </si>
  <si>
    <t>Jennifer Lawrence, Selma Blair, Bokeem Woodbine, Chloë Grace Moretz, Sophi Bairley, Casey Tutton, Jayce Ryan, Natalie West, David Alan Grier, Andrew Rothenberg</t>
  </si>
  <si>
    <t>Based on the life stories of the eccentric aunt and first cousin of Jackie Onassis raised as Park Avenue débutantes but who withdrew from New York society, taking shelter at their Long Island summer home, "Grey Gardens." As their wealth and contact with the outside world dwindled, so did their grasp on reality.</t>
  </si>
  <si>
    <t>True Glamour Never Fades.</t>
  </si>
  <si>
    <t>biography, mansion, eccentric family, hamptons</t>
  </si>
  <si>
    <t>Michael Sucsy, Patricia Rozema</t>
  </si>
  <si>
    <t>Drew Barrymore, Jessica Lange, Jeanne Tripplehorn, Ken Howard, Kenneth Welsh, Arye Gross, Louis Ferreira, Daniel Baldwin, Malcolm Gets, Louis Grise</t>
  </si>
  <si>
    <t>Hopscotch</t>
  </si>
  <si>
    <t>When CIA operative Miles Kendig deliberately lets KGB agent Yaskov get away, his boss threatens to retire him. Kendig beats him to it, however, destroying his own records and traveling to Austria where he begins work on a memoir that will expose all his former agency's covert practices. The CIA catches wind of the book and sends other agents after him, initiating a frenetic game of cat and mouse that spans the globe.</t>
  </si>
  <si>
    <t>The most dangerous man in the world. He's about to expose the CIA, the FBI, the KGB ... and himself.</t>
  </si>
  <si>
    <t>cia, based on novel or book, england, germany, spy, fbi, kgb, austria, retirement</t>
  </si>
  <si>
    <t>Brian Garfield, Bryan Forbes</t>
  </si>
  <si>
    <t>Walter Matthau, Glenda Jackson, Sam Waterston, Ned Beatty, Herbert Lom, David Matthau, George Baker, Ivor Roberts, Lucy Saroyan, Severn Darden</t>
  </si>
  <si>
    <t>You Shall Not Sleep</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Your fear will keep you awake</t>
  </si>
  <si>
    <t>experiment, cemetery, hallucination, insomnia, candle, aspiring actor, stage play, mysterious death, abandoned building</t>
  </si>
  <si>
    <t>Juma Fodde, Ignacio García Cucucovich, Gustavo Hernández</t>
  </si>
  <si>
    <t>Eva De Dominici, Belén Rueda, Natalia de Molina, Germán Palacios, Juan Manuel Guilera, Susana Hornos, Miguel Angel Maciel, Eugenia Tobal, María Zabay, María Alfonsa Rosso</t>
  </si>
  <si>
    <t>Ip Man: Kung Fu Master</t>
  </si>
  <si>
    <t>Ip Man’s promising career as a Policeman is ruined after he is framed for murder and targeted by a mob boss’s daughter.</t>
  </si>
  <si>
    <t>Liming Li</t>
  </si>
  <si>
    <t>Liming Li, Qingshui Shi</t>
  </si>
  <si>
    <t>Yu-Hang To, Yuanli Ruoxin, Tong Xiaohu, Yue Dongfeng, Ren Yu, Chang Qinyuan, Zhao Xiaoguang, Li Rizhu, Guo Jiayi, Michael Wong</t>
  </si>
  <si>
    <t>Various citizens of Toronto anxiously await the end of the world, which is occurring at the stroke of midnight on New Year's Day.</t>
  </si>
  <si>
    <t>It's not the end of the world... there's still six hours left.</t>
  </si>
  <si>
    <t>canada, computer, sibling relationship, parent child relationship, chaos, toronto, canada, dark comedy, satire, end of the world, y2k, apocalypse, doomsday, older woman younger man relationship, christmas</t>
  </si>
  <si>
    <t>Don McKellar, Sandra Oh, Roberta Maxwell, Robin Gammell, Sarah Polley, Trent McMullen, Charmion King, Jessica Booker, Tracy Wright, Callum Keith Rennie</t>
  </si>
  <si>
    <t>The White Sun of the Desert</t>
  </si>
  <si>
    <t>The setting is the east shore of the Caspian Sea (today's Turkmenistan) where the Red Army soldier Fyodor Sukhov has been fighting the Civil War in Russian Asia for a number of years. After being hospitalised and then demobbed, he sets off home to join his wife, only to be caught up in a desert fight between a Red Army cavalry unit and Basmachi guerrillas. The cavalry unit commander, Rahimov, "convinces" Sukhov to help, temporarily, with the protection of abandoned women of the Basmachi guerrilla leader Abdullah's harem. Leaving a young Red Army soldier, Petrukha, to assist Sukhov with the task, Rahimov and his cavalry unit set out to pursue fleeing Abdullah.Sukhov and women from Abdullah's harem return to a nearby shore town. Soon, looking for a seaway across the border, Abdullah and his gang come to the same town...</t>
  </si>
  <si>
    <t>Action, Drama, Romance, Comedy, Adventure, War</t>
  </si>
  <si>
    <t>civil war, desert, red army, 1910s</t>
  </si>
  <si>
    <t>Vladimir Motyl</t>
  </si>
  <si>
    <t>Rustam Ibragimbekov, Valentin Yezhov, Mark Zakharov</t>
  </si>
  <si>
    <t>Anatoliy Kuznetsov, Pavel Luspekayev, Spartak Mishulin, Kakhi Kavsadze, Raisa Kurkina, Nikolai Godovikov, Tatyana Fedotova, Musa Dudayev, Nikolai Badyev, Vladimir Kadochnikov</t>
  </si>
  <si>
    <t>Tom and Jerry: A Nutcracker Tale</t>
  </si>
  <si>
    <t>Christmas is never so spirited as when Tom and Jerry lock horns for the holidays in their new original movie--Tom &amp; Jerry: A Nutcracker Tale In an empty opera house, Jerry wishes for a chance to perform -- and magically his dream comes true. The little mouse is whisked away to an enchanted kingdom where anything is possible: candy forests, singing snowflakes, even the toys spring to life! Jerry has a great time with his new friends, and when Jerry dances with the music box ballerina, he is as happy as happy can be. Unfortunately, alley cats led by Tom crash Jerry's party, kidnap the music box ballerina and wreak havoc in the holiday kingdom. It's up to Jerry to set things right -- and with help from a fellow mouse named Tuffy and more newfound friends, Jerry just may win the day!</t>
  </si>
  <si>
    <t>cartoon, parody, anthropomorphism, animal, christmas, the nutcracker</t>
  </si>
  <si>
    <t>Joseph Barbera, Spike Brandt, William Hanna, Tom Minton</t>
  </si>
  <si>
    <t>Kathleen Barr, Garry Chalk, Ian James Corlett, Trevor Devall, Richard Newman, Mark Oliver, Chantal Strand, Tara Strong</t>
  </si>
  <si>
    <t>13 Ghosts</t>
  </si>
  <si>
    <t>Reclusive Dr. Zorba has died and left his mansion to his nephew Cyrus and his family. They will need to search the house to find the doctor's fortune, but along with the property they have also inherited the occultist's collection of 13 ghosts.</t>
  </si>
  <si>
    <t>IT'S FUN TO BE SCARED BY 13 GHOSTS</t>
  </si>
  <si>
    <t>mask, lion, museum, haunted house, revenge, ouija board, inheritance, mansion, ghost, séance, lion tamer, gimmick</t>
  </si>
  <si>
    <t>Charles Herbert, Jo Morrow, Martin Milner, Rosemary DeCamp, Donald Woods, Margaret Hamilton, John van Dreelen, David Hoffman, Jeanne Baker, John Burnside</t>
  </si>
  <si>
    <t>Life, Animated</t>
  </si>
  <si>
    <t>At three years old, a chatty, energetic little boy named Owen Suskind ceased to speak, disappearing into autism with apparently no way out. Almost four years passed and the only stimuli that engaged Owen were Disney films. Then one day, his father donned a puppet—Iago, the wisecracking parrot from Aladdin—and asked “what’s it like to be you?” And poof! Owen replied, with dialogue from the movie. Life, Animated tells the remarkable story of how Owen found in Disney animation a pathway to language and a framework for making sense of the world.</t>
  </si>
  <si>
    <t>When he fell into silence, movies gave him back his voice</t>
  </si>
  <si>
    <t>Roger Ross Williams</t>
  </si>
  <si>
    <t>Ron Suskind, Emily Hubley, Kate Rose, Joyzel Acevedo, Florence Goupil, Owen Suskind</t>
  </si>
  <si>
    <t>Owen Suskind, Ron Suskind, Jonathan Freeman, Gilbert Gottfried</t>
  </si>
  <si>
    <t>Novocaine</t>
  </si>
  <si>
    <t>A dentist finds himself a murder suspect after a sexy patient seduces him into prescribing her drugs.</t>
  </si>
  <si>
    <t>Getting to the root of the problem is like pulling teeth.</t>
  </si>
  <si>
    <t>murder, drugs, dentist</t>
  </si>
  <si>
    <t>David Atkins</t>
  </si>
  <si>
    <t>Paul Felopulos, David Atkins</t>
  </si>
  <si>
    <t>Steve Martin, Helena Bonham Carter, Laura Dern, Lynne Thigpen, Chelcie Ross, Polly Noonan, JoBe Cerny, Elias Koteas, Yasen Peyankov, Scott Caan</t>
  </si>
  <si>
    <t>Scooby Goes Hollywood</t>
  </si>
  <si>
    <t>Shaggy and Scooby-Doo quit their Saturday morning TV series in pursuit of Hollywood stardom.</t>
  </si>
  <si>
    <t>Scooby-Doo and Shaggy Rogers!</t>
  </si>
  <si>
    <t>california, talking dog, hollywood, hollywood, california</t>
  </si>
  <si>
    <t>Duane Poole, Dick Robbins</t>
  </si>
  <si>
    <t>Casey Kasem, Don Messick, Frank Welker, Heather North, Patricia Stevens, Marilyn Schreffler, Joan Gerber, Rip Taylor, Michael Bell, Stan Jones</t>
  </si>
  <si>
    <t>Elektra Luxx</t>
  </si>
  <si>
    <t>A favor for a woman from her past throws the life of a pregnant, retired porn star into chaos.</t>
  </si>
  <si>
    <t>From adult film star to functioning adult.</t>
  </si>
  <si>
    <t>trapped in an elevator, book signing, going into labor, talking in sleep, oblivious to woman who loves him, friends in love, annoying little sister</t>
  </si>
  <si>
    <t>Carla Gugino, Joseph Gordon-Levitt, Timothy Olyphant, Adrianne Palicki, Emmanuelle Chriqui, Malin Åkerman, Kathleen Quinlan, Lucy Punch, Marley Shelton, Amy Rosoff</t>
  </si>
  <si>
    <t>The Case of Hana &amp; Alice</t>
  </si>
  <si>
    <t>Tetsuko "Alice" Arisugawa has just moved to a new house with her recently divorced mother and enrolled at a school where a strange rumor lingers among the students about "Judas," who is said to have been murdered over a year before. She is told that if anybody knows his fate it would be Hana Arai, the recluse in the house next door who has been unable to bring herself to attend class since "Judas" disappeared.</t>
  </si>
  <si>
    <t>Animation, Comedy, Mystery</t>
  </si>
  <si>
    <t>friendship, bullying, first love, anime, girls love</t>
  </si>
  <si>
    <t>Yu Aoi, Anne Suzuki, Ryo Katsuji, Haru Kuroki, Tae Kimura, Sei Hiraizumi, Shoko Aida, Ranran Suzuki, Kaku Tomohiro, Midoriko Kimura</t>
  </si>
  <si>
    <t>He Died with a Felafel in His Hand</t>
  </si>
  <si>
    <t>A search for love, meaning and bathroom solitude. Danny goes through a series of shared housing experiences in a succession of cities on the east coast of Australia. Together these vignettes form a narrative that is surprisingly reflective.</t>
  </si>
  <si>
    <t>based on novel or book, boarder, brisbane, queensland, australia</t>
  </si>
  <si>
    <t>Richard Lowenstein</t>
  </si>
  <si>
    <t>Richard Lowenstein, John Birmingham</t>
  </si>
  <si>
    <t>Noah Taylor, Emily Hamilton, Romane Bohringer, Alex Menglet, Brett Stewart, Damian Walshe-Howling, Sophie Lee, Francis McMahon, Ian Hughes, Sayuri Tanoue</t>
  </si>
  <si>
    <t>Music Box</t>
  </si>
  <si>
    <t>A lawyer defends her father accused of war crimes, but there is more to the case than she suspects.</t>
  </si>
  <si>
    <t>As a lawyer all she wanted was the truth. As a daughter all she wanted was his innocence. How well do you really know your father?</t>
  </si>
  <si>
    <t>daughter, court case, court, jurors, war crimes, sentence, proof, legal thriller</t>
  </si>
  <si>
    <t>Jessica Lange, Armin Mueller-Stahl, Donald Moffat, Lukas Haas, Cheryl Lynn Bruce, Mari Törőcsik, Frederic Forrest, J.S. Block, Sol Frieder, Michael Rooker</t>
  </si>
  <si>
    <t>Harry Dean is a career burglar set on stealing a piece of priceless art from the world's wealthiest man, Mr. Shahbandar. With the help of exotic showgirl Nicole Chang, he concocts the perfect scheme for how the robbery should go and lays it out point by point. However, when the team tries to execute the plan, perfection and reality don't quite match up, and Harry's vision begins to unravel in this twisty tale of a heist gone wrong.</t>
  </si>
  <si>
    <t>Go Ahead: Tell the End (It's Too Hilarious to Keep Secret) But Please Don't Tell the Beginning!</t>
  </si>
  <si>
    <t>middle east, flamenco, statuette, burglary, hong kong, falling in love, art thief, millionaire, art dealer, assumed identity</t>
  </si>
  <si>
    <t>Jack Davies, Alvin Sargent, Sidney Carroll</t>
  </si>
  <si>
    <t>Shirley MacLaine, Michael Caine, Herbert Lom, Roger C. Carmel, Arnold Moss, John Abbott, Richard Angarola, Maurice Marsac, Joe Abdullah, Jan Arvan</t>
  </si>
  <si>
    <t>What's With This Granny?!‎</t>
  </si>
  <si>
    <t>Aurora's life suddenly gets complicated after her seven grandkids arrive to her house for vacation.</t>
  </si>
  <si>
    <t>Gabriel Julien-Laferrière, Sébastien Mounier</t>
  </si>
  <si>
    <t>Chantal Ladesou, Julie Gayet, Thierry Neuvic, Julie Depardieu, Lucien Jean-Baptiste, Claudia Tagbo, Philippe Katerine, Arié Elmaleh, Nino Kirtadzé, Teïlo Azaïs</t>
  </si>
  <si>
    <t>Cars Toon Mater's Tall Tales</t>
  </si>
  <si>
    <t>Mater the tow truck travels from country to country as he retells his infamous but unbelievable stories.</t>
  </si>
  <si>
    <t>Rob Gibbs, John Lasseter, Victor Navone</t>
  </si>
  <si>
    <t>Jim Capobianco, Daniel Chong, Rob Gibbs, Valerie LaPointe, John Lasseter, Matthew Luhn, Scott Morse, Kevin O'Brien, Bobby Podesta, Bobby Rubio, Derek Thompson, Derek Thompson, Justin Wright</t>
  </si>
  <si>
    <t>John Cygan, Lori Alan, Larry the Cable Guy, Keith Ferguson, Elissa Knight, Jan Rabson, Danny Mann, Mickie McGowan, Steve Purcell, Paul Eiding</t>
  </si>
  <si>
    <t>Eradication</t>
  </si>
  <si>
    <t>When an unknown disease wipes out most of the world’s population, a man with unique blood is isolated for study. Fearing for his wife’s safety, he breaks his quarantine – into a world overrun by monstrous Infected and a shadowy agency hunting them down.</t>
  </si>
  <si>
    <t>Stay Isolated. Stay Alive.</t>
  </si>
  <si>
    <t>Daniel Byers</t>
  </si>
  <si>
    <t>Harry Aspinwall, Daniel Byers</t>
  </si>
  <si>
    <t>Awni Abdi-Bahri, Christian Masters, Harry Aspinwall, Claudia Minor Troyer, Stefan Sirucek</t>
  </si>
  <si>
    <t>Thanks Boss!</t>
  </si>
  <si>
    <t>A family fired by a company owned by LVMH (Group owned by French billionaire, Bernard Arnault) seeks reparation from their previous employer with the help of the movie director.</t>
  </si>
  <si>
    <t>François Ruffin</t>
  </si>
  <si>
    <t>Catherine Thierry, Marie-Hélène Bourlard, Jocelyne Klur, Serge Klur, François Ruffin, Bernard Arnault</t>
  </si>
  <si>
    <t>Legend of the Red Dragon</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ung fu, shaolin, shaolin kung fu, shaolin monk</t>
  </si>
  <si>
    <t>Jet Li, Chingmy Yau, Xie Miao, Damian Lau Chung-Yan, Chan Chung-Yung, Deanie Ip, Ji Chunhua, Johnny Wang Lung-Wei, Sun Jiankui, Chu-Ko Liang</t>
  </si>
  <si>
    <t>Time of EVE: The Movie</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é. Nagi, the barista, informs them that the café's main rule is to not discriminate between humans and androids. While Rikuo tries to reveal Sammy's intentions, he begins to question the legitimacy of the fear that drives humans to regard androids as nothing more than mere tools.</t>
  </si>
  <si>
    <t>Are you enjoying the time of EVE?</t>
  </si>
  <si>
    <t>Animation, Science Fiction, Drama</t>
  </si>
  <si>
    <t>artificial intelligence (a.i.), household, misunderstanding, emotionless, synthetic human, anime</t>
  </si>
  <si>
    <t>Jun Fukuyama, Rie Tanaka, Kenji Nojima, Yukana, Michio Nakao, Miki Ito, Motomu Kiyokawa, Miyuki Sawashiro, Tomokazu Sugita, Rina Sato</t>
  </si>
  <si>
    <t>The Masters of Time</t>
  </si>
  <si>
    <t>On planet Perdide, an attack of giant hornets leaves Piel – a young boy – alone in a wrecked car with his dying father. A mayday message reaches their friend Jaffar, an adventurer travelling through space. On board Jaffar’s shuttle are the renegade Prince Matton, his fiancée, and Silbad who knows the planet Perdide well. Thus begins an incredible race across space to save Piel.</t>
  </si>
  <si>
    <t>Animation, Drama, Science Fiction, Mystery</t>
  </si>
  <si>
    <t>space travel, adult animation</t>
  </si>
  <si>
    <t>Stefan Wul, René Laloux, Jean 'Moebius' Giraud, Jean-Patrick Manchette</t>
  </si>
  <si>
    <t>Sady Rebbot, Michel Elias, Monique Thierry, Yves-Marie Maurin, Jean Valmont, Frédéric Legros, Patrick Baujin, Alain Cuny, Yves Brainville, Michel Barbey</t>
  </si>
  <si>
    <t>Maybe I Do</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Maybe you stay married for the kids.</t>
  </si>
  <si>
    <t>cheating, based on play or musical, dating, relationship, parents, long term relationship, unfaithful wife, difficult choice, relationship changes, cheating husband, life advice</t>
  </si>
  <si>
    <t>Michael Jacobs</t>
  </si>
  <si>
    <t>Emma Roberts, Luke Bracey, Diane Keaton, Richard Gere, Susan Sarandon, William H. Macy, DazMann Still, Azriél Patricia, Michael Kostroff, Adrienne Acevedo Lovette</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You can't unsee this</t>
  </si>
  <si>
    <t>Jim Jefferies</t>
  </si>
  <si>
    <t>Tactical Force</t>
  </si>
  <si>
    <t>A training exercise for the LAPD SWAT Team goes terribly wrong when they find themselves pitted against two rival gangs while trapped in an abandoned Hangar, armed with nothing but blanks.</t>
  </si>
  <si>
    <t>Adamo P. Cultraro</t>
  </si>
  <si>
    <t>Steve Austin, Michael Jai White, Michael Shanks, Lexa Doig, Darren Shahlavi, Steve Bacic, Adrian Holmes, Michael Eklund, Peter Kent, Keith Jardine</t>
  </si>
  <si>
    <t>Jessica Darling's It List</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Prepare to survive... Middle School</t>
  </si>
  <si>
    <t>middle school, woman director</t>
  </si>
  <si>
    <t>Ali Scher</t>
  </si>
  <si>
    <t>Julie Sherman Wolfe, Megan McCafferty</t>
  </si>
  <si>
    <t>Chloe East, Emma Rayne Lyle, Ashley Liao, Eva Bella, Jane Widdop, Jacob Melton, Blair Fowler, Jane Sibbett, Abraham Benrubi, Eric Lutes</t>
  </si>
  <si>
    <t>Memoir of War</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From the life of Marguerite Duras</t>
  </si>
  <si>
    <t>paris, france, concentration camp, world war ii, french resistance, nazi collaborationism, nazi occupation, nazism</t>
  </si>
  <si>
    <t>Emmanuel Finkiel</t>
  </si>
  <si>
    <t>Marguerite Duras, Emmanuel Finkiel</t>
  </si>
  <si>
    <t>Mélanie Thierry, Benoît Magimel, Benjamin Biolay, Grégoire Leprince-Ringuet, Anne-Lise Heimburger, Patrick Lizana, Shulamit Adar, Elsa Amiel, Garance Chansigaud, Vincent Mertens</t>
  </si>
  <si>
    <t>The Golden Dream</t>
  </si>
  <si>
    <t>A group of Central-American teen-agers depart from the slums of Guatemala City escaping poverty and violence, towards the promised land of California.</t>
  </si>
  <si>
    <t>immigrant experience</t>
  </si>
  <si>
    <t>Diego Quemada-Diez</t>
  </si>
  <si>
    <t>Diego Quemada-Diez, Gibrán Portela, Lucía Carreras</t>
  </si>
  <si>
    <t>Karen Martínez, Rodolfo Domínguez, Brandon López, Carlos Chajon, Héctor Tahuite, Luis Alberti, Ramón Medína</t>
  </si>
  <si>
    <t>Goodbye World</t>
  </si>
  <si>
    <t>When a mysterious cyber-attack cripples civilization, a group of old college friends and lovers retreat to a remote country cabin, where they must cope with an uncertain future while navigating the minefield of their shared past.</t>
  </si>
  <si>
    <t>Denis Henry Hennelly</t>
  </si>
  <si>
    <t>Sarah Adina Smith, Denis Henry Hennelly</t>
  </si>
  <si>
    <t>Caroline Dhavernas, Adrian Grenier, Ben McKenzie, Gaby Hoffmann, Mark Webber, Kerry Bishé, Kid Cudi, Mckenna Grace, Julie Dretzin, Remy Nozik</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Lock the doors... here come the Neighbors</t>
  </si>
  <si>
    <t>based on novel or book, spaghetti, swamp, model airplane, neighbor, tow truck, suburb, house fire, new neighbor, next door neighbor</t>
  </si>
  <si>
    <t>Thomas Berger, Larry Gelbart</t>
  </si>
  <si>
    <t>John Belushi, Kathryn Walker, Cathy Moriarty, Dan Aykroyd, Tim Kazurinsky, Tino Insana, Henry Judd Baker, Igors Gavon, Dru-Ann Chuckran, P.L. Brown</t>
  </si>
  <si>
    <t>Rollercoaster</t>
  </si>
  <si>
    <t>A young terrorist kills and injures patrons of a Norfolk amusement park by placing homemade explosives on the track of one of its roller coasters. After staging a similar incident in Pittsburgh, he sends a tape to a meeting of major amusement park executives in Chicago, demanding $1 million to make him stop.</t>
  </si>
  <si>
    <t>Somewhere in the crowd is a killer who can turn smiles into screams.</t>
  </si>
  <si>
    <t>bomb, blackmail, fbi, investigation, inspector, disaster, terrorism, amusement park, roller coaster / rollercoaster, bomb squad, sensurround</t>
  </si>
  <si>
    <t>James Goldstone</t>
  </si>
  <si>
    <t>Sanford Sheldon, Richard Levinson, William Link, Tommy Cook</t>
  </si>
  <si>
    <t>George Segal, Richard Widmark, Timothy Bottoms, Harry Guardino, Susan Strasberg, Henry Fonda, Helen Hunt, Dorothy Tristan, Harry Davis, Stephen Pearlman</t>
  </si>
  <si>
    <t>Sex, Party and Lies</t>
  </si>
  <si>
    <t>A youth group is preparing for what will be the summer of their life, including secrets, lies, sex, confusion, evenings and holidays.</t>
  </si>
  <si>
    <t>How long can the party last...</t>
  </si>
  <si>
    <t>spain, alcohol, sexuality, college, flashback, summer, drugs, lgbt</t>
  </si>
  <si>
    <t>Alfonso Albacete, David Menkes</t>
  </si>
  <si>
    <t>Alfonso Albacete, Ángeles González Sinde, David Menkes</t>
  </si>
  <si>
    <t>Mario Casas, Ana de Armas, Yon González, Hugo Silva, Ana Polvorosa, Alejo Sauras, Maxi Iglesias, Miriam Giovanelli, Asier Etxeandia, Esmeralda Moya</t>
  </si>
  <si>
    <t>Blood Monkey</t>
  </si>
  <si>
    <t>Six American grad students have arrived in Africa to study apes with a renowned professor. But after setting up camp in a jungle clearing, they soon become witness to the carnage inflicted by the strange and remote species.</t>
  </si>
  <si>
    <t>Experience the dark side of nature</t>
  </si>
  <si>
    <t>Adventure, Action, Horror, Thriller</t>
  </si>
  <si>
    <t>expedition, mad scientist, jungle, killer ape</t>
  </si>
  <si>
    <t>Robert Young, Bruce Leddy</t>
  </si>
  <si>
    <t>George LaVoo, Gary Dauberman</t>
  </si>
  <si>
    <t>F. Murray Abraham, Matt Ryan, Amy Manson, Freishia Bomanbehram, Matt Reeves, Prapimporn Kanjunda, Sebastian Armesto, Laura Aikman, Mascagni Andrea, Ulf-Peder Johansson</t>
  </si>
  <si>
    <t>Long Time Dead</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Play It To Death</t>
  </si>
  <si>
    <t>ouija, spirit, game</t>
  </si>
  <si>
    <t>Marcus Adams</t>
  </si>
  <si>
    <t>Marcus Adams, Eitan Arrusi, Chris Baker, Dan Bronzite, Andy Day, James Gay-Rees</t>
  </si>
  <si>
    <t>Joe Absolom, Lara Belmont, Melanie Gutteridge, Lukas Haas, James Hillier, Alec Newman, Mel Raido, Marsha Thomason, Tom Bell, Michael Feast</t>
  </si>
  <si>
    <t>18 Year Old Virgin</t>
  </si>
  <si>
    <t>In a series of sexual mishaps, a high school senior tries to lose her virginity on the last night before graduation.</t>
  </si>
  <si>
    <t>She Has One Night to Lose it All. Not as Easy as You'd Think.</t>
  </si>
  <si>
    <t>clowning</t>
  </si>
  <si>
    <t>Tamara Olson</t>
  </si>
  <si>
    <t>Naomi L. Selfman</t>
  </si>
  <si>
    <t>Olivia May, Lauren Walsh, Todd Leigh, Dustin Harnish, Karmen Morales, Dan Sykes, J. Michael Trautmann, Robbie Henke, Seth Cassell, Dustin Fitzsimons</t>
  </si>
  <si>
    <t>Twinsters</t>
  </si>
  <si>
    <t>Adopted from South Korea, raised on different continents &amp;amp; connected through social media, Samantha &amp;amp; Anaïs believe that they are twin sisters separated at birth.</t>
  </si>
  <si>
    <t>Two lives. Changed forever. With just one click.</t>
  </si>
  <si>
    <t>Family, Documentary</t>
  </si>
  <si>
    <t>twin sister, adoption, woman director, sisterhood, international adoption</t>
  </si>
  <si>
    <t>Samantha Futerman, Ryan Miyamoto</t>
  </si>
  <si>
    <t>Samantha Futerman</t>
  </si>
  <si>
    <t>Anais Bordier, Samantha Futerman, Kanoa Goo</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orror, Thriller, Fantasy, Science Fiction</t>
  </si>
  <si>
    <t>nightmare, obsession, cult, notebook, silent film, cthulhu, grayscale</t>
  </si>
  <si>
    <t>Andrew Leman</t>
  </si>
  <si>
    <t>H.P. Lovecraft, Sean Branney</t>
  </si>
  <si>
    <t>Matt Foyer, John Bolen, Ralph Lucas, Chad Fifer, Susan Zucker, Kalafatic Poole, John Klemantaski</t>
  </si>
  <si>
    <t>Kevin Hart: Laugh at My Pain</t>
  </si>
  <si>
    <t>Experience the show that quickly became a national phenomenon. Get an up-close and personal look at Kevin back in Philly where he began his journey to become one of the funniest comedians of all time. You will laugh 'til it hurts!</t>
  </si>
  <si>
    <t>Alright! Alright! Alright!</t>
  </si>
  <si>
    <t>Kevin Hart, Na'im Lynn, Joey Wells</t>
  </si>
  <si>
    <t>Kevin Hart, Na'im Lynn</t>
  </si>
  <si>
    <t>KM 31: Kilometer 31</t>
  </si>
  <si>
    <t>While driving through the kilometer 31 of a lonely road, Agata Hameran hits a boy. She leaves her car to help the victim and another car runs over her and she falls in a deep coma. Her twin sister Catalina telepathically feels the pain of Agata and hears her whispering for help. Together with her boyfriend Nuno and Agata's mate Omar, they return to the km 31 of the road, and find out that the place is surrounded by supernatural accidents caused by the ghost of a mother that lost her boy many years ago. Further, Catalina discloses that the spirit of Agata is trapped between the worlds of the living and the dead.</t>
  </si>
  <si>
    <t>Rigoberto Castañeda</t>
  </si>
  <si>
    <t>Iliana Fox, Adrià Collado, Raúl Méndez, Luisa Huertas, Mikel Mateos, Fernando Becerril, Carlos Aragón, Marcela Pezet, Claudette Maillé</t>
  </si>
  <si>
    <t>Day of Anger</t>
  </si>
  <si>
    <t>A scruffy garbage boy becomes the pupil of famed gunfighter Talby, and the stage for confrontation is set when the gunman overruns the boy's town through violence and corruption.</t>
  </si>
  <si>
    <t>Lee Van Cleef has been dirty, "ugly" and downright mean... now watch him get violent.</t>
  </si>
  <si>
    <t>arson, stagecoach, spaghetti western, dance hall, burning building</t>
  </si>
  <si>
    <t>Ernesto Gastaldi, Tonino Valerii, Renzo Genta, Rolf Becker</t>
  </si>
  <si>
    <t>Lee Van Cleef, Giuliano Gemma, Yvonne Sanson, Walter Rilla, Christa Linder, Ennio Balbo, Lukas Ammann, Andrea Bosic, José Calvo, Giorgio Gargiullo</t>
  </si>
  <si>
    <t>Max is a handsome young man who, after a fateful tryst with a German soldier, is forced to run for his life. Eventually Max is placed in a concentration camp where he pretends to be Jewish because in the eyes of the Nazis, gays are the lowest form of human being. But it takes a relationship with an openly gay prisoner to teach Max that without the love of another, life is not worth living.</t>
  </si>
  <si>
    <t>In a time of war, they found themselves in the most dangerous place of all. In love.</t>
  </si>
  <si>
    <t>nazi, concentration camp prisoner, based on play or musical, gay theme</t>
  </si>
  <si>
    <t>Sean Mathias</t>
  </si>
  <si>
    <t>Martin Sherman</t>
  </si>
  <si>
    <t>Lothaire Bluteau, Clive Owen, Ian McKellen, Mick Jagger, Paul Bettany, Paul Kynman, Rupert Graves, Nikolaj Coster-Waldau, Jude Law, Richard Laing</t>
  </si>
  <si>
    <t>To Leslie</t>
  </si>
  <si>
    <t>A West Texas single mother wins the lottery and squanders it just as fast, leaving behind a world of heartbreak. Years later, with her charm running out and nowhere to go, she fights to rebuild her life and find redemption.</t>
  </si>
  <si>
    <t>texas, redemption, lottery, addiction, alcoholism, seventies</t>
  </si>
  <si>
    <t>Michael Morris</t>
  </si>
  <si>
    <t>Andrea Riseborough, Marc Maron, Andre Royo, Owen Teague, Allison Janney, Stephen Root, James Landry Hébert, Matt Lauria, Catfish Jean, Drew Youngblood</t>
  </si>
  <si>
    <t>Lonesome Ghosts</t>
  </si>
  <si>
    <t>On a dark and stormy night, four bored ghosts decide to have some fun by calling the "Ajax Ghost Exterminators." Shriek with laughter as ghost hunters Mickey, Donald and Goofy are scared silly by the hilarious haunts and taunts of these spirited pranksters!</t>
  </si>
  <si>
    <t>Mickey Mouse, Donald Duck and Goofy run a ghost exterminating agency.</t>
  </si>
  <si>
    <t>duck, mouse, halloween, ghostbuster, haunted house, haunting, surrealism, dog, cartoon mouse, cartoon dog, cartoon duck, short film, ghosts</t>
  </si>
  <si>
    <t>Dick Friel</t>
  </si>
  <si>
    <t>Clarence Nash, Billy Bletcher, Pinto Colvig</t>
  </si>
  <si>
    <t>Léon Morin, Priest</t>
  </si>
  <si>
    <t>The widow Barny lives in Nazi-occupied France, looking after her half-Jewish daughter in a small village. When the Germans arrive, she decides to baptize her and chooses priest Léon Morin to do so. After spending some time with him, the relationship with her confessor turns into a confrontation with both God and her own repressed desire. </t>
  </si>
  <si>
    <t>faith, widow, world war ii, atheist, confessional, catholic priest, occupied france, nouvelle vague</t>
  </si>
  <si>
    <t>Béatrix Beck, Jean-Pierre Melville</t>
  </si>
  <si>
    <t>Jean-Paul Belmondo, Emmanuelle Riva, Irène Tunc, Nicole Mirel, Gisèle Grimm, Marco Behar, Marc Eyraud, Monique Hennessy, Edith Loria, Monique Bertho</t>
  </si>
  <si>
    <t>Christmas in Connecticut</t>
  </si>
  <si>
    <t>While recovering in a hospital, war hero Jefferson Jones grows familiar with the "Diary of a Housewife" column written by Elizabeth Lane. Jeff's nurse arranges with Elizabeth's publisher, Alexander Yardley, for Jeff to spend the holiday at Elizabeth's bucolic Connecticut farm with her husband and child. But the column is a sham, so Elizabeth and her editor, Dudley Beecham, in fear of losing their jobs, hasten to set up the single, childless and entirely  nondomestic Elizabeth on a country farm.</t>
  </si>
  <si>
    <t>It's the fun show that's the one show to see!</t>
  </si>
  <si>
    <t>holiday, connecticut, christmas</t>
  </si>
  <si>
    <t>Peter Godfrey</t>
  </si>
  <si>
    <t>Lionel Houser, Adele Comandini, Aileen Hamilton</t>
  </si>
  <si>
    <t>Barbara Stanwyck, Dennis Morgan, Sydney Greenstreet, Reginald Gardiner, S.Z. Sakall, Robert Shayne, Una O'Connor, Frank Jenks, Joyce Compton, Dick Elliott</t>
  </si>
  <si>
    <t>Ride Like a Girl</t>
  </si>
  <si>
    <t>The story of Michelle Payne, the first female jockey to win the Melbourne Cup.</t>
  </si>
  <si>
    <t>Never give up</t>
  </si>
  <si>
    <t>sports, biography, jockey, horse racing, melbourne cup</t>
  </si>
  <si>
    <t>Rachel Griffiths</t>
  </si>
  <si>
    <t>Andrew Knight, Elise McCredie</t>
  </si>
  <si>
    <t>Teresa Palmer, Sam Neill, Sullivan Stapleton, Magda Szubanski, Genevieve Morris, Stevie Payne, Gryffin Morrison, Summer North, Brooke Satchwell, Sophia Forrest</t>
  </si>
  <si>
    <t>Monty Python Live at the Hollywood Bowl</t>
  </si>
  <si>
    <t>Monty Python perform many of their greatest sketches at the Hollywood Bowl, including several from pre-Python days.</t>
  </si>
  <si>
    <t>Never before in the history of human civilization has there been a movie called "Monty Python Live at the Hollywood Bowl"</t>
  </si>
  <si>
    <t>concert, sketch, live, anarchic comedy</t>
  </si>
  <si>
    <t>Terry Hughes, Ian MacNaughton</t>
  </si>
  <si>
    <t>Graham Chapman, John Cleese, Terry Gilliam, Eric Idle, Terry Jones, Michael Palin, Tim Brooke-Taylor, Marty Feldman, Angus James, David Lipscomb</t>
  </si>
  <si>
    <t>John Cleese, Graham Chapman, Eric Idle, Terry Jones, Michael Palin, Neil Innes, Carol Cleveland</t>
  </si>
  <si>
    <t>Winged Creatures</t>
  </si>
  <si>
    <t>A psychotic man opens fire in a diner, murdering numerous people before killing himself. The survivors struggle in different ways following this horrendous event: a doctor doubts his own instincts and elects to use an experimental medical procedure on his wife, while a gambler believes he's on a lucky streak. A waitress begins engaging in promiscuous sex, and a young girl whose father is among the dead gains unexpected fame.</t>
  </si>
  <si>
    <t>One moment shattered their lives.</t>
  </si>
  <si>
    <t>Rowan Woods</t>
  </si>
  <si>
    <t>Roy Freirich</t>
  </si>
  <si>
    <t>Kate Beckinsale, Forest Whitaker, Guy Pearce, Dakota Fanning, Jeanne Tripplehorn, Embeth Davidtz, Troy Garity, Josh Hutcherson, Jackie Earle Haley, Robin Weigert</t>
  </si>
  <si>
    <t>Ghosts of Mississippi</t>
  </si>
  <si>
    <t>A Mississippi district attorney and the widow of Medgar Evers struggle to bring a white supremacist to justice for the 1963 murder of the civil rights leader.</t>
  </si>
  <si>
    <t>A forgotten crime. An impossible case. A final chance... for justice.</t>
  </si>
  <si>
    <t>assassin, widow, civil rights, racist, trial, racism, justice, activist, white supremacist</t>
  </si>
  <si>
    <t>Alec Baldwin, Whoopi Goldberg, James Woods, Craig T. Nelson, Susanna Thompson, Lucas Black, Alexa PenaVega, William H. Macy, Darrell Evers, Yolanda King</t>
  </si>
  <si>
    <t>Big George Foreman</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When life gives you a second chance, don't do it for yourself. Do it for everyone you love.</t>
  </si>
  <si>
    <t>adultery, sports, 1970s, texas, biography, family, 1980s, 1960s, boxing, biopic</t>
  </si>
  <si>
    <t>Frank Baldwin, George Tillman Jr., Dan Gordon</t>
  </si>
  <si>
    <t>Khris Davis, Forest Whitaker, Sullivan Jones, Deion Smith, Matthew Glave, John Magaro, Sonja Sohn, Sam Trammell, Lawrence Gilliard Jr., Jasmine Mathews</t>
  </si>
  <si>
    <t>Same Old Song</t>
  </si>
  <si>
    <t>Odile is a business executive looking for a new, bigger apartment. Her younger sister Camille has just completed her doctoral thesis in history and is a Paris tour guide. Simon is a regular on Camille's tours because he's attracted to her. Camille has fallen for Marc, and they begin an affair. Nicolas is also looking for an apartment, since he hopes to eventually have his family join him in Paris.</t>
  </si>
  <si>
    <t>depression, hypochondriac</t>
  </si>
  <si>
    <t>Pierre Arditi, Sabine Azéma, Jean-Pierre Bacri, André Dussollier, Agnès Jaoui, Lambert Wilson, Jane Birkin, Jean-Paul Roussillon, Nelly Borgeaud, Jacques Mauclair</t>
  </si>
  <si>
    <t>Greed in the Sun</t>
  </si>
  <si>
    <t>Marec, a truck driver is sent by his boss to track down through the Morroccan desert a reckless youngster  who stole a brand-new truck and its payload. Riddled with bad luck, Marec will face the dangers of the desert, as well as a fishy partner, and a reluctant, misogynist tow-truck helper until the climactic fight.</t>
  </si>
  <si>
    <t>Michel Audiard, Claude Veillot, Henri Verneuil, Marcel Jullian</t>
  </si>
  <si>
    <t>Jean-Paul Belmondo, Lino Ventura, Bernard Blier, Andréa Parisy, Gert Fröbe, Reginald Kernan, Pierre Mirat, Doudou Babet, Jackie Blanchot, Anne-Marie Coffinet</t>
  </si>
  <si>
    <t>Running Out of Time</t>
  </si>
  <si>
    <t>Police inspector and excellent hostage negotiator Ho Sheung-Sang finds himself in over his head when he is pulled into a 72 hour game by a cancer suffering criminal out for vengeance on Hong Kong's organized crime syndicates.</t>
  </si>
  <si>
    <t>Let the games begin.</t>
  </si>
  <si>
    <t>terminal illness, thief, revenge, murder, hong kong</t>
  </si>
  <si>
    <t>Nai-Hoi Yau, Laurent Courtiaud, Julien Carbon</t>
  </si>
  <si>
    <t>Sean Lau Ching-Wan, Andy Lau Tak-Wah, Yoyo Mung Ka-Wai, Waise Lee Chi-Hung, Hui Shiu-Hung, Lam Suet, Ruby Wong Cheuk-Ling, Hung Wai-Leung, Oscar Lam Wai-Kin, Jimmy Wong Wa-Wo</t>
  </si>
  <si>
    <t>The Banishment</t>
  </si>
  <si>
    <t>While vacationing in the countryside at his childhood home, a woman suddenly reveals to her husband that she is expecting a child – but not his.</t>
  </si>
  <si>
    <t>If you want to kill, kill. If you want to forgive, forgive.</t>
  </si>
  <si>
    <t>based on novel or book, religion, family</t>
  </si>
  <si>
    <t>William Saroyan, Artyom Melkumyan, Oleg Negin</t>
  </si>
  <si>
    <t>Konstantin Lavronenko, Aleksandr Baluev, Maria Bonnevie, Dmitri Ulyanov, Vitaly Kishchenko, Maksim Shibayev, Aleksey Vertkov, Igor Sergeev, Yekaterina Kulkina, Ira Gonto</t>
  </si>
  <si>
    <t>Someone's Gaze</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Satomi Hanamura, Shinji Ogawa, Fumi Hirano</t>
  </si>
  <si>
    <t>Hateship Loveship</t>
  </si>
  <si>
    <t>A shy caretaker believes that the father of her teenage charge is falling in love with her, unaware that she is actually the victim of the girl's prank.</t>
  </si>
  <si>
    <t>Dare to care.</t>
  </si>
  <si>
    <t>tricks, ambition, father, addiction, desire, doom, woman director</t>
  </si>
  <si>
    <t>Mark Poirier, Alice Munro</t>
  </si>
  <si>
    <t>Kristen Wiig, Guy Pearce, Hailee Steinfeld, Jennifer Jason Leigh, Sami Gayle, Christine Lahti, Nick Nolte, Lauren Swinney, Jeff Pope, Joel K. Berger</t>
  </si>
  <si>
    <t>Another World</t>
  </si>
  <si>
    <t>An executive manager, his wife and his family, at the point when his professional choices are about to overturn all their lives. Philippe Lemesle and his wife are separating, their love irretrievably damaged by pressures of work. A successful executive in industrial conglomerate, Philippe no longer knows how to respond to the contradictory demands of his bosses. Yesterday they wanted a manager, today an enforcer. Now he must decide what his life really means.</t>
  </si>
  <si>
    <t>Vincent Lindon, Sandrine Kiberlain, Anthony Bajon, Marie Drucker, Guillaume Draux, Sarah Laurent, Joyce Bibring, Olivier Beaudet, Jean-Pierre Gauthier, Didier Bille</t>
  </si>
  <si>
    <t>The Music Room</t>
  </si>
  <si>
    <t>A wealthy landlord lives a decadent life with his wife and son. His passion – his wife would calls it his addiction – is music, and he spends a great deal of his fortune on concerts held for the locals in his magnificent music room. He feels threatened by his neighbour, a commoner who has attained riches through business dealings. His passion for music and quest for social respect are his undoing, as he sacrifices his family and wealth trying to retain it.</t>
  </si>
  <si>
    <t>suicide, loss of loved one, servant, bankrupt, country house, country estate, teacher</t>
  </si>
  <si>
    <t>Tarashankar Banerjee, Satyajit Ray, Santi P. Choudhury</t>
  </si>
  <si>
    <t>Chhabi Biswas, Gangapada Basu, Kali Sarkar, Tulsi Lahiri, Padmadevi, Pinaki Sengupta, Waheed Khan, Sardar Akhtar, Bismillah Khan, Dakshinamohan Thakur</t>
  </si>
  <si>
    <t>The Wedding Guest</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pakistan, wedding</t>
  </si>
  <si>
    <t>Dev Patel, Radhika Apte, Jim Sarbh, Harish Khanna, Nish Nathwani, Meherbaan Singh, Sidhu Manpreet</t>
  </si>
  <si>
    <t>Quién te cantará</t>
  </si>
  <si>
    <t>Lila, a famous retired singer, loses her memory after suffering an accident, just as she planned her return to the stage.</t>
  </si>
  <si>
    <t>Music, Drama, Mystery</t>
  </si>
  <si>
    <t>amnesia, identity crisis, nightclub singer, spanish singer, mother daughter relationship, retired singer, abusive daughter, karaoke singer</t>
  </si>
  <si>
    <t>Najwa Nimri, Eva Llorach, Carme Elias, Natalia de Molina, Julián Villagrán, Ignacio Mateos, Catalina Sopelana, Carolina Yuste, Vicenta N'Dongo, Inma Cuevas</t>
  </si>
  <si>
    <t>Peterloo</t>
  </si>
  <si>
    <t>An epic portrayal of the events surrounding the infamous 1819 Peterloo Massacre, where a peaceful pro-democracy rally at St Peter’s Field in Manchester turned into one of the bloodiest and most notorious episodes in British history. The massacre saw British government forces charge into a crowd of over 60,000 that had gathered to demand political reforms and protest against rising levels of poverty.</t>
  </si>
  <si>
    <t>Rory Kinnear, Maxine Peake, Pearce Quigley, David Moorst, Rachel Finnegan, Tom Meredith, Simona Bitmate, Robert Wilfort, Karl Johnson, Sam Troughton</t>
  </si>
  <si>
    <t>Burning Sands</t>
  </si>
  <si>
    <t>Deep into Hell Week, a favored pledgee is torn between honoring his code of silence or standing up against the intensifying violence of underground hazing.</t>
  </si>
  <si>
    <t>university</t>
  </si>
  <si>
    <t>Christine T. Berg, Gerard McMurray</t>
  </si>
  <si>
    <t>Trevor Jackson, Alfre Woodard, Steve Harris, Tosin Cole, DeRon Horton, Trevante Rhodes, Serayah, Imani Hakim, Mitchell Edwards, Nafessa Williams</t>
  </si>
  <si>
    <t>The Return of Martin Guerre</t>
  </si>
  <si>
    <t>Village of Artigat, southern France, summer 1542, during the reign of Francis I. Martin Guerre and Bertrande de Rols marry. A few years later, accused of having committed a robbery, Martin suddenly disappears. When, almost a decade later, a man arrives in Artigat claiming to be Martin, the Guerre family recognizes him as such; but doubts soon arise about his true identity.</t>
  </si>
  <si>
    <t>husband wife relationship, court case, southern france, based on true story, historical figure, rural area, small village, french countryside, identity theft, 16th century</t>
  </si>
  <si>
    <t>Daniel Vigne</t>
  </si>
  <si>
    <t>Jean-Claude Carrière, Janet Lewis, Daniel Vigne, Natalie Zemon Davis</t>
  </si>
  <si>
    <t>Gérard Depardieu, Nathalie Baye, Maurice Barrier, Bernard-Pierre Donnadieu, Isabelle Sadoyan, Rose Thiéry, Chantal Deruaz, André Chaumeau, Maurice Jacquemont, Roger Planchon</t>
  </si>
  <si>
    <t>The Legend of the Chupacabras</t>
  </si>
  <si>
    <t>Leo San Juan and his team of "ghostbusters" continue with their adventures, this time fighting against the mexican monster himself: "El Chupacabras".</t>
  </si>
  <si>
    <t>Animation, Action, Adventure, Fantasy, Horror, History, Family</t>
  </si>
  <si>
    <t>legend, urban legend, mexican legend, chupacabra</t>
  </si>
  <si>
    <t>Acán Coen, Alberto Rodriguez</t>
  </si>
  <si>
    <t>Benny Emmanuel, Emilio Treviño, Eduardo España, Mayté Cordero, Paul Louis, Laura González, Erick Elías</t>
  </si>
  <si>
    <t>Federal Bank Heist</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Marcos Paulo</t>
  </si>
  <si>
    <t>Rene Belmonte, Lucio Manfredi, Tais Moreno</t>
  </si>
  <si>
    <t>Milhem Cortaz, Eriberto Leão, Hermila Guedes, Lima Duarte, Giulia Gam, Tonico Pereira, Gero Camilo, Vinícius de Oliveira, Heitor Martinez, Cadu Fávero</t>
  </si>
  <si>
    <t>The Goat</t>
  </si>
  <si>
    <t>A series of adventures begins when Buster is mistaken for Dead Shot Dan, the evil bad guy.</t>
  </si>
  <si>
    <t>A great short delivered with wit, imagination and hilarious physical comedy</t>
  </si>
  <si>
    <t>police, mistaken identity, silent film, elevator, buster keaton, food line, short film</t>
  </si>
  <si>
    <t>Buster Keaton, Malcolm St. Clair</t>
  </si>
  <si>
    <t>Buster Keaton, Virginia Fox, Joe Roberts, Joe Keaton, Louise Keaton, Myra Keaton</t>
  </si>
  <si>
    <t>Twins of Evil</t>
  </si>
  <si>
    <t>While dabbling in Satanism, Count Karstein resurrects Mircalla Karnstein who initiates him into vampirism. As a rash of deaths afflicts the village, Gustav the head of Puritan group leads his men to seek out and destroy the pestilence. One of his twin nieces has become inflicted with the witchcraft but Gustav's zeal and venom has trapped the innocent Maria, threatening her with a tortuous execution, whilst Frieda remains free to continue her orgy of evil.</t>
  </si>
  <si>
    <t>Which is the Virgin? Which is the Vampire?</t>
  </si>
  <si>
    <t>virgin, vampire, twin sister, witch burning, castle, satanism, puritan, bonfire, witch hunt, sister sister relationship</t>
  </si>
  <si>
    <t>Tudor Gates, Sheridan Le Fanu</t>
  </si>
  <si>
    <t>Peter Cushing, Dennis Price, Madeleine Collinson, Mary Collinson, Isobel Black, Kathleen Byron, Shelagh Wilcocks, Damien Thomas, David Warbeck, Harvey Hall</t>
  </si>
  <si>
    <t>The Keeping Hours</t>
  </si>
  <si>
    <t>A supernatural love story that centers on two parents whose life together falls apart after their son dies. The man, now a successful lawyer, and the woman, now married and an author, get a chance at reconciliation ten years later.</t>
  </si>
  <si>
    <t>Love never dies</t>
  </si>
  <si>
    <t>parent child relationship, loss of loved one, parenthood, death, ghost, child</t>
  </si>
  <si>
    <t>Rebecca Sonnenshine</t>
  </si>
  <si>
    <t>Carrie Coon, Lee Pace, Sander Thomas, Ana Ortiz, Ray Baker, Anna Diop, Jane Daly, Cliff Chamberlain, Lylah Raye Acosta, Amy Smart</t>
  </si>
  <si>
    <t>Ripper Untold</t>
  </si>
  <si>
    <t>A detective and a medical examiner join forces to solve a series of horrific murders in Victorian London - but one of them harbors a deadly secret.</t>
  </si>
  <si>
    <t>newspaper, prostitute, jack the ripper, autopsy, alcoholism, scalpel</t>
  </si>
  <si>
    <t>Steve Lawson</t>
  </si>
  <si>
    <t>Jonathan Hansler, Phil Molloy, Dawn Butler, Chris Bell, Sylvia Robson, Barry Shannon, Jacob Anderton, Shady Murphy, Marcus Langford, Leah Valentine</t>
  </si>
  <si>
    <t>A retail billionaire's 60th birthday party is celebrated in an exclusive hotel on the Greek island of Mykonos.</t>
  </si>
  <si>
    <t>The devil is in the retail.</t>
  </si>
  <si>
    <t>yacht, greece, money, monaco, wealthy</t>
  </si>
  <si>
    <t>Michael Winterbottom, Sean Gray</t>
  </si>
  <si>
    <t>Steve Coogan, David Mitchell, Isla Fisher, Asa Butterfield, Sophie Cookson, Shirley Henderson, Sarah Solemani, Jamie Blackley, Stephen Fry, Asim Chaudhry</t>
  </si>
  <si>
    <t>A Ticket to Space</t>
  </si>
  <si>
    <t>Face à l'incompréhension de la population française quant au montant des crédits alloués à la recherche spatiale, le gouvernement lance une vaste opération de communication. En partenariat avec le Centre spatial français, un grand jeu est organisé. "Le ticket pour l'espace", un jeu à gratter, va permettre à deux civils de séjourner dans la station orbitale européenne.</t>
  </si>
  <si>
    <t>Kad Merad, Olivier Baroux, Julien Rappeneau</t>
  </si>
  <si>
    <t>Kad Merad, Olivier Baroux, Marina Foïs, Guillaume Canet, André Dussollier, Anne Marivin, Frédérique Bel, Pierre-François Martin-Laval, Frédéric Proust, Thierry Frémont</t>
  </si>
  <si>
    <t>Memories of My Father</t>
  </si>
  <si>
    <t>In the polarized and violent Medellín (Colombia's 'City of Eternal Spring') of the 1970s, doctor Héctor Abad Gómez is concerned about both his children and children from less favored classes. After a devastating loss in the family, Héctor gives himself to the greater cause of public health programs for the poor in Medellín to the consternation of the city's authorities.</t>
  </si>
  <si>
    <t>Héctor Abad Faciolince, David Trueba</t>
  </si>
  <si>
    <t>Javier Cámara, Aída Morales, Patricia Tamayo, Juan Pablo Urrego, Kami Zea, Luciana Echeverry, Camila Zarate, Laura Londoño, Laura Rodríguez, Nicolás Reyes Cano</t>
  </si>
  <si>
    <t>Mafia Mamma</t>
  </si>
  <si>
    <t>A suburban American woman inherits her grandfather’s Mafia empire and, guided by the Firm’s trusted consigliere, defies everyone’s expectations, including her own, as the new head of the family business.</t>
  </si>
  <si>
    <t>From suburban Mom to mafia Don.</t>
  </si>
  <si>
    <t>italy, mafia boss, mafia, camp, family, woman director, family establishment, heritage</t>
  </si>
  <si>
    <t>Amanda Sthers, J. Michael Feldman, Debbie Jhoon</t>
  </si>
  <si>
    <t>Toni Collette, Monica Bellucci, Sophia Nomvete, Alessandro Bressanello, Eduardo Scarpetta, Tommy Rodger, Giulio Maria Corso, Francesco Mastroianni, Alfonso Perugini, Giuseppe Zeno</t>
  </si>
  <si>
    <t>Sheena</t>
  </si>
  <si>
    <t>Sheena's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Part animal. Part legend. All woman.</t>
  </si>
  <si>
    <t>africa, mercenary, based on comic, female hero, jungle girl</t>
  </si>
  <si>
    <t>David Newman, Lorenzo Semple Jr., Leslie Stevens, Jerry Iger, Will Eisner</t>
  </si>
  <si>
    <t>Tanya Roberts, Donovan Scott, Elizabeth of Toro, France Zobda, Trevor Thomas, Clifton Jones, John Forgeham, Errol John, Sylvester Williams, Bob Sherman</t>
  </si>
  <si>
    <t>Cutter's Way</t>
  </si>
  <si>
    <t>Richard spots a man dumping a body, and decides to expose the man he thinks is the culprit with his friend Alex Cutter.</t>
  </si>
  <si>
    <t>Cutter does everything his way. Fighting. Loving. Working. Tracking down a killer.</t>
  </si>
  <si>
    <t>california, vietnam, prostitute, alcohol, witness, revenge, murder, arson, conspiracy, veteran, expose, neo-noir</t>
  </si>
  <si>
    <t>Ivan Passer</t>
  </si>
  <si>
    <t>Newton Thornburg, Jeffrey Alan Fiskin</t>
  </si>
  <si>
    <t>Jeff Bridges, John Heard, Lisa Eichhorn, Stephen Elliott, Arthur Rosenberg, Nina van Pallandt, Ann Dusenberry, Patricia Donahue, Geraldine Baron, Katherine Pass</t>
  </si>
  <si>
    <t>A Tale of Love and Darkness</t>
  </si>
  <si>
    <t>The story of young Amos Oz, growing up in Jerusalem in the years before Israeli statehood with his parents; his academic father, Arieh, and his dreamy, imaginative mother, Fania.</t>
  </si>
  <si>
    <t>israel, biography, woman director</t>
  </si>
  <si>
    <t>Natalie Portman</t>
  </si>
  <si>
    <t>Natalie Portman, Amos Oz</t>
  </si>
  <si>
    <t>Natalie Portman, Makram J. Khoury, Shira Haas, Neta Riskin, Gilad Kahana, Yonatan Shiray, Moni Moshonov, Ohad Knoller, Makram J. Khoury, Rotem Keinan</t>
  </si>
  <si>
    <t>Panama</t>
  </si>
  <si>
    <t>An ex-marine is hired by a defense contractor to travel to Panama to complete an arms deal. In the process he becomes involved with the U.S. invasion of Panama, and learns an important lesson about the true nature of political power.</t>
  </si>
  <si>
    <t>The revolution is heating up.</t>
  </si>
  <si>
    <t>revolution</t>
  </si>
  <si>
    <t>William Barber, Daniel Adams</t>
  </si>
  <si>
    <t>Cole Hauser, Mel Gibson, Kate Katzman, Charlie Weber, Jackie Cruz, Victor Turpin, Simon Phillips, Kiara Liz, Priscilla Huggins</t>
  </si>
  <si>
    <t>Together Together</t>
  </si>
  <si>
    <t>When young loner Anna is hired as the surrogate for Matt, a single man in his 40s, the two strangers come to realize this unexpected relationship will quickly challenge their perceptions of connection, boundaries and the particulars of love.</t>
  </si>
  <si>
    <t>surrogate mother, woman director</t>
  </si>
  <si>
    <t>Nikole Beckwith</t>
  </si>
  <si>
    <t>Ed Helms, Patti Harrison, Rosalind Chao, Anna Konkle, Evan Jonigkeit, Tig Notaro, Nora Dunn, Fred Melamed, Sufe Bradshaw, May Calamawy</t>
  </si>
  <si>
    <t>The Last Tycoon</t>
  </si>
  <si>
    <t>Monroe Stahr, a successful movie producer, pursues a beautiful and elusive young woman — all the while working himself to death.</t>
  </si>
  <si>
    <t>He has the power to make anyone's dream come true... except his own.</t>
  </si>
  <si>
    <t>producer</t>
  </si>
  <si>
    <t>F. Scott Fitzgerald, Harold Pinter</t>
  </si>
  <si>
    <t>Robert De Niro, Tony Curtis, Robert Mitchum, Jeanne Moreau, Jack Nicholson, Donald Pleasence, Ray Milland, Dana Andrews, Ingrid Boulting, Peter Strauss</t>
  </si>
  <si>
    <t>Folklore: The Long Pond Studio Sessions</t>
  </si>
  <si>
    <t>An intimate concert film, in which Taylor Swift performs each song from her album 'folklore' in order, as she reveals the meaning and the stories behind all 17 tracks for the very first time.</t>
  </si>
  <si>
    <t>Our coming of age has come and gone.</t>
  </si>
  <si>
    <t>pop singer, live performance, concert film, studio session, music documentary</t>
  </si>
  <si>
    <t>Taylor Swift, Jack Antonoff, Justin Vernon</t>
  </si>
  <si>
    <t>This Man Must Die</t>
  </si>
  <si>
    <t>When his young son is killed in a hit and run accident, Charles Thenier resolves to hunt down and murder the killer. By chance, Thenier makes the acquaintance of an actress, Helène Lanson, who was in the car at the time of the accident. He then meets Helène’s brother-in-law, Paul Decourt, a truly horrible individual.</t>
  </si>
  <si>
    <t>The House of Hatred and Revenge</t>
  </si>
  <si>
    <t>beach, father murder, loss of loved one, letter, seaside, french noir, driver</t>
  </si>
  <si>
    <t>Paul Gégauff, Claude Chabrol, Cecil Day-Lewis</t>
  </si>
  <si>
    <t>Michel Duchaussoy, Caroline Cellier, Jean Yanne, Marc Di Napoli, Anouk Ferjac, Louise Chevalier, Guy Marly, Lorraine Rainer, Stéphane Di Napoli, Dominique Zardi</t>
  </si>
  <si>
    <t>Nitram</t>
  </si>
  <si>
    <t>Based on true events, "Nitram" lives with his parents in suburban Australia in the mid-90s. He lives a life of isolation and frustration at never fitting in. As his anger grows, he begins a slow descent into a nightmare that culminates in the most heinous of acts.</t>
  </si>
  <si>
    <t>April 28, 1996, an event upsets Australia</t>
  </si>
  <si>
    <t>australia, based on true story, massacre, 1990s, gun control, mass shooting, port arthur</t>
  </si>
  <si>
    <t>Shaun Grant</t>
  </si>
  <si>
    <t>Caleb Landry Jones, Judy Davis, Anthony LaPaglia, Sean Keenan, Essie Davis, Phoebe Taylor, Lucy-Rose Leonard, Annabel Marshall-Roth, Ethan Cook, Rick James</t>
  </si>
  <si>
    <t>Nightlife</t>
  </si>
  <si>
    <t>Milo works as a bartender in Berlin and one night gets to know his dream woman Sunny through a series of coincidences. The two meet for a date, but the perfect romantic evening so far.</t>
  </si>
  <si>
    <t>Elyas M'Barek, Palina Rojinski, Frederick Lau, Julian Looman, Nicholas Ofczarek, Rauand Taleb, Mark Filatov, Nikola Kastner, Leon Ullrich, Caro Cult</t>
  </si>
  <si>
    <t>Games of Love and Chance</t>
  </si>
  <si>
    <t>A group of teenagers living in a housing project in the outskirts of Paris rehearse a scene from Marivaux's play of the same name. Krimo is determined not to take part, but after developing feelings for Lydia, he quickly assumes the main role and love interest in the play.</t>
  </si>
  <si>
    <t>immigrant, france, slang, skyscraper, theater play, theatre group, teacher, falling in love, suburb, family, group of friends</t>
  </si>
  <si>
    <t>Osman Elkharraz, Sara Forestier, Hajar Hamlili, Nanou Benhamou, Carole Franck, Meriem Serbah, Sabrina Ouazani</t>
  </si>
  <si>
    <t>Amina</t>
  </si>
  <si>
    <t>In 16th-century Zazzau, now Zaria, Nigeria, Amina must utilize her military skills and tactics to defend her family's kingdom. Based on a true story.</t>
  </si>
  <si>
    <t>She is Amina and she fears nobody.</t>
  </si>
  <si>
    <t>africa, gore, biography, based on true story, nigeria, fear, nigerian cinema, fatos reais, war, nollywood, zazzou, nigéria</t>
  </si>
  <si>
    <t>Izu Ojukwu</t>
  </si>
  <si>
    <t>Okey Ogunjiofor, Frank Chinedu Uba</t>
  </si>
  <si>
    <t>Lucy Ameh, Ali Nuhu, Clarion Chukwurah-Abiola, Chris Gbakann, Ibrahim Mijinyawa, Ummi Mohammed, Madaki Asabe, Yakubu Mohammed, Ogunjiofor Jenevieve, Blessing Godwin Ogaga</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Because we complete each other's sentences.</t>
  </si>
  <si>
    <t>Tyler Perry, Jill Scott, Janet Jackson, Michael Jai White, Malik Yoba, Sharon Leal, Richard T. Jones, Tasha Smith, Kaira Akita, Denise Boutte</t>
  </si>
  <si>
    <t>Flesh &amp; Blood</t>
  </si>
  <si>
    <t>Kimberly, a teenager suffering from agoraphobia, has not left the house since her mother's unsolved murder. On the eve of Thanksgiving, she begins to suspect that the safe harbor of home and her doting father may be a dangerous mirage.</t>
  </si>
  <si>
    <t>This Thanksgiving, carve out some family time.</t>
  </si>
  <si>
    <t>therapist, thanksgiving, murder, agoraphobia, serial killer, dead mother, internet chat, attic, father daughter relationship</t>
  </si>
  <si>
    <t>Louis Ackerman</t>
  </si>
  <si>
    <t>Diana Silvers, Dermot Mulroney, Tembi Locke, Meredith Salenger, Lavetta Cannon, Heidi Sulzman, Krystin Goodwin, Matthew Downs, Rasha Goel, Erin Fitzgerald</t>
  </si>
  <si>
    <t>Snow Falling on Cedars</t>
  </si>
  <si>
    <t>In the 1950s, a Japanese-American fisherman is suspected of killing his neighbour at sea. For Ishmael, a local reporter, the trial strikes a deep emotional chord when he finds his ex-lover is linked to the case. As he investigates the killing, he uncovers some startling clues that lead him to a shocking discovery.</t>
  </si>
  <si>
    <t>First loves last forever.</t>
  </si>
  <si>
    <t>journalist, wife, fisherman, bias, trial, japanese american, 1950s</t>
  </si>
  <si>
    <t>David Guterson, Ron Bass, Scott Hicks</t>
  </si>
  <si>
    <t>Ethan Hawke, Youki Kudoh, Reeve Carney, Anne Suzuki, Rick Yune, Max von Sydow, James Rebhorn, James Cromwell, Richard Jenkins, Arija Bareikis</t>
  </si>
  <si>
    <t>Hurricane Bianca: From Russia with Hate</t>
  </si>
  <si>
    <t>After winning over the staff and students of Milford High School, chemistry teacher Richard Martinez aka Bianca Del Rio sent her nemesis Vice Principal Deborah “Debbie” Ward to jail in a flawlessly executed plan. When Debbie is released from jail, she conjures up a scheme to do away with Bianca Del Rio once and for all, by luring her on a dangerous journey to Russia to accept a teaching award and cash prize.</t>
  </si>
  <si>
    <t>There's a new storm brewing</t>
  </si>
  <si>
    <t>Matt Kugelman, Derek Hartley</t>
  </si>
  <si>
    <t>Bianca Del Rio, Rachel Dratch, Katya Zamolodchikova, Sally Jessy Raphael, Jason Bellini, Itay Hod, Denton Blane Everett, Téa Mckay, Michael Musto, Alyssa Edwards</t>
  </si>
  <si>
    <t>Son of a Rich</t>
  </si>
  <si>
    <t>Born into an oligarch family, Grigory is so spoiled that he thinks he is above the law. When he goes too far with his escapades and faces a jail sentence, his father takes measures. With the help of a friend he plans to ‘rehabilitate’ his son. They reconstruct an abandoned village, 19th century style. Soon after that, Grigory gets into an arranged car accident and “goes back in time” reincarnated as a serf. All the people he meets there are actors. There are hidden cameras everywhere, and a team of psychologists watches Grigory. He will have to learn how to appreciate life and to work hard.</t>
  </si>
  <si>
    <t>From Hero To Zero</t>
  </si>
  <si>
    <t>Darya Gratsevich, Anton Morozenko, Dmitry Permyakov</t>
  </si>
  <si>
    <t>Miloš Biković, Ivan Okhlobystin, Aleksandra Bortich, Aleksandr Samoylenko, Mariya Mironova, Vadim Demchog, Kirill Nagiev, Olga Dibtseva, Sofya Zaika, Vilen Babichev</t>
  </si>
  <si>
    <t>The Horror Show</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t>
  </si>
  <si>
    <t>Go to Hell.</t>
  </si>
  <si>
    <t>James Isaac, David Blyth</t>
  </si>
  <si>
    <t>Alan Smithee, Allyn Warner, Leslie Bohem</t>
  </si>
  <si>
    <t>Lance Henriksen, Brion James, Rita Taggart, Dedee Pfeiffer, Aron Eisenberg, Thom Bray, Matt Clark, David Oliver, Terry Alexander, Lewis Arquette</t>
  </si>
  <si>
    <t>Blackout</t>
  </si>
  <si>
    <t>A man wakes in a hospital with no memory, and quickly finds himself on the run in a locked down hospital with the Cartel on his tail.</t>
  </si>
  <si>
    <t>Sam Macaroni</t>
  </si>
  <si>
    <t>Van B. Nguyen</t>
  </si>
  <si>
    <t>Josh Duhamel, Abbie Cornish, Omar Chaparro, Nick Nolte, Lou Ferrigno Jr., Bárbara de Regil, Robert Dobson, Pedro Lopez, Edison Ruiz, Jero Medina</t>
  </si>
  <si>
    <t>Middle-aged Ohio secretary Jane Hudson has never found love and has nearly resigned herself to spending the rest of her life alone. But before she does, she uses her savings to finance a summer in romantic Venice, where she finally meets the man of her dreams, the elegant Renato Di Rossi.</t>
  </si>
  <si>
    <t>All the pent-up yearning of her life was finally fulfilled ... amid the splendor of the world's most fabulous city!</t>
  </si>
  <si>
    <t>venice, italy, gondola, longing, sightseeing, vacation, love, young boy, loneliness, attraction, canal, american tourist, lonely woman</t>
  </si>
  <si>
    <t>Arthur Laurents, H.E. Bates, David Lean, Donald Ogden Stewart</t>
  </si>
  <si>
    <t>Katharine Hepburn, Rossano Brazzi, Isa Miranda, Darren McGavin, Mari Aldon, Jane Rose, MacDonald Parke, Jeremy Spenser, Gaetano Autiero, Virginia Simeon</t>
  </si>
  <si>
    <t>Go Figure</t>
  </si>
  <si>
    <t>Katelin Kingsford, an Olympic hopeful figure skater wants to train with a Russian figure skating coach. In order to go to go to the school that Natasha is at, Katelin gets a scholarship playing on the girls hockey team.</t>
  </si>
  <si>
    <t>She shoots, She scores, She accessorizes...</t>
  </si>
  <si>
    <t>TV Movie, Comedy, Drama, Family</t>
  </si>
  <si>
    <t>friendship, sports, boarding school, talent, training, ice hockey, life's dream, rivalry, fighting, secret life, teenage daughter, ice skating, woman director</t>
  </si>
  <si>
    <t>Patrick J. Clifton, Beth Rigazio</t>
  </si>
  <si>
    <t>Jordan Danger, Cristine Rose, Ryan Malgarini, Tania Gunadi, Amy Halloran, Brittany Curran, Sabrina Speer, Jake Abel, Kristi Yamaguchi, Jodi Russell</t>
  </si>
  <si>
    <t>The Bad Education Movie</t>
  </si>
  <si>
    <t>Mr Wickers and his class go on one final school trip after they finish their GCSEs.</t>
  </si>
  <si>
    <t>Best school trip ever!</t>
  </si>
  <si>
    <t>Elliot Hegarty</t>
  </si>
  <si>
    <t>Jack Whitehall, Freddy Syborn, Ben Cavey</t>
  </si>
  <si>
    <t>Jack Whitehall, Harry Enfield, Mathew Horne, Sarah Solemani, Joanna Scanlan, Talulah Riley, Jeremy Irvine, Iain Glen, Charlie Wernham, Nikki Runeckles</t>
  </si>
  <si>
    <t>Little Forest</t>
  </si>
  <si>
    <t>A young woman leaves the city to return to her hometown in the countryside. Seeking to escape the hustle and bustle of the city, she becomes self-sufficient in a bid to reconnect with nature.</t>
  </si>
  <si>
    <t>Have some break, delicious four seasons are waiting for you.</t>
  </si>
  <si>
    <t>friendship, countryside, cooking, agriculture, slice of life, rural area, food, based on manga, nature, gardening, woman director, horticulture, mother daughter relationship, korean cuisine</t>
  </si>
  <si>
    <t>Soon-rye Yim</t>
  </si>
  <si>
    <t>Daisuke Igarashi, Hwang Seong-gu</t>
  </si>
  <si>
    <t>Kim Tae-ri, Moon So-ri, Ryu Jun-yeol, Jin Ki-joo, Jeon Guk-hyang, Park Won-sang, Jung Jun-won, Jeon Sang-jin, Ok Su-boon, Jang Jae-hee</t>
  </si>
  <si>
    <t>Hello I Must Be Going</t>
  </si>
  <si>
    <t>Divorced and demoralised, Amy Minsky’s prospects look bleak when she is condemned to move back in with her parents at the age of 35. Everyone wants to help but, as her patience level with advice is plummeting, a bold teenage boy enters her life, igniting her last bit of self-esteem.</t>
  </si>
  <si>
    <t>*Meet Amy Minsky. She's just getting over her divorce.</t>
  </si>
  <si>
    <t>depression, divorce, dramedy, living with parents, affair</t>
  </si>
  <si>
    <t>Todd Louiso</t>
  </si>
  <si>
    <t>Sarah Koskoff</t>
  </si>
  <si>
    <t>Melanie Lynskey, Blythe Danner, John Rubinstein, Sara Chase, Daniel Eric Gold, Tori Feinstein, Dave T. Koenig, Greta Lee, Meera Simhan, Julie White</t>
  </si>
  <si>
    <t>In a remote village in Karelia, Sergeant Vaskov commands an anti-aircraft unit that protects a rail depot. While his men are transferred to the front line, he is reprimanded for their unruly behavior. He retorts that he wants replacements that aren't drunks or womanizers. In response, he is assigned a unit made up entirely of young women, fresh from training.</t>
  </si>
  <si>
    <t>female soldier, war, second war, wojna, zsrr, druga wojna światowa, armia rosyjska</t>
  </si>
  <si>
    <t>Stanislav Rostotskiy</t>
  </si>
  <si>
    <t>Stanislav Rostotskiy, Boris Vasilev</t>
  </si>
  <si>
    <t>Andrey Martynov, Irina Dolganova, Elena Drapeko, Ekaterina Markova, Olga Ostroumova, Irina Shevchuk, Lyudmila Zaytseva, Vladimir Ivashov, Kirill Stolyarov, Alla Meshcheryakova</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Catherine Corsini, Agnès Feuvre, Laurette Polmanss</t>
  </si>
  <si>
    <t>Marina Foïs, Valeria Bruni Tedeschi, Pio Marmaï, Aissatou Diallo Sagna, Jean-Louis Coulloc'h, Camille Sansterre, Marin Laurens, Caroline Estremo, Clément Cholet, Ramzi Choukair</t>
  </si>
  <si>
    <t>Ma mère</t>
  </si>
  <si>
    <t>After his father's death, a young man is introduced to a world of hedonism and depravity by his amoral mother.</t>
  </si>
  <si>
    <t>mother, based on novel or book, nightclub, father, hedonism, exhibitionism, voyeur, attractive, depravity, canary islands, mother son relationship</t>
  </si>
  <si>
    <t>Georges Bataille, Christophe Honoré</t>
  </si>
  <si>
    <t>Isabelle Huppert, Louis Garrel, Joana Preiss, Emma de Caunes, Jean-Baptiste Montagut, Dominique Reymond, Olivier Rabourdin, Philippe Duclos, Pascal Tokatlian, Théo Hakola</t>
  </si>
  <si>
    <t>The Villain</t>
  </si>
  <si>
    <t>Handsome Stranger has agreed to escort Charming Jones to collect her inheritance from her father. But Avery Simpson wants the money and hires notorious outlaw Cactus Jack to ambush Charming. However, Cactus Jack is not very good at robbing people.</t>
  </si>
  <si>
    <t>...the fastest fun in the west!</t>
  </si>
  <si>
    <t>chase, train, explosion, glue, cowboy, wild west</t>
  </si>
  <si>
    <t>Robert G. Kane</t>
  </si>
  <si>
    <t>Kirk Douglas, Ann-Margret, Arnold Schwarzenegger, Paul Lynde, Foster Brooks, Ruth Buzzi, Jack Elam, Strother Martin, Robert Tessier, Mel Tillis</t>
  </si>
  <si>
    <t>Taylor Swift: The 1989 World Tour - Live</t>
  </si>
  <si>
    <t>Filmed in front of 76,000 fans at the ANZ Stadium in Sydney, Australia, "The 1989 World Tour Live" captures Taylor Swift's entire performance while also mixing in behind-the-scene, rehearsal, and special guest footage from her 1989 Tour.</t>
  </si>
  <si>
    <t>She lost him, but she found herself. And somehow that was everything.</t>
  </si>
  <si>
    <t>concert, pop star, pop culture, pop singer, singer, pop music, concert film, documentary film</t>
  </si>
  <si>
    <t>Taylor Swift, Mick Jagger, Wiz Khalifa, Ally Brooke, Camila Cabello, Dinah Jane, Lauren Jauregui, Normani, Justin Timberlake, Mary J. Blige</t>
  </si>
  <si>
    <t>Sweet Home</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Wish you stayed at home</t>
  </si>
  <si>
    <t>murder, decapitation, tenant, maniac, home invasion, apartment building, axe murder, stabbed to death</t>
  </si>
  <si>
    <t>Rafa Martínez</t>
  </si>
  <si>
    <t>Ángel Agudo, Rafa Martínez, Teresa de Rosendo</t>
  </si>
  <si>
    <t>Ingrid García Jonsson, Bruno Sevilla, José María Blanco, Eduardo Lloveras, Luka Peroš, Oriol Tarrida, Miguel Ángel Alarcón, Leticia Dolera, Mariona Perrier</t>
  </si>
  <si>
    <t>Black Candles</t>
  </si>
  <si>
    <t>A young woman travels with her partner to England on the unexpected death of her brother. Staying with her sister-in-law, she finds her companion soon drawn into a satanic cult based in the house whose rites seem to centre somewhat on large-scale sexual congress.</t>
  </si>
  <si>
    <t>SEX and the DEVIL... A Wicked Combination.</t>
  </si>
  <si>
    <t>england, orgy, satanism, black magic, female homosexuality, incest, satanic cult, bestiality, erotic movie</t>
  </si>
  <si>
    <t>José Ramón Larraz</t>
  </si>
  <si>
    <t>Helga Liné, Vanessa Hidalgo, Mauro Ribera, Alfred Lucchetti, Carmen Carrión, Tito Valverde, José Luis Barceló, Julia Caballero, Anastasio de la Fuente, César Varona</t>
  </si>
  <si>
    <t>The Ideal Palace</t>
  </si>
  <si>
    <t>Follows Joseph Ferdinand Chavel a French postman who built a palace in the French countryside over 33 years.</t>
  </si>
  <si>
    <t>palais idéal, facteur cheval</t>
  </si>
  <si>
    <t>Fanny Desmarès, Nils Tavernier, Laurent Bertoni</t>
  </si>
  <si>
    <t>Jacques Gamblin, Laetitia Casta, Florence Thomassin, Bernard Le Coq, Natacha Lindinger, Zélie Rixhon, Eric Savin, Louka Petit-Taborelli, Aurélien Wiik, Julien Personnaz</t>
  </si>
  <si>
    <t>Night of the Living Deb</t>
  </si>
  <si>
    <t>After a one night stand Deb wakes up in the middle of a zombie apocalypse.</t>
  </si>
  <si>
    <t>It's a Rom-Zom-Com!</t>
  </si>
  <si>
    <t>maine, spoof, zombie, cannibal, fourth of july</t>
  </si>
  <si>
    <t>Andy Selsor, Kyle Rankin</t>
  </si>
  <si>
    <t>Maria Thayer, Michael Cassidy, Ray Wise, Christopher Marquette, Syd Wilder, Julie Brister, Holly Clapham, Brian Sacca, Nick Shuhan</t>
  </si>
  <si>
    <t>Ratsasan</t>
  </si>
  <si>
    <t>A serial killer is murdering school girls, and a newbie cop has to track him down before the victim count increases.</t>
  </si>
  <si>
    <t>serial killer, psychological thriller, rookie cop, police investigation, child kidnapping</t>
  </si>
  <si>
    <t>Ram Kumar</t>
  </si>
  <si>
    <t>Vishnu Vishal, Amala Paul, Suzane George, Kaali Venkat, Radha Ravi, Sangili Murugan, Nizhalgal Ravi, Munishkanth, Vinodhini Vaidyanathan, Karunakaran</t>
  </si>
  <si>
    <t>The Fountainhead</t>
  </si>
  <si>
    <t>An uncompromising, visionary architect struggles to maintain his integrity and individualism despite personal, professional and economic pressures to conform to popular standards.</t>
  </si>
  <si>
    <t>No Man Takes What's Mine!</t>
  </si>
  <si>
    <t>new york city, newspaper, based on novel or book, architect, integrity, objectivism, ayn rand</t>
  </si>
  <si>
    <t>Ayn Rand</t>
  </si>
  <si>
    <t>Gary Cooper, Patricia Neal, Raymond Massey, Kent Smith, Robert Douglas, Henry Hull, Ray Collins, Moroni Olsen, Jerome Cowan, Bob Alden</t>
  </si>
  <si>
    <t>Cut Throat City</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Desperate times. Dangerous measures.</t>
  </si>
  <si>
    <t>prison, hurricane, new orleans, louisiana, heist, hurricane katrina</t>
  </si>
  <si>
    <t>P.G. Cuschieri</t>
  </si>
  <si>
    <t>Shameik Moore, Demetrius Shipp Jr., Denzel Whitaker, Keean Johnson, Kat Graham, T.I., Terrence Howard, Rob Morgan, Eiza González, Ethan Hawke</t>
  </si>
  <si>
    <t>A quartet of murderous psychopaths break out of a mental hospital during a power blackout and lay siege to their doctor's house.</t>
  </si>
  <si>
    <t>When the lights go out, the terror begins.</t>
  </si>
  <si>
    <t>escape, blackout, siege, revenge, murder, mental institution, slasher, maniac, mental illness, meat cleaver, escaped mental patient, mailman</t>
  </si>
  <si>
    <t>Jack Sholder, Robert Shaye, Michael Harrpster</t>
  </si>
  <si>
    <t>Jack Palance, Donald Pleasence, Martin Landau, Dwight Schultz, Erland van Lidth, Deborah Hedwall, Lee Taylor-Allan, Phillip Clark, Elizabeth Ward, Brent Jennings</t>
  </si>
  <si>
    <t>Attack of the 50 Foot Woman</t>
  </si>
  <si>
    <t>When an abused wife grows to giant size because of an alien encounter and an aborted murder attempt, she goes after her cheating husband with revenge on her mind.</t>
  </si>
  <si>
    <t>A titanic beauty spreads a macabre wave of horror! A terrifying masterpiece of shock and chills!</t>
  </si>
  <si>
    <t>infidelity, california, kidnapping, alien, ufo, revenge, mistress, desert, psychotronic, giant, chrysler imperial</t>
  </si>
  <si>
    <t>Mark Hanna</t>
  </si>
  <si>
    <t>Allison Hayes, William Hudson, Yvette Vickers, Roy Gordon, George Douglas, Otto Waldis, Eileen Stevens, Michael Ross, Frank Chase, Ken Terrell</t>
  </si>
  <si>
    <t>Vampyres</t>
  </si>
  <si>
    <t>A duo of bisexual female vampires prey on passing motorists, whom they seduce and murder in the English countryside.</t>
  </si>
  <si>
    <t>They shared the pleasures of the flesh, and the horrors of the grave!</t>
  </si>
  <si>
    <t>Diana Daubeney, José Ramón Larraz, Thomas Owen</t>
  </si>
  <si>
    <t>Marianne Morris, Anulka Dziubinska, Murray Brown, Brian Deacon, Sally Faulkner, Michael Byrne, Karl Lanchbury, Margaret Heald, Douglas Jones, Gerald Case</t>
  </si>
  <si>
    <t>Team Darryl</t>
  </si>
  <si>
    <t>Fresh off being unseated as the ruler of Sakaar, the Grandmaster makes his way to Earth to start a new life. It's been over a year since Thor left Australia and Darryl has been struggling to pay his rent. Now Darryl needs a new roommate to help make the monthly payments. Unfortunately for Darryl, the Grandmaster was the only one who answered Darryl's "Roommate Needed" ad and with no viable options, the Grandmaster moves in.</t>
  </si>
  <si>
    <t>Jeff Goldblum, Daley Pearson, Zach Campa, Chris Hemsworth, Rachel House</t>
  </si>
  <si>
    <t>Ju Dou</t>
  </si>
  <si>
    <t>A woman married to the brutal and infertile owner of a dye mill in rural China conceives a boy with her husband's nephew but is forced to raise her son as her husband's heir without revealing his parentage in this circular tragedy. Filmed in glowing technicolour, this tale of romantic and familial love in the face of unbreakable tradition is more universal than its setting.</t>
  </si>
  <si>
    <t>An Erotic Tale of Forbidden Passion.</t>
  </si>
  <si>
    <t>adultery, drowning, sadism, murder, accidental death, modern china, technicolor, abuse, spouse abuse, illicit love, patricide</t>
  </si>
  <si>
    <t>Yimou Zhang, Fengliang Yang</t>
  </si>
  <si>
    <t>Heng Liu</t>
  </si>
  <si>
    <t>Gong Li, Li Wei, Li Baotian, Niu Xingli, Jia Zhaoji, Zhang Yi, Ji-an Zheng, Ma Chong, Cong Zhijun, Jia Jin</t>
  </si>
  <si>
    <t>Collision</t>
  </si>
  <si>
    <t>Over the course of one fateful day, a corrupt businessman and his socialite wife race to save their daughter from a notorious crime lord.</t>
  </si>
  <si>
    <t>the fateful day, corrupt businessman</t>
  </si>
  <si>
    <t>Fabien Martorell</t>
  </si>
  <si>
    <t>William Gillin, Fabien Martorell, Sean Cameron Michael, Siphosethu Tshapu</t>
  </si>
  <si>
    <t>Langley Kirkwood, Tessa Jubber, Zoey Sneedon, Bonko Khoza, Mpho Sebeng, Vuyo Dabula, Siphesihle Vazi, Samke Makhoba</t>
  </si>
  <si>
    <t>The Moment You Fall in Love</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Drama, Animation, Romance, Comedy</t>
  </si>
  <si>
    <t>based on novel or book, sequel, school, anime</t>
  </si>
  <si>
    <t>Tsubasa Yonaga, Natsuki Hanae, Momo Asakura, Aki Toyosaki, Haruka Tomatsu, Kana Asumi, Yuki Kaji, Sora Amamiya, Kenichi Suzumura, Hiroshi Kamiya</t>
  </si>
  <si>
    <t>Jacques Mayano, a French journalist who has lived a traumatic experience, is recruited by the Vatican to be part of a task force that must investigate the veracity of a supernatural apparition allegedly happened in a small French village.</t>
  </si>
  <si>
    <t>vatican, southern france, pilgrimage, jordan, reporter, religious fundamentalism, catholic church, church inquiry, religious belief</t>
  </si>
  <si>
    <t>Xavier Giannoli, Jacques Fieschi, Marcia Romano</t>
  </si>
  <si>
    <t>Vincent Lindon, Galatéa Bellugi, Patrick d'Assumçao, Anatole Taubman, Elina Löwensohn, Claude Lévèque, Gérard Dessalles, Bruno Georis, Candice Bouchet, Natalia Dontcheva</t>
  </si>
  <si>
    <t>Le Divorce</t>
  </si>
  <si>
    <t>While visiting her sister in Paris, a young woman finds romance and learns her brother-in-law is a philanderer.</t>
  </si>
  <si>
    <t>Everything sounds sexier in French.</t>
  </si>
  <si>
    <t>infidelity, france, police, brother-in-law, artist, tourist, poet, wine, sister, scandal, womanizer, love, lingerie, art, desire, culture</t>
  </si>
  <si>
    <t>Diane Johnson, Ruth Prawer Jhabvala, James Ivory</t>
  </si>
  <si>
    <t>Kate Hudson, Naomi Watts, Glenn Close, Marie-Christine Adam, Thierry Lhermitte, Melvil Poupaud, Matthew Modine, Sam Waterston, Stockard Channing, Thomas Lennon</t>
  </si>
  <si>
    <t>Seduced and Abandoned</t>
  </si>
  <si>
    <t>The film presents the tale of Agnese Ascalone, daughter of prominent miner Vincenzo Ascalone, and takes place in a small town in Sicily. Agnese is seduced by her sister Matilde's fiance, and has a tryst with him for which she confesses and tries to repent, only to be discovered by her mother and father. The film is a dark satire of Sicilian social customs and honor laws, and is very similar to Divorce, Italian Style.</t>
  </si>
  <si>
    <t>seduction, abandonment</t>
  </si>
  <si>
    <t>Pietro Germi, Luciano Vincenzoni, Agenore Incrocci, Furio Scarpelli</t>
  </si>
  <si>
    <t>Stefania Sandrelli, Saro Urzì, Aldo Puglisi, Lando Buzzanca, Lola Braccini, Leopoldo Trieste, Umberto Spadaro, Paola Biggio, Rocco D'Assunta, Salvatore Fazio</t>
  </si>
  <si>
    <t>Robot Chicken: Star Wars Episode II</t>
  </si>
  <si>
    <t>Seth Green and Matthew Senreich serve up more hilarious Star Wars-inspired satire in this second compilation of sketches featuring the zany stop-motion animation of Adult Swim's "Robot Chicken." Gary the stormtrooper deals with irascible boss Darth Vader on Take Your Daughter to Work Day, while Anakin babysits a certain up-and-coming Jedi.</t>
  </si>
  <si>
    <t>Science Fiction, Animation, Comedy</t>
  </si>
  <si>
    <t>Seth Green, Matthew Senreich, Douglas Goldstein, Tom Root, Hugh Davidson, Mike Fasolo, Breckin Meyer, Dan Milano, Kevin Shinick, Zeb Wells, George Lucas</t>
  </si>
  <si>
    <t>Seth Green, Abraham Benrubi, Bob Bergen, Ahmed Best, Breckin Meyer, Seth MacFarlane, Rachael Leigh Cook, Hugh Davidson, Donald Faison, Keith Ferguson</t>
  </si>
  <si>
    <t>Lost in America</t>
  </si>
  <si>
    <t>David and Linda Howard are successful yuppies from LA. When he gets a job disappointment, David convinces Linda that they should quit their jobs, liquidate their assets, and emulate the movie Easy Rider, spending the rest of their lives traveling around America...in a Winnebago.</t>
  </si>
  <si>
    <t>A down to earth comedy</t>
  </si>
  <si>
    <t>new york city, gambling, yuppie, satire, roulette, winnebago, las vegas, fired from the job, recreational vehicle, road movie, hoover dam, crossing guard, nest egg</t>
  </si>
  <si>
    <t>Albert Brooks, Monica Mcgowan Johnson</t>
  </si>
  <si>
    <t>Albert Brooks, Julie Hagerty, Michael Greene, Garry Marshall, Maggie Roswell, Tom Tarpey, Ernie Brown, Joey Coleman, Art Frankel, Donald Gibb</t>
  </si>
  <si>
    <t>Article 15</t>
  </si>
  <si>
    <t>A young IPS officer’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Made a difference, now we will make a difference</t>
  </si>
  <si>
    <t>social injustice, police investigation, caste system, social issues, the untouchables, dalit</t>
  </si>
  <si>
    <t>Anubhav Sinha, Gaurav Solanki</t>
  </si>
  <si>
    <t>Ayushmann Khurrana, Isha Talwar, Sayani Gupta, Kumud Mishra, Manoj Pahwa, Nassar, Ronjini Chakraborty, Mohammed Zeeshan Ayyub, Ashish Verma, Sushil Pandey</t>
  </si>
  <si>
    <t>Killer</t>
  </si>
  <si>
    <t>An innocent cab driver is mistaken for a contract killer and imprisoned. Soon, he is sprung by a mob boss who needs "Killer" for a few more jobs.</t>
  </si>
  <si>
    <t>A film that kills... with laughter</t>
  </si>
  <si>
    <t>mistaken identity, mafia, contract killer</t>
  </si>
  <si>
    <t>Piotr Weresniak</t>
  </si>
  <si>
    <t>Cezary Pazura, Małgorzata Kożuchowska, Jerzy Stuhr, Janusz Rewiński, Katarzyna Figura, Jan Englert, Krzysztof Kiersznowski, Marek Kondrat, Jan Machulski, Alex Murphy</t>
  </si>
  <si>
    <t>Agneepath</t>
  </si>
  <si>
    <t>A young boy's father gets killed unexpectedly by a fierce crowd. After fifteen years, the boy comes back to seek his vengeance.</t>
  </si>
  <si>
    <t>The Path of Fire.</t>
  </si>
  <si>
    <t>remake, revenge, shaved head, avenging son</t>
  </si>
  <si>
    <t>Karan Malhotra</t>
  </si>
  <si>
    <t>Ila Bedi Dutta, Avinash Ghodke, Karan Malhotra, Piyush Mishra</t>
  </si>
  <si>
    <t>Hrithik Roshan, Sanjay Dutt, Priyanka Chopra Jonas, Rishi Kapoor, Zarina Wahab, Om Puri, Madhurjeet Sarghi, Inaamulhaq, Chetan Pandit, Pankaj Tripathi</t>
  </si>
  <si>
    <t>The Five Devils</t>
  </si>
  <si>
    <t>Vicky lives with her mother Joanne and father Jimmie, a man struggling to find his place. When Vicky's aunt Julia arrives after being released from prison, her presence brings back the past in a violent, magical way.</t>
  </si>
  <si>
    <t>Drama, Fantasy, Romance, Thriller</t>
  </si>
  <si>
    <t>interracial relationship, woman director, scent</t>
  </si>
  <si>
    <t>Paul Guilhaume, Léa Mysius</t>
  </si>
  <si>
    <t>Adèle Exarchopoulos, Sally Dramé, Swala Emati, Moustapha Mbengue, Daphné Patakia, Patrick Bouchitey, Hugo Dillon, Antonia Buresi, Noée Abita, Charlotte Bon Bornier</t>
  </si>
  <si>
    <t>Furious</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amnesia, insanity, swordsman, combat, horseman, medieval, russian history, mongol, mongol empire, 13th century, medieval times, courage</t>
  </si>
  <si>
    <t>Dzhanik Fayziev, Ivan Shurkhovetskiy</t>
  </si>
  <si>
    <t>Dmitriy Paltsev, Dmitriy Raevskiy, Evgeniy Raevskiy, Sergey Yudakov</t>
  </si>
  <si>
    <t>Ilya Malakov, Aleksandr Tsoy, Andrey Burkovskiy, Aleksandr Ilyin Jr, Aleksey Serebryakov, Timofey Tribuntsev, Viktor Proskurin, Aleksandr Ilin, Valeriya Shkirando, Marta Timofeeva</t>
  </si>
  <si>
    <t>Woman of the Year</t>
  </si>
  <si>
    <t>Rival reporters Sam and Tess fall in love and get married, only to find their relationship strained when Sam comes to resent Tess' hectic lifestyle.</t>
  </si>
  <si>
    <t>The picture of the year!</t>
  </si>
  <si>
    <t>new york city, journalist, refugee, baseball, adoption, kiss, romantic comedy, secretary, reporter, sports writer</t>
  </si>
  <si>
    <t>Ring Lardner Jr., Michael Kanin, John Lee Mahin</t>
  </si>
  <si>
    <t>Spencer Tracy, Katharine Hepburn, Fay Bainter, Reginald Owen, Minor Watson, William Bendix, Gladys Blake, Dan Tobin, Roscoe Karns, William Tannen</t>
  </si>
  <si>
    <t>The Mimic</t>
  </si>
  <si>
    <t>The mother of a missing child takes in a lost girl she finds in the woods, but soon begins to wonder if she is even human.</t>
  </si>
  <si>
    <t>Don't follow its voice.</t>
  </si>
  <si>
    <t>busan, south korea</t>
  </si>
  <si>
    <t>Jung Huh</t>
  </si>
  <si>
    <t>Yum Jung-ah, Park Hyeok-kwon, Heo Jin, Shin Rin-a, Lee Jun-hyeok, Lee Ju-won, Kil Hae-yeon, Noh Susanna, Jung Ji-hoon, Lee Yool</t>
  </si>
  <si>
    <t>Monsieur Ibrahim</t>
  </si>
  <si>
    <t>Paris, 1960s. Momo, a resolute and independent Jewish teenager who lives with his father, a sullen and depressed man, in a working-class neighborhood, develops a close friendship with Monsieur Ibrahim, an elderly Muslim who owns a small grocery store.</t>
  </si>
  <si>
    <t>prostitute, paris, france, parent child relationship, koran, grocer, male friendship, sufism, 1960s, anatolia, turkey</t>
  </si>
  <si>
    <t>François Dupeyron</t>
  </si>
  <si>
    <t>François Dupeyron, Eric-Emmanuel Schmitt</t>
  </si>
  <si>
    <t>Omar Sharif, Pierre Boulanger, Gilbert Melki, Isabelle Renauld, Lola Naymark, Anne Suarez, Mata Gabin, Céline Samie, Isabelle Adjani, Guillaume Gallienne</t>
  </si>
  <si>
    <t>I... For Icarus</t>
  </si>
  <si>
    <t>Following the assassination of President Marc Jarry, a member of the investigation committee refuses to sign off on the committee's final findings.</t>
  </si>
  <si>
    <t>assassination, conspiracy, based on myths, legends or folklore, scientific experiment</t>
  </si>
  <si>
    <t>Henri Verneuil, Didier Decoin</t>
  </si>
  <si>
    <t>Yves Montand, Michel Etcheverry, Roger Planchon, Jacques Denis, Pierre Vernier, Jacques Sereys, Jean-François Garreaud, Michel Albertini, Georges Beller, Roland Blanche</t>
  </si>
  <si>
    <t>Listen Up Philip</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writer, narcissist</t>
  </si>
  <si>
    <t>Jason Schwartzman, Elisabeth Moss, Jonathan Pryce, Krysten Ritter, Joséphine de la Baume, Jess Weixler, Kate Lyn Sheil, Dree Hemingway, Keith Poulson, Samantha Jacober</t>
  </si>
  <si>
    <t>Shenandoah</t>
  </si>
  <si>
    <t>Charlie Anderson, a farmer in Shenandoah, Virginia, finds himself and his family in the middle of the Civil War he wants nothing to do with. When his youngest boy is taken prisoner by the North, the Civil War is forced upon him.</t>
  </si>
  <si>
    <t>Two mighty armies trampled its valley... A fighting family challenged them both!</t>
  </si>
  <si>
    <t>widower, virginia</t>
  </si>
  <si>
    <t>James Lee Barrett</t>
  </si>
  <si>
    <t>James Stewart, Doug McClure, Glenn Corbett, Patrick Wayne, Rosemary Forsyth, Phillip Alford, Katharine Ross, Jim McMullan, Tim McIntire, Gene Jackson</t>
  </si>
  <si>
    <t>Supercross</t>
  </si>
  <si>
    <t>Faced with the suspicious death of their father, two brothers must motivate one another to get back on their bikes and take the Las Vegas Motocross Championships by storm.</t>
  </si>
  <si>
    <t>Steve Boyum</t>
  </si>
  <si>
    <t>Ken Solarz, Bart Baker, Keith Alan Bernstein</t>
  </si>
  <si>
    <t>Steve Howey, Mike Vogel, Cameron Richardson, Sophia Bush, Channing Tatum, Robert Carradine, Robert Patrick, Aaron Carter, J. D. Pardo, Jamie Little</t>
  </si>
  <si>
    <t>Summer Hours</t>
  </si>
  <si>
    <t>After the death of a septuagenarian woman, her three children deliberate over what to do with her estate.</t>
  </si>
  <si>
    <t>sibling relationship, summer, family</t>
  </si>
  <si>
    <t>Juliette Binoche, Charles Berling, Jérémie Renier, Édith Scob, Dominique Reymond, Valérie Bonneton, Isabelle Sadoyan, Kyle Eastwood, Alice de Lencquesaing, Émile Berling</t>
  </si>
  <si>
    <t>Chasers</t>
  </si>
  <si>
    <t>Military men Rock Reilly and Eddie Devane are tasked with taking a prisoner, blonde bombshell Toni Johnson, on what becomes an unforgettable road trip. Toni, an enlistee who's in trouble for deserting her unit, soon proves that she's craftier than most inmates.</t>
  </si>
  <si>
    <t>It was supposed to be a routine prisoner transfer. But this was no ordinary prisoner.</t>
  </si>
  <si>
    <t>prison, navy, waitress, escape, fight, handcuffs, fireworks, volcano, convertible, road trip, money, scam, inmate, escort, military, embezzlement, nervous</t>
  </si>
  <si>
    <t>Joe Batteer, John Rice, Dan Gilroy</t>
  </si>
  <si>
    <t>Tom Berenger, William McNamara, Erika Eleniak, Crispin Glover, Matthew Glave, Grand L. Bush, Dean Stockwell, Bitty Schram, Gary Busey, Seymour Cassel</t>
  </si>
  <si>
    <t>The Lost Futur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Welcome to the apocalypse.</t>
  </si>
  <si>
    <t>post-apocalyptic future, giant monster, distant future, jungle, virus</t>
  </si>
  <si>
    <t>Jonas Bauer, Bev Doyle, Diane Duane, Richard Kurti</t>
  </si>
  <si>
    <t>Sean Bean, Annabelle Wallis, Corey Sevier, Eleanor Tomlinson, Jonathan Pienaar, Hannah Tointon, Sam Claflin, Jessica Haines, Tertius Meintjes, Garth Breytenbach</t>
  </si>
  <si>
    <t>John Doe: Vigilante</t>
  </si>
  <si>
    <t>When John Doe is convicted of being a vigilante serial killer, a vigilante group named 'Speak for the Dead' emerges in support of John's cause—elevating the debate about justice versus vengeance.</t>
  </si>
  <si>
    <t>Hero or Villain? Justice or Vengeance? You Decide.</t>
  </si>
  <si>
    <t>Kelly Dolen</t>
  </si>
  <si>
    <t>Stephen M. Coates, Kelly Dolen</t>
  </si>
  <si>
    <t>Jamie Bamber, Lachy Hulme, Gary Abrahams, Sam Parsonson, Brendan Clearkin, Brooke Ryan, Ditch Davey, Louise Crawford, Guy Kable, Randall Berger</t>
  </si>
  <si>
    <t>Jack Shaw has experienced the terror first-hand. He's a top CIA agent who's tracked international killer-for-hire Carlos "The Jackal" Sanchez for over twenty years and barely survived Carlos' devastating bombing of a Parisian cafe. Now, he finally gets a break when he discovers Carlos' dead ringer: American naval officer and dedicated family man Annibal Ramirez.</t>
  </si>
  <si>
    <t>hitman, espionage, spy, embassy, kgb, mistaken identity, training, naval officer, murder, terrorism, bombing, top secret</t>
  </si>
  <si>
    <t>Dan Gordon, Sabi H. Shabtai</t>
  </si>
  <si>
    <t>Aidan Quinn, Donald Sutherland, Ben Kingsley, Claudia Ferri, Céline Bonnier, Vlasta Vrana, Liliana Głąbczyńska, Von Flores, Gregory Hlady, Gabriel Marian Oseciuc</t>
  </si>
  <si>
    <t>A snobby musical theater camp is terrorized by a blood-thirsty killer who hates musical theater.</t>
  </si>
  <si>
    <t>Sing Your Heart Out!</t>
  </si>
  <si>
    <t>musical, slasher</t>
  </si>
  <si>
    <t>Jerome Sable</t>
  </si>
  <si>
    <t>Jerome Sable, Eli Batalion</t>
  </si>
  <si>
    <t>Allie MacDonald, Meat Loaf, Douglas Smith, Minnie Driver, Brandon Uranowitz, Melanie Leishman, Thomas Alderson, Kent Nolan, Ephraim Ellis, Leanne Miller</t>
  </si>
  <si>
    <t>A woman's life is thrown into chaos after a freak car accident sends her husband and brother-in-law into comas. Thrills arrive after the brother-in-law wakes up, thinking he's his brother.</t>
  </si>
  <si>
    <t>What if the person you loved became someone else?</t>
  </si>
  <si>
    <t>coma, remake</t>
  </si>
  <si>
    <t>Joel Bergvall, Simon Sandquist</t>
  </si>
  <si>
    <t>Michael Petroni, Won-mi Byun, Min-ho Song, Jae-young Kwak</t>
  </si>
  <si>
    <t>Sarah Michelle Gellar, Lee Pace, Michael Landes, William B. Davis, Tuva Novotny, Chelah Horsdal, Michael Jonsson, Paul Jarrett, Drew Scott</t>
  </si>
  <si>
    <t>Unbreakable Kimmy Schmidt: Kimmy vs. the Reverend</t>
  </si>
  <si>
    <t>Kimmy's a famous author and she's about to marry a prince! But first she has to foil the Reverend's evil plot. It's your move: What should Kimmy do next?</t>
  </si>
  <si>
    <t>kidnapping, bunker, interactive, based on tv series</t>
  </si>
  <si>
    <t>Tina Fey, Robert Carlock, Sam Means, Meredith Scardino</t>
  </si>
  <si>
    <t>Ellie Kemper, Jane Krakowski, Tituss Burgess, Carol Kane, Daniel Radcliffe, Jon Hamm, Lauren Adams, Sara Chase, Sol Miranda, Amy Sedaris</t>
  </si>
  <si>
    <t>Tromeo &amp; Juliet</t>
  </si>
  <si>
    <t>A modern, punk adaptation of Shakespeare's classic. Told irreverently, this film attempts to impact the viewer in the same way theatre-goers were effected in Shakespeare's time. Bawdy, Violent, Humorous, and Romantic.</t>
  </si>
  <si>
    <t>Body Piercing, Kinky Sex, Dismemberment. The Things That Made Shakespeare Great</t>
  </si>
  <si>
    <t>Comedy, Drama, Romance, Action, Fantasy, Horror, Mystery</t>
  </si>
  <si>
    <t>James Gunn, Lloyd Kaufman, Andrew Deemer, Jason Green, Phil Rivo, William Shakespeare</t>
  </si>
  <si>
    <t>Jane Jensen, Will Keenan, Valentine Miele, William Beckwith, Steve Gibbons, Sean Gunn, Debbie Rochon, Lemmy Kilmister, Stephen Blackehart, Flip Brown</t>
  </si>
  <si>
    <t>In lawless badlands, reclusive Cabeleira sets out to discover the fate of his gunman father and grows to be a feared assassin himself.</t>
  </si>
  <si>
    <t>wilderness, killer, pernambuco, cangaceiro</t>
  </si>
  <si>
    <t>Marcelo Galvão</t>
  </si>
  <si>
    <t>Diogo Morgado, Maria de Medeiros, Etienne Chicot, Paulo Gorgulho, Marat Descartes, Daniela Galli, Mel Lisboa, Deto Montenegro, Phil Miler, Will Roberts</t>
  </si>
  <si>
    <t>The Return of the Musketeers</t>
  </si>
  <si>
    <t>It's 1649: Mazarin hires the impoverished D'Artagnan to find the other musketeers: Cromwell has overthrown the English king, so Mazarin fears revolt, particularly from the popular Beaufort. Porthos, bored with riches and wanting a title, signs on, but Aramis, an abbé, and Athos, a brawler raising an intellectual son, assist Beaufort in secret. When they fail to halt Beaufort's escape from prison, the musketeers are expendable, and Mazarin sends them to London to rescue Charles I. They are also pursued by Justine, the avenging daughter of Milady de Winter, their enemy 20 years ago. They must escape England, avoid Justine, serve the Queen, and secure Beauford's political reforms.</t>
  </si>
  <si>
    <t>sequel, musketeer, 17th century, three musketeers</t>
  </si>
  <si>
    <t>Michael York, Oliver Reed, Frank Finlay, C. Thomas Howell, Kim Cattrall, Geraldine Chaplin, Roy Kinnear, Christopher Lee, Philippe Noiret, Richard Chamberlain</t>
  </si>
  <si>
    <t>Pippi Longstocking</t>
  </si>
  <si>
    <t>Pippi Longstocking, a super-strong redheaded little girl, moves into her father's cottage Villa Villekulla, and has adventures with her next-door neighbors Tommy and Annika in this compilation film of the classic Swedish TV series. This was followed by Pippi Goes on Board.</t>
  </si>
  <si>
    <t>The most famous children's book of the last decade - Now a motion picture!</t>
  </si>
  <si>
    <t>sibling relationship, horse, monkey</t>
  </si>
  <si>
    <t>Olle Hellbom</t>
  </si>
  <si>
    <t>Inger Nilsson, Pär Sundberg, Maria Persson, Margot Trooger, Hans Clarin, Paul Esser, Ulf G. Johnsson, Göthe Grefbo, Beppe Wolgers, Fredrik Ohlsson</t>
  </si>
  <si>
    <t>The Hunting Ground</t>
  </si>
  <si>
    <t>A startling expose of rape crimes on US campuses, their institutional cover-ups, and the devastating toll they take on students and their families. The film follows the lives of several undergraduate assault survivors as they attempt to pursue—despite incredible push back, harassment and traumatic aftermath—both their education and justice.</t>
  </si>
  <si>
    <t>For 1 in 5 women, their dream school will become a nightmare.</t>
  </si>
  <si>
    <t>rape, feminism, college, victim, rape victim, university, oppression, sexual assault, rape culture</t>
  </si>
  <si>
    <t>Kirby Dick, Amy Ziering</t>
  </si>
  <si>
    <t>Andrea Pino, Annie Clark, Claire Potter, Melinda Manning, Claire Potter, Kimberly Theidon, Kamilah Willingham, Caroline Heldman, David Lisak, Leslie Strohm</t>
  </si>
  <si>
    <t>One Piece: The Desert Princess and the Pirates: Adventure in Alabasta</t>
  </si>
  <si>
    <t>A re-telling of the Alabaster Arc from One Piece (TV). Luffy and his crew come to rescue a land in the midst of a civil war, due to a powerful devil fruit user.</t>
  </si>
  <si>
    <t>Action, Adventure, Comedy, Drama, Animation</t>
  </si>
  <si>
    <t>Takahiro Imamura</t>
  </si>
  <si>
    <t>Mayumi Tanaka, Kazuya Nakai, Akemi Okamura, Kappei Yamaguchi, Hiroaki Hirata, Ikue Otani, Misa Watanabe, Ryuuzaburou Ootomo, Yuriko Yamaguchi, Takeshi Kusao</t>
  </si>
  <si>
    <t>Kiss of the Damned</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Her love will never die</t>
  </si>
  <si>
    <t>Thriller, Horror, Romance</t>
  </si>
  <si>
    <t>vampire, sibling rivalry, woman director</t>
  </si>
  <si>
    <t>Xan Cassavetes</t>
  </si>
  <si>
    <t>Joséphine de la Baume, Milo Ventimiglia, Roxane Mesquida, Michael Rapaport, Riley Keough, Anna Mouglalis, Ching Valdes-Aran, Caitlin Keats, Alexia Landeau, Chris Meyer</t>
  </si>
  <si>
    <t>West of Memphi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Unitedstatian South.</t>
  </si>
  <si>
    <t>An examination of a failure of justice in Arkansas</t>
  </si>
  <si>
    <t>arkansas, trial, murder, woman director, miscarriage of justice</t>
  </si>
  <si>
    <t>Amy Berg, Billy McMillin</t>
  </si>
  <si>
    <t>Damien Echols, Jessie Misskelley Jr., Jason Baldwin, Pam Hobbs, Steve Jones, John Fogleman, Jerry Driver, Sharon French, Lorri Davis, Martin Hill</t>
  </si>
  <si>
    <t>The Awakener</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Corruption has created its greatest enemy</t>
  </si>
  <si>
    <t>based on comic, masked vigilante, political corruption, government corruption, vigilantism, vengeance</t>
  </si>
  <si>
    <t>Gustavo Bonafé, Fábio Mendonça</t>
  </si>
  <si>
    <t>Mirna Nogueira, L.G. Bayão, Rodrigo Lages, Denis Nielsen, Guilherme Siman, Gabriel Wainer, Luciano Cunha, Bia Crespo</t>
  </si>
  <si>
    <t>Kiko Pissolato, Tainá Medina, Samuel de Assis, Carlos Betão, Eduardo Moscovis, Helena Luz, Natália Lage, Eduardo Chagas, Tuca Andrada, Helena Ranaldi</t>
  </si>
  <si>
    <t>Panic in the Streets</t>
  </si>
  <si>
    <t>One night in the New Orleans slums, vicious hoodlum Blackie and his friends kill an illegal immigrant who won too much in a card game. The next morning, Dr. Clint Reed of the Public Health Service confirms the dead man had pneumonic plague. To prevent a catastrophic epidemic, Clint must find and inoculate the killers and their associates, with the reluctant aid of police captain Tom Warren, despite official skepticism, and in total secrecy, lest panic empties the city. Can a doctor turn detective? He has 48 hours to try.</t>
  </si>
  <si>
    <t>THE SCREEN'S GREATEST EXCITEMENT OF THE YEAR!</t>
  </si>
  <si>
    <t>race against time, new orleans, louisiana, outbreak, film noir, black and white, public health, plague</t>
  </si>
  <si>
    <t>Richard Murphy, Daniel Fuchs, Edna Anhalt, Edward Anhalt, John Lee Mahin, Philip Yordan</t>
  </si>
  <si>
    <t>Richard Widmark, Paul Douglas, Barbara Bel Geddes, Jack Palance, Zero Mostel, Dan Riss, Tommy Cook, Wilson Bourg Jr., Beverly C. Brown, Lewis Charles</t>
  </si>
  <si>
    <t>An Israeli anti-terrorist agent must stop a disgruntled Vietnam vet cooperating in a Black September PLO plot to commit a terrorist attack at the Super Bowl.</t>
  </si>
  <si>
    <t>It could be tomorrow!</t>
  </si>
  <si>
    <t>american football stadium, terrorist attack, dirigible</t>
  </si>
  <si>
    <t>Thomas Harris, Ernest Lehman, Kenneth Ross, Ivan Moffat</t>
  </si>
  <si>
    <t>Robert Shaw, Bruce Dern, Marthe Keller, Fritz Weaver, Steven Keats, Bekim Fehmiu, Michael V. Gazzo, William Daniels, Walter Gotell, Pat Summerall</t>
  </si>
  <si>
    <t>Breaker Morant</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A powerful true story of bitter revenge...</t>
  </si>
  <si>
    <t>war crimes, writing, mythology, south africa, military court, military service, based on true story, based on play or musical, trial, court martial, boer war, 1900s</t>
  </si>
  <si>
    <t>Jonathan Hardy, David Stevens, Bruce Beresford, Harold Lander, Kenneth G. Ross, Kit Denton</t>
  </si>
  <si>
    <t>Edward Woodward, Jack Thompson, John Waters, Bryan Brown, Charles Tingwell, Terence Donovan, Vincent Ball, Ray Meagher, Chris Haywood, Russell Kiefel</t>
  </si>
  <si>
    <t>Lawnmower Man 2: Beyond Cyberspace</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God made him simple. Science made him a god. Now, he wants revenge.</t>
  </si>
  <si>
    <t>Science Fiction, Horror, Action, Thriller</t>
  </si>
  <si>
    <t>computer, hacker, virtual reality, technology, sword fight, revenge, cyberpunk, scientist, cyberspace, surveillance, based on short story, world domination, supernatural power</t>
  </si>
  <si>
    <t>Farhad Mann</t>
  </si>
  <si>
    <t>Farhad Mann, Michael Miner</t>
  </si>
  <si>
    <t>Patrick Bergin, Matt Frewer, Austin O'Brien, Ely Pouget, Camille Cooper, Patrick LaBrecque, Crystal Celeste Grant, Sean P. Young, Mathew Valencia, Kevin Conway</t>
  </si>
  <si>
    <t>The Joy Luck Club</t>
  </si>
  <si>
    <t>Through a series of flashbacks, four Chinese women born in America and their respective mothers born in feudal China explore their pasts.</t>
  </si>
  <si>
    <t>Between every mother and daughter there is a story that must be told.</t>
  </si>
  <si>
    <t>based on novel or book, chinese, family, chinese american, mother daughter relationship</t>
  </si>
  <si>
    <t>Amy Tan, Ron Bass</t>
  </si>
  <si>
    <t>Ming-Na Wen, Lauren Tom, Tamlyn Tomita, Rosalind Chao, Kiều Chinh, France Nuyen, Tsai Chin, Lisa Lu, Chao Li Chi, Melanie Chang</t>
  </si>
  <si>
    <t>Fat Man and Little Boy</t>
  </si>
  <si>
    <t>Assigned to oversee the development of the atomic bomb, Gen. Leslie Groves is a stern military man determined to have the project go according to plan. He selects J. Robert Oppenheimer as the key scientist on the top-secret operation, but the two men clash fiercely on a number of issues. Despite their frequent conflicts, Groves and Oppenheimer ultimately push ahead with two bomb designs — the bigger "Fat Man" and the more streamlined "Little Boy."</t>
  </si>
  <si>
    <t>The story of the extraordinary people who changed our world.</t>
  </si>
  <si>
    <t>atomic bomb, new mexico, world war ii, atomic bomb test, biography, 1940s, manhattan project</t>
  </si>
  <si>
    <t>Bruce Robinson, Roland Joffé</t>
  </si>
  <si>
    <t>Paul Newman, Dwight Schultz, Bonnie Bedelia, John Cusack, Laura Dern, Ron Frazier, John C. McGinley, Natasha Richardson, Ron Vawter, Michael Brockman</t>
  </si>
  <si>
    <t>Grind</t>
  </si>
  <si>
    <t>Four skaters follow their idol on his summer tour in an attempt to get noticed, get sponsored, and become stars themselves.</t>
  </si>
  <si>
    <t>Live Fast... Play Hard... Die Laughing...</t>
  </si>
  <si>
    <t>friendship, skateboarding, sports, sponsorship, road trip, desert, sport competition, professional sports, skateboarder, skate park, skater, sportsmanship</t>
  </si>
  <si>
    <t>Ralph Sall</t>
  </si>
  <si>
    <t>Mike Vogel, Vince Vieluf, Adam Brody, Joey Kern, Jennifer Morrison, Bam Margera, Jason London, Summer Altice, Erin Murphy, Baron La Scala</t>
  </si>
  <si>
    <t>Going for Gold</t>
  </si>
  <si>
    <t>Seventeen year old, Emma joins a high school cheerleading team when she moves to Australia with her dad who is a former Air Force Officer.</t>
  </si>
  <si>
    <t>When the stakes are this high, they’ll get one chance of...</t>
  </si>
  <si>
    <t>sports, cheerleading</t>
  </si>
  <si>
    <t>Clay Glen, Kristian Leadbeater</t>
  </si>
  <si>
    <t>Kelli Berglund, Emily Morris, Jo Stone, Ruth Fallon, Jess Kuss, Elysia Markou, Daisy Anderson, Claudia Bonifazio, Boone Sterck, Henry Turczynowicz</t>
  </si>
  <si>
    <t>Where Is Fred?</t>
  </si>
  <si>
    <t>In order to catch a basketball from the favorite team of his girlfriend's spoiled son, Fred poses as a numb, wheelchair-bound fan. But when he catches the ball, he also catches the attention of young, attractive filmmaker Denise, who wants to feature an invalid fan in an image film for the team. Fred has to keep playing his role, while real invalid and really furious fan Ronny might call his bluff at any moment. Worse, still, love sets in...</t>
  </si>
  <si>
    <t>Anno Saul</t>
  </si>
  <si>
    <t>Bora Dagtekin, Jane Ainscough, Ken Daurio, Cinco Paul</t>
  </si>
  <si>
    <t>Til Schweiger, Alexandra Maria Lara, Jürgen Vogel, Anja Kling, Christoph Maria Herbst, Tanja Wenzel, Adele Neuhauser, Gerit Kling, Ursela Monn, Pasquale Aleardi</t>
  </si>
  <si>
    <t>P.R.O.F.S.</t>
  </si>
  <si>
    <t>A clique of four young teachers at a high school looks critically at their colleagues. To avoid falling in the same routine, they bring new ideas into the school lessons and play little games and pranks in their spare time -- sometimes get even more childish than their pupils. When they get opposition from the other teachers, they play tricks to get rid of them.</t>
  </si>
  <si>
    <t>high school, professor, horse, satire, teacher, teacher student relationship, school system, librarian, 1980s, art teacher, literature teacher, paris suburb, french teacher, sport teacher</t>
  </si>
  <si>
    <t>Patrick Schulmann</t>
  </si>
  <si>
    <t>Didier Dolna, Patrick Schulmann</t>
  </si>
  <si>
    <t>Patrick Bruel, Fabrice Luchini, Laurent Gamelon, Christophe Bourseiller, Étienne Draber, Martine Sarcey, Yolande Gilot, Charlotte Julian, Guy Montagné, Isabelle Mergault</t>
  </si>
  <si>
    <t>Stonewall</t>
  </si>
  <si>
    <t>Kicked out by his parents, a gay teenager leaves small-town Indiana for New York's Greenwich Village, where growing discrimination against the gay community leads to riots on June 28, 1969.</t>
  </si>
  <si>
    <t>Where Pride Began</t>
  </si>
  <si>
    <t>new york city, stonewall riot, 1960s, gay history, lgbt interest</t>
  </si>
  <si>
    <t>Jeremy Irvine, Jonny Beauchamp, Joey King, Caleb Landry Jones, Matt Craven, David Cubitt, Vladimir Alexis, Ben Sullivan, Andrea Frankle, Patrick Garrow</t>
  </si>
  <si>
    <t>A Tale of Winter</t>
  </si>
  <si>
    <t>Felicie and Charles have a whirlwind holiday romance. Due to a mix-up on addresses they lose contact, and five years later at Christmas-time Felicie is living with her mother in a cold Paris with a daughter as a reminder of that long-ago summer. For male companionship she oscillates between hairdresser Maxence and the intellectual Loic, but seems unable to commit to either as the memory of Charles and what might have been hangs over everything.</t>
  </si>
  <si>
    <t>paris, france, single parent, chance, extramarital affair</t>
  </si>
  <si>
    <t>Charlotte Véry, Frédéric van den Driessche, Michel Voletti, Hervé Furic, Ava Loraschi, Christiane Desbois, Rosette, Jean-Luc Revol, Haydée Caillot, Marie Rivière</t>
  </si>
  <si>
    <t>Cahill U.S. Marshall</t>
  </si>
  <si>
    <t>J.D. Cahill is the toughest U.S. Marshal they've got, just the sound of his name makes bad guys stop in their tracks, so when his two young boy's want to get his attention they decide to rob a bank. They end up getting more than they bargained for.</t>
  </si>
  <si>
    <t>A lawman and his sons face the ultimate test of courage.</t>
  </si>
  <si>
    <t>prison escape, u.s. marshal, father son conflict</t>
  </si>
  <si>
    <t>Harry Julian Fink, Rita M. Fink, Barney Slater</t>
  </si>
  <si>
    <t>John Wayne, George Kennedy, Gary Grimes, Neville Brand, Clay O'Brien, Marie Windsor, Morgan Paull, Dan Vadis, Royal Dano, Scott Walker</t>
  </si>
  <si>
    <t>Screamers: The Hunting</t>
  </si>
  <si>
    <t>A group of humans arrive on Sirius 6-B to investigate an SOS signal sent out from the planet, which has been supposedly deserted since the destruction of the man-made weapons known as "screamers." Once the squad arrives, they find a group of human survivors eking out an existence in an old military outpost.</t>
  </si>
  <si>
    <t>The Perfect Weapon Is Now The Ultimate Killing Machine</t>
  </si>
  <si>
    <t>Sheldon Wilson</t>
  </si>
  <si>
    <t>Philip K. Dick, Tom Berry, Miguel Tejada-Flores</t>
  </si>
  <si>
    <t>Gina Holden, Jana Pallaske, Lance Henriksen, Greg Bryk, Christopher Redman, Tim Rozon, Dave Lapommeray, Jody Richardson, Stephen Amell, Lynley Hall</t>
  </si>
  <si>
    <t>The Conductor</t>
  </si>
  <si>
    <t>United States, 1926: Dutch 24-year-old Willy Wolters has immigrated to the American continent with her parents as a child. She dreams of becoming a conductor, but this is an ambition that no one takes seriously. Unbeknownst to her, she'll also become Antonia Brico.</t>
  </si>
  <si>
    <t>The heart of a woman, the soul of an artist</t>
  </si>
  <si>
    <t>Maria Peters</t>
  </si>
  <si>
    <t>Christanne de Bruijn, Benjamin Wainwright, Scott Turner Schofield, Seumas F. Sargent, Annet Malherbe, Raymond Thiry, Gijs Scholten van Aschat, Richard Sammel, Sian Thomas, Tim Ahern</t>
  </si>
  <si>
    <t>Nude Nuns with Big Guns</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This sister is one bad mother!</t>
  </si>
  <si>
    <t>Thriller, Action, Comedy</t>
  </si>
  <si>
    <t>nun, gun, drug trafficking, exploitation, revenge, violent death, motorcycle gang, drugs, motorcycle chase, roman catholic church</t>
  </si>
  <si>
    <t>Joseph Guzman</t>
  </si>
  <si>
    <t>Joseph Guzman, Robert James Hayes II</t>
  </si>
  <si>
    <t>Asun Ortega, Bill Oberst Jr., Ivet Corvea, Devanny Pinn, Tawny Amber Young, Maxie J. Santillan Jr., Tomas Boykin, Kimberly Ables Jindra, Jessica Elder, Monica Ramon</t>
  </si>
  <si>
    <t>Fulltime Killer</t>
  </si>
  <si>
    <t>Professional assassin O has resided in an isolated world of killing and loneliness. But his life begins to change once he meets the innocent Chin; hired to clean O's apartment. However, soon the flamboyent and reckless Tok enters Chin's life with a mission to unveil O's identity and usurp his place as the number one sharp-shooting assassin in the game.</t>
  </si>
  <si>
    <t>A story of two killers with different ideals...</t>
  </si>
  <si>
    <t>police, hitman, competition, falling in love, housekeeper, agent</t>
  </si>
  <si>
    <t>Ho-Cheung Pang, Ka-Fai Wai, Joey O'Bryan</t>
  </si>
  <si>
    <t>Andy Lau Tak-Wah, Takashi Sorimachi, Simon Yam, Kelly Lin, Cherrie Ying Choi-Yi, Lam Suet, Teddy Lin, Patrick Ling Chi-Hung, Choi Kwok-Keung, Ching Kwok-Leung</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his Fall, Action is served on the rocks, with a twist.</t>
  </si>
  <si>
    <t>Hugh Johnson</t>
  </si>
  <si>
    <t>Drew Gitlin, Mike Cheda</t>
  </si>
  <si>
    <t>Cuba Gooding Jr., Skeet Ulrich, Peter Firth, David Paymer, Hudson Leick, Daniel Hugh Kelly, Kevin J. O'Connor, Judson Mills, Jordan Mott, Darcas Macopson</t>
  </si>
  <si>
    <t>Halftime</t>
  </si>
  <si>
    <t>Global superstar Jennifer Lopez reflects on her multifaceted career and the pressure of life in the spotlight in this intimate documentary.</t>
  </si>
  <si>
    <t>It’s just the beginning.</t>
  </si>
  <si>
    <t>pop culture, pop singer, woman director</t>
  </si>
  <si>
    <t>Amanda Micheli, Sam Wrench</t>
  </si>
  <si>
    <t>Jennifer Lopez, Ben Affleck, Shakira, Laura Dern, Constance Wu, Keke Palmer, Julia Stiles, Tom Hanks, Kim Burse, Parris Goebel</t>
  </si>
  <si>
    <t>Cannibal! The Musical</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All Singing! All Dancing! All Flesh Eating!</t>
  </si>
  <si>
    <t>Comedy, Western, Thriller</t>
  </si>
  <si>
    <t>musical, cannibal</t>
  </si>
  <si>
    <t>Matt Stone, Dian Bachar, Masao Maki, Toddy Walters, Jason McHugh, Randy Parker</t>
  </si>
  <si>
    <t>Kevin Hart: Irresponsible</t>
  </si>
  <si>
    <t>Stand-up comedian Kevin Hart talks about his family, travel and a year full of reckless behavior in front of a live sold-out crowd in London.</t>
  </si>
  <si>
    <t>Hotel Gagarin</t>
  </si>
  <si>
    <t>An highly heterogeneous group of people go to Armenia to make a movie, all ignoring what will happen to each of them.</t>
  </si>
  <si>
    <t>If you want to be happy, get started.</t>
  </si>
  <si>
    <t>Lorenzo Rossi Espagnet, Simone Spada</t>
  </si>
  <si>
    <t>Giuseppe Battiston, Barbora Bobuľová, Luca Argentero, Silvia D'Amico, Claudio Amendola, Philippe Leroy, Caterina Shulha, Marco Todisco, Tommaso Ragno</t>
  </si>
  <si>
    <t>The Saragossa Manuscript</t>
  </si>
  <si>
    <t>During the Napoleonic wars, a Spanish officer and an opposing officer find a book written by the former's grandfather.</t>
  </si>
  <si>
    <t>Comedy, Drama, Fantasy, Mystery</t>
  </si>
  <si>
    <t>spain, vorfahren</t>
  </si>
  <si>
    <t>Wojciech Has</t>
  </si>
  <si>
    <t>Tadeusz Kwiatkowski, Jan Potocki</t>
  </si>
  <si>
    <t>Zbigniew Cybulski, Iga Cembrzyńska, Elżbieta Czyżewska, Gustaw Holoubek, Stanisław Igar, Joanna Jędryka, Janusz Kłosiński, Bogumił Kobiela, Barbara Krafftówna, Jadwiga Krawczyk</t>
  </si>
  <si>
    <t>The Electric Horseman</t>
  </si>
  <si>
    <t>A former champion rodeo rider is reduced to using his saddle skills to promote a breakfast cereal in a gaudy Las Vegas show. When he's asked to perform with a $12 million horse that he discovers is being doped to remain docile, he flees into the desert astride the beast in an act of defiance. A story-hungry female reporter gives chase.</t>
  </si>
  <si>
    <t>Tell me Norman… did you think it was going to be this tough to get rid of a pain in the a* like me? Ma'am, I had no idea.</t>
  </si>
  <si>
    <t>Drama, Romance, Comedy, Western</t>
  </si>
  <si>
    <t>rodeo, horse, doping, love, cowboy</t>
  </si>
  <si>
    <t>Robert Garland, Paul Gaer, Shelly Burton</t>
  </si>
  <si>
    <t>Robert Redford, Jane Fonda, Valerie Perrine, Willie Nelson, John Saxon, Nicolas Coster, Allan Arbus, Wilford Brimley, Will Hare, Basil Hoffman</t>
  </si>
  <si>
    <t>Compadres</t>
  </si>
  <si>
    <t>A disgruntled Mexican cop is forced to work with a teenage hacker to hunt down the criminals who killed his wife, and dismantle their operation.</t>
  </si>
  <si>
    <t>Enrique Begné</t>
  </si>
  <si>
    <t>Ted Perkins, Gabriel Ripstein, Enrique Begné</t>
  </si>
  <si>
    <t>Omar Chaparro, Joey Morgan, Aislinn Derbez, Eric Roberts, Camila Sodi, Kevin Pollak, Armando Hernández, Erick Elías, José Sefami, Héctor Jiménez</t>
  </si>
  <si>
    <t>Dead Awak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n ancient evil. Trapped in a world of darkness. Waiting for someone to believe.</t>
  </si>
  <si>
    <t>nightmare, social worker, sleep, supernatural, creature, mysterious death, ancient evil, wraith, sleep paralysis, sudden death, death while asleep, old hag syndrome</t>
  </si>
  <si>
    <t>Phillip Guzman</t>
  </si>
  <si>
    <t>Jocelin Donahue, Jesse Bradford, Jesse Borrego, Lori Petty, James Eckhouse, Mona Lee Fultz, Brea Grant, A.J. Gutierrez, Billy Blair, Liz Mikel</t>
  </si>
  <si>
    <t>War of the Worlds: The Attack</t>
  </si>
  <si>
    <t>Three young astronomers fight to survive a deadly Martian invasion.</t>
  </si>
  <si>
    <t>They are here.</t>
  </si>
  <si>
    <t>planet mars, space war, evil alien, planet invasion, alien conspiracy, war of the worlds</t>
  </si>
  <si>
    <t>Junaid Syed</t>
  </si>
  <si>
    <t>Junaid Syed, Tom Jolliffe</t>
  </si>
  <si>
    <t>Sam Gittins, Leo Staar, Vincent Regan, Alhaji Fofana, Lara Lemon, Kathi deCouto, Frances Mather, Fredi 'Kruga' Nwaka, Darren Tassell, Rosie Steel</t>
  </si>
  <si>
    <t>Vile</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Give Till It Hurts.</t>
  </si>
  <si>
    <t>drug dealer, pain, sadism, pregnancy, camping, morphine, torture, brutality, trapped, trapped in a house</t>
  </si>
  <si>
    <t>Eric Jay Beck, Rob Kowsaluk</t>
  </si>
  <si>
    <t>April Matson, Akeem Smith, Greg Cipes, Elisha Skorman, Heidi Mueller, Maya Hazen, Rob Kirkland, McKenzie Westmore, Ian Bohen, Kieron Elliott</t>
  </si>
  <si>
    <t>The Indian Runner</t>
  </si>
  <si>
    <t>Two brothers cannot overcome their opposite perceptions of life. One brother sees and feels bad in everyone and everything, subsequently he is violent, antisocial and unable to appreciate or enjoy the good things which his brother desperately tries to point out to him.</t>
  </si>
  <si>
    <t>vietnam veteran, sibling relationship, nebraska, 1960s, brother brother relationship</t>
  </si>
  <si>
    <t>David Morse, Viggo Mortensen, Valeria Golino, Patricia Arquette, Charles Bronson, Sandy Dennis, Dennis Hopper, Jordan Rhodes, Enzo Rossi, Eileen Ryan</t>
  </si>
  <si>
    <t>Athletic adaptation of Alexandre Dumas' classic adventure about the king's musketeers and their mission to protect France.</t>
  </si>
  <si>
    <t>THE COMPLETE ROMANCE...THE FULL NOVEL!</t>
  </si>
  <si>
    <t>paris, france, based on novel or book, villainess, fencing, sword fight, swordsman, royalty, historical fiction, musketeer, gascon, cavalry, jewel thief, swashbuckler, palace intrigue, 17th century, aristocracy</t>
  </si>
  <si>
    <t>George Sidney</t>
  </si>
  <si>
    <t>Alexandre Dumas, Robert Ardrey</t>
  </si>
  <si>
    <t>Gene Kelly, Lana Turner, June Allyson, Van Heflin, Angela Lansbury, Gig Young, Vincent Price, Robert Coote, Frank Morgan, Keenan Wynn</t>
  </si>
  <si>
    <t>Tough Guys</t>
  </si>
  <si>
    <t>Harry Doyle and Archie Lang are two old-time train robbers, who held up a train in 1956 and have been incarcerated for thirty years. After serving their time, they are released from jail and have to adjust to a new life of freedom. and soon realize that they still have the pizzazz when, picking up their prison checks at a bank, they foil a robbery attempt.</t>
  </si>
  <si>
    <t>They're Out To Teach A New World Some Old Tricks.</t>
  </si>
  <si>
    <t>prison, train robbery, ex-con</t>
  </si>
  <si>
    <t>Burt Lancaster, Kirk Douglas, Charles Durning, Alexis Smith, Dana Carvey, Eli Wallach, Billy Barty, Darlanne Fluegel, Darlene Conley, Nathan Davis</t>
  </si>
  <si>
    <t>The Death of Dick Long</t>
  </si>
  <si>
    <t>Dick died last night, and Zeke and Earl don’t want anybody finding out how. That’s too bad though, cause news travels fast in small-town Alabama.</t>
  </si>
  <si>
    <t>horse, sexual violence, rape of a male, zoophilia, bestiality, cover-up attempt</t>
  </si>
  <si>
    <t>Daniel Scheinert</t>
  </si>
  <si>
    <t>Billy Chew</t>
  </si>
  <si>
    <t>Michael Abbott Jr., Virginia Newcomb, Andre Hyland, Sarah Baker, Jess Weixler, Poppy Cunningham, Roy Wood Jr., Sunita Mani, Ian J. Cunningham, Eugene Henry</t>
  </si>
  <si>
    <t>Forbidden World</t>
  </si>
  <si>
    <t>In the distant future, a federation marshal arrives at a research lab on a remote planet where a genetic experiment has gotten loose and begins feeding on the dwindling scientific group.</t>
  </si>
  <si>
    <t>Part alien … part human …  all nightmare.</t>
  </si>
  <si>
    <t>monster, genetics, mutant, gore, murder, space, cancer, planet, genetic engineering</t>
  </si>
  <si>
    <t>Allan Holzman</t>
  </si>
  <si>
    <t>Tim Curnen, Jim Wynorski, R.J. Robertson</t>
  </si>
  <si>
    <t>Jesse Vint, Dawn Dunlap, June Chadwick, Linden Chiles, Fox Harris, Ray Oliver, Scott Paulin, Michael Bowen, Don Olivera, Don Keith Opper</t>
  </si>
  <si>
    <t>Sirens</t>
  </si>
  <si>
    <t>In 1930s Australia, Anglican clergyman Anthony Campion and his prim wife, Estella, are asked to visit noted painter Norman Lindsay, whose planned contribution to an international art exhibit is considered blasphemous. While Campion and Lindsay debate, Estella finds herself drawn to the three beautiful models sitting for the painter's current work, freethinking Sheela, sensual Pru and virginal Giddy.</t>
  </si>
  <si>
    <t>In the 1930s, an artist and his models scandalized a nation with their controversial paintings. For a young couple, meeting them was the experience of a lifetime.</t>
  </si>
  <si>
    <t>married couple, pastor, painting, seduction, drawing and painting, polyamory, blasphemy, 1930s</t>
  </si>
  <si>
    <t>Hugh Grant, Tara Fitzgerald, Sam Neill, Elle Macpherson, Portia de Rossi, Kate Fischer, Pamela Rabe, Ben Mendelsohn, John Polson, Mark Gerber</t>
  </si>
  <si>
    <t>Outlaw</t>
  </si>
  <si>
    <t>A group of people who feel betrayed by their government and let down by their police force form a modern-day outlaw posse in order to right what they see as the wrongs of society.</t>
  </si>
  <si>
    <t>There will be no excuses. The guilty will be punished. No one is above OUTLAW.</t>
  </si>
  <si>
    <t>london, england, police, return, arbitrary law, video surveillance, paratroops, iraq war veteran, lawyer, iraq war, security guard</t>
  </si>
  <si>
    <t>Sean Bean, Danny Dyer, Rupert Friend, Sean Harris, Lennie James, Bob Hoskins, Joe Jackson, James Farbell, Sally Bretton, Igor Smiljevic</t>
  </si>
  <si>
    <t>Patient Seven</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ry to remain calm.</t>
  </si>
  <si>
    <t>witch, police, vampire, hallucination, anthology, mental institution, serial killer, snow, zombie, doctor, demon, psychiatrist, mental patient, witchcraft, psychotic, surveillance camera, ghost, halloween costume, zombie apocalypse</t>
  </si>
  <si>
    <t>Danny Draven, Paul Davis, Ómar Örn Hauksson, Dean Hewison, Joel Morgan, Johannes Persson, Nicholas Peterson, Erlingur Thoroddsen, Rasmus Wassberg</t>
  </si>
  <si>
    <t>Paul Davis, Sam Dickson, Richard Falkner, Paul Fischer, Omar Orn Hauksson, Jacey Heldrich, Dean Hewison, Barry Jay, Brian McAuley, Joel Morgan, Johannes Persson, Nicholas Peterson, David Steenhoek, Aidee Walker, Rasmus Wassberg</t>
  </si>
  <si>
    <t>Michael Ironside, Jack Plotnick, Drew Fonteiro, Rane Jameson, Anna Rose Moore, Daniel Lench, Sirry Jons, Amanda Graeff, Grace Van Dien, William Mark McCullough</t>
  </si>
  <si>
    <t>Noriko's Dinner Table</t>
  </si>
  <si>
    <t>A teenager named Noriko Shimabara runs away from her family in Toyokawa, to meet Kumiko, the leader of an Internet BBS, Haikyo.com. She becomes involved with Kumiko's family circle, which grows darker after the mass suicide of 54 high school girls.</t>
  </si>
  <si>
    <t>The family that eats together stays together.</t>
  </si>
  <si>
    <t>suicide, cult, internet</t>
  </si>
  <si>
    <t>Kazue Fukiishi, Tsugumi, Yuriko Yoshitaka, Ken Mitsuishi, Shirô Namiki, Sanae Miyata, Yoko Mitsuya, Tamae Ando, Naoko Watanabe, Hanako Onuki</t>
  </si>
  <si>
    <t>Moonshot</t>
  </si>
  <si>
    <t>In a future where Mars is terraformed and colonized by the best humanity has to offer, two very different college students wind up joining forces and sneak onboard a space shuttle to the red planet in order to be united with their significant others.</t>
  </si>
  <si>
    <t>Find the space to connect.</t>
  </si>
  <si>
    <t>future, planet mars, stowaway</t>
  </si>
  <si>
    <t>Christopher Winterbauer</t>
  </si>
  <si>
    <t>Max Taxe</t>
  </si>
  <si>
    <t>Cole Sprouse, Lana Condor, Mason Gooding, Emily Rudd, Christine Adams, Michelle Buteau, Zach Braff, Cameron Esposito, Sunita Deshpande, Davey Johnson</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Past and present collide</t>
  </si>
  <si>
    <t>Adventure, Science Fiction, Thriller, Mystery</t>
  </si>
  <si>
    <t>time travel, remake, re-imagining, plane crash, uss eldridge</t>
  </si>
  <si>
    <t>Paul Ziller</t>
  </si>
  <si>
    <t>Andy Briggs, David Sanderson</t>
  </si>
  <si>
    <t>Ryan Robbins, Nicholas Lea, Malcolm McDowell, Emilie Ullerup, Michael Paré, Gina Holden, John Reardon, Allison Hossack</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There's No Place On Earth To Hide!</t>
  </si>
  <si>
    <t>new york city, france, nasa, meteor, disaster, hong kong, destruction, united nations, world trade center, avalanche, flood, tidal wave, disaster movie, russian</t>
  </si>
  <si>
    <t>Stanley Mann, Edmund H. North</t>
  </si>
  <si>
    <t>Sean Connery, Natalie Wood, Karl Malden, Brian Keith, Martin Landau, Trevor Howard, Richard Dysart, Henry Fonda, Joseph Campanella, Bo Brundin</t>
  </si>
  <si>
    <t>The Lonely Guy</t>
  </si>
  <si>
    <t>A writer for a greeting card company learns the true meaning of loneliness when he comes home to find his girlfriend in bed with another man.</t>
  </si>
  <si>
    <t>Meet Larry Hubbard …lonely guy</t>
  </si>
  <si>
    <t>based on novel or book, romantic comedy, loneliness, manhattan, new york city</t>
  </si>
  <si>
    <t>Ed. Weinberger, Stan Daniels, Neil Simon, Bruce Jay Friedman</t>
  </si>
  <si>
    <t>Steve Martin, Charles Grodin, Judith Ivey, Steve Lawrence, Robyn Douglass, Merv Griffin, Joyce Brothers, Candi Brough, Randi Brough, Julie Payne</t>
  </si>
  <si>
    <t>Questo piccolo grande amore</t>
  </si>
  <si>
    <t>From the album of the same name by Claudio Baglioni the film tells the love story of two teenagers during the legendary seventies. A story so overwhelming as to compel the world to retreat, to step aside. Andrea and Giulia come from two different worlds, have different friends, and two different lives who call them strongly in opposite directions. Will they keep their love alive in spite of everything?</t>
  </si>
  <si>
    <t>Claudio Baglioni, Ivan Cotroneo</t>
  </si>
  <si>
    <t>Emanuele Bosi, Maria P. Petruolo, Daniela Giordano, Mariella Valentini, Claudio Cotugno, Valentino Campitelli, Giulia Amato, Veronica Corsi, Matteo Urzia, Stefano Masciolini</t>
  </si>
  <si>
    <t>Selfie</t>
  </si>
  <si>
    <t>In a world where digital technology has invaded our lives, some of us end up cracking. Addict or technophobe, with family or at school, at work or in love, SELFIE tells the comic and wild destinies of Homo Numericus on the verge of a nervous breakdown.</t>
  </si>
  <si>
    <t>Tristan Aurouet, Thomas Bidegain, Marc Fitoussi, Cyril Gelblat, Vianney Lebasque</t>
  </si>
  <si>
    <t>Giulio Callegari, Noé Debré, Hélène Lombard, Julien Sibony, Bertrand Soulier</t>
  </si>
  <si>
    <t>Max Boublil, Blanche Gardin, Sébastien Chassagne, Elsa Zylberstein, Idir Chender, Estéban, Mariama Gueye, Alma Jodorowsky, Haroun, Finnegan Oldfield</t>
  </si>
  <si>
    <t>Blood Rage</t>
  </si>
  <si>
    <t>In 1974, Terry commits a murder and pins it on his twin brother, Todd. Ten years later, Todd escapes from a mental institution on the same day as Terry’s murderous instincts resurface.</t>
  </si>
  <si>
    <t>Not all the evil is on Elm Street ...</t>
  </si>
  <si>
    <t>parent child relationship, psychopath, insanity, thanksgiving, machete, revenge, drive-in theater, murder, decapitation, serial killer, slasher, killer, evil twin, mutilation, axe murder, psycho killer, framed for murder, madman, murder spree</t>
  </si>
  <si>
    <t>John Grissmer</t>
  </si>
  <si>
    <t>Bruce Rubin</t>
  </si>
  <si>
    <t>Louise Lasser, Mark Soper, Marianne Kanter, Julie Gordon, Jayne Bentzen, William Fuller, Lisa Randall, Chad Montgomery, Ted Raimi, Brad Leland</t>
  </si>
  <si>
    <t>The Call Up</t>
  </si>
  <si>
    <t>When a group of elite online gamers each receive a mysterious invitation to trial a state-of-the-art virtual reality video game, it’s a dream come true and impossible to resist. Arriving at the test site, the group step into hi-tech gear and prepare for a revolutionary, next-level gaming experience that brings modern warfare to life with frightening realism. At first it’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em up will have to fight for survival within a game gone bad, but this time it’s for real.</t>
  </si>
  <si>
    <t>This time it's for real</t>
  </si>
  <si>
    <t>future, video game, virtual reality</t>
  </si>
  <si>
    <t>Charles Barker</t>
  </si>
  <si>
    <t>Charles Barker, Damian Fitzsimmons</t>
  </si>
  <si>
    <t>Max Deacon, Morfydd Clark, Ali Cook, Chris Obi, Tom Benedict Knight, Dino Fazzani, Adriana Randall, Malcolm Modele, Parker Sawyers, Boris Ler</t>
  </si>
  <si>
    <t>Detective Story</t>
  </si>
  <si>
    <t>Tells the story of one day in the lives of the various people who populate a police detective squad. An embittered cop, Det. Jim McLeod, leads a precinct of characters in their grim daily battle with the city's lowlife. The characters who pass through the precinct over the course of the day include a young petty embezzler, a pair of burglars, and a naive shoplifter.</t>
  </si>
  <si>
    <t>The love story of a man whose wife was more woman than angel!</t>
  </si>
  <si>
    <t>detective, film noir, police station</t>
  </si>
  <si>
    <t>Philip Yordan, Robert Wyler, Sidney Kingsley</t>
  </si>
  <si>
    <t>Kirk Douglas, Eleanor Parker, William Bendix, Cathy O'Donnell, George Macready, Horace McMahon, Gladys George, Joseph Wiseman, Lee Grant, Gerald Mohr</t>
  </si>
  <si>
    <t>2:37</t>
  </si>
  <si>
    <t>At 2:37, someone commits suicide in the school lavatory. The day is told up to that point from the viewpoint of six different students.</t>
  </si>
  <si>
    <t>Sometimes being young is the toughest job of all.</t>
  </si>
  <si>
    <t>high school, suicide, jealousy, rape, sexuality, american football, pregnancy, anorexia, tragedy, school, drugs, teen drama, peers, abuse</t>
  </si>
  <si>
    <t>Murali K. Thalluri</t>
  </si>
  <si>
    <t>Teresa Palmer, Frank Sweet, Sam Harris, Charles Baird, Joel Mackenzie, Marni Spillane, Clementine Mellor, Sarah Hudson, Gary Sweet, Amy Schapel</t>
  </si>
  <si>
    <t>Black Moon Rising</t>
  </si>
  <si>
    <t>An FBI free-lancer stashes a stolen Las Vegas-crime tape in a high-tech car stolen by someone else.</t>
  </si>
  <si>
    <t>Meet Sam Quint... Stealing from him is the biggest mistake you can make.</t>
  </si>
  <si>
    <t>assassin, robbery, chase, gun, gangster, shotgun, fbi, mixed martial arts, thief, revenge, murder, videotape</t>
  </si>
  <si>
    <t>Harley Cokeliss</t>
  </si>
  <si>
    <t>John Carpenter, Desmond Nakano, William Gray</t>
  </si>
  <si>
    <t>Tommy Lee Jones, Linda Hamilton, Robert Vaughn, Richard Jaeckel, Lee Ving, Bubba Smith, Dan Shor, William Sanderson, Keenan Wynn, Nick Cassavetes</t>
  </si>
  <si>
    <t>Shooting Dogs</t>
  </si>
  <si>
    <t>Two westerners, a priest and a teacher find themselves in the middle of the Rwandan genocide and face a moral dilemna. Do they place themselves in danger and protect the refugees, or escape the country with their lives? Based on a true story.</t>
  </si>
  <si>
    <t>What would you risk to make a difference?</t>
  </si>
  <si>
    <t>destruction of a civilization, rape, civil war, hutu, tutsi, rwandan genocide, inhumanity, aggression, coup d'etat, vandalism, kigali, volunteer, professional school, united nations, catholicism, school life</t>
  </si>
  <si>
    <t>David Wolstencroft, Richard Alwyn, David Belton</t>
  </si>
  <si>
    <t>John Hurt, Hugh Dancy, Dominique Horwitz, Nicola Walker, David Gyasi, Steve Toussaint, Clare-Hope Ashitey, Susan Nalwoga, Victor Power, Victor Power</t>
  </si>
  <si>
    <t>I migliori giorni</t>
  </si>
  <si>
    <t>Anthology comedy film about ordinary stories of holiday hypocrisy.</t>
  </si>
  <si>
    <t>Massimiliano Bruno, Edoardo Leo</t>
  </si>
  <si>
    <t>Andrea Bassi, Marco Bonini, Massimiliano Bruno, Beatrice Campagna, Gianni Corsi, Salvatore Fazio, Edoardo Leo, Herbert Simone Paragnani</t>
  </si>
  <si>
    <t>Edoardo Leo, Anna Foglietta, Max Tortora, Paolo Calabresi, Luca Argentero, Valentina Lodovini, Greta Scarano, Claudia Gerini, Stefano Fresi, Marco Bonini</t>
  </si>
  <si>
    <t>We the Animals</t>
  </si>
  <si>
    <t>Manny, Joel and Jonah tear their way through childhood and push against the volatile love of their parents. As Manny and Joel grow into versions of their father and Ma dreams of escape, Jonah, the youngest, embraces an imagined world all his own.</t>
  </si>
  <si>
    <t>Us three, us brothers, us kings.</t>
  </si>
  <si>
    <t>sibling relationship, based on novel or book, coming of age, drawing, new york state, lgbt, child protagonist, mother son relationship, brothers</t>
  </si>
  <si>
    <t>Justin Torres, Daniel Kitrosser, Jeremiah Zagar</t>
  </si>
  <si>
    <t>Evan Rosado, Raúl Castillo, Sheila Vand, Josiah Santiago, Isaiah Kristian, Giovanni Pacciarelli, Moe Isaac, Amelia Campbell, Mickey Anthony</t>
  </si>
  <si>
    <t>The Great Spy Chase</t>
  </si>
  <si>
    <t>A cold-war spy parody. After the death of an armaments manufacturer, an international group of spies is drawn into a high-stakes battle of wits to obtain the valuable military patents which have been inherited by the lovely widow.</t>
  </si>
  <si>
    <t>RUN...love takes you where the spies are...PURSUE...women who are curved like weapons...Hide...with the one you seek...and the sparks fly upward...</t>
  </si>
  <si>
    <t>Action, Comedy, Mystery, Thriller</t>
  </si>
  <si>
    <t>espionage, widow, castle, spoof, secret service</t>
  </si>
  <si>
    <t>Michel Audiard, Albert Simonin</t>
  </si>
  <si>
    <t>Lino Ventura, Francis Blanche, Bernard Blier, Mireille Darc, Jess Hahn, André Weber, Louis Arbessier, Jacques Balutin, Françoise Giret, Violette Marceau</t>
  </si>
  <si>
    <t>In a poor Estonian village, a group of peasants use magic and folk remedies to survive the winter, and a young woman tries to get a young man to love her.</t>
  </si>
  <si>
    <t>Drama, Fantasy, Romance, Horror</t>
  </si>
  <si>
    <t>witch, based on novel or book, love triangle, paganism, werewolf, pagan, folklore, estonia</t>
  </si>
  <si>
    <t>Rainer Sarnet</t>
  </si>
  <si>
    <t>Andrus Kivirähk, Rainer Sarnet</t>
  </si>
  <si>
    <t>Rea Lest, Jörgen Liik, Arvo Kukumägi, Heino Kalm, Meelis Rämmeld, Katariina Unt, Taavi Eelmaa, Dieter Laser, Jette Loona Hermanis, Klara Eighorn</t>
  </si>
  <si>
    <t>Blood for Dracula</t>
  </si>
  <si>
    <t>Deathly ill Count Dracula and his slimy underling, Anton, travel to Italy in search of a virgin's blood. They're welcomed at the crumbling estate of indebted Marchese Di Fiore, who's desperate to marry off his daughters to rich suitors. But there, instead of pure women, the count encounters incestuous lesbians with vile blood and Marxist manservant Mario, who's suspicious of the aristocratic Dracula.</t>
  </si>
  <si>
    <t>He couldn't live without a virgin's blood..... ...So a virgin had to die!</t>
  </si>
  <si>
    <t>virgin, rape, communist, vampire, italy, coffin, parody, incest, campy</t>
  </si>
  <si>
    <t>Paul Morrissey</t>
  </si>
  <si>
    <t>Paul Morrissey, Pat Hackett, Bram Stoker</t>
  </si>
  <si>
    <t>Udo Kier, Joe Dallesandro, Maxime McKendry, Arno Jürging, Milena Vukotić, Dominique Darel, Stefania Casini, Silvia Dionisio, Inna Alexeievna, Gil Cagnè</t>
  </si>
  <si>
    <t>Panic in the Mailroom</t>
  </si>
  <si>
    <t>Two Minions are busy at work in the mailroom. One of them, bored, decides to throw a box of expired PX-41 samples into its designated chute.</t>
  </si>
  <si>
    <t>madcap comedy, mailroom, short film</t>
  </si>
  <si>
    <t>Fabrice Joubert, Mark O'Hare</t>
  </si>
  <si>
    <t>Pierre Coffin, Steve Carell</t>
  </si>
  <si>
    <t>The Narrow Margin</t>
  </si>
  <si>
    <t>A tough cop meets his match when he has to guard a gangster's widow on a tense train ride.</t>
  </si>
  <si>
    <t>A Fortune If They Seal Her Lips!...A Bullet If They Fail!</t>
  </si>
  <si>
    <t>hitman, widow, telegram, overweight man, police protection, blonde, little boy, film noir, murder, undercover cop, police detective, railroad detective, gunman, brawl, followed, train trip, hard-boiled dame</t>
  </si>
  <si>
    <t>Richard Fleischer, William Cameron Menzies</t>
  </si>
  <si>
    <t>Earl Felton, Martin Goldsmith, Jack Leonard</t>
  </si>
  <si>
    <t>Charles McGraw, Marie Windsor, Jacqueline White, Gordon Gebert, Queenie Leonard, David Clarke, Peter Virgo, Don Beddoe, Paul Maxey, Harry Harvey</t>
  </si>
  <si>
    <t>Marseille</t>
  </si>
  <si>
    <t>Faced with the insistence of his brother Joseph, whom he has not seen for 25 years, Paolo resolves to give up his calm and harmonious life in Canada, to return to Marseilles at the bedside of his rugged father. He left, therefore, with his son under his arm, determined not to linger in that city which he had fled years before, after a tragedy. He does not imagine that the affection of his newfound family, his love affair with a young woman and the joyful and simple solidarity of the Marseillais will reconcile him with this city he would never have wanted to leave...Marseillle.</t>
  </si>
  <si>
    <t>Kad Merad</t>
  </si>
  <si>
    <t>Patrick Bosso, Judith El Zein, Kad Merad</t>
  </si>
  <si>
    <t>Kad Merad, Patrick Bosso, Venantino Venantini, Judith El Zein, Anne Charrier, Julien Boisselier, Louis-Do de Lencquesaing, Philippe Lefebvre, Mathieu Madénian, François Santiago</t>
  </si>
  <si>
    <t>A Bucket of Blood</t>
  </si>
  <si>
    <t>Nerdy Walter Paisley, a maladroit busboy at a beatnik café who doesn't fit in with the cool scene around him, attempts to woo his beautiful co-worker, Carla, by making a bust of her. When his klutziness results in the death of his landlady's cat, he panics and hides its body under a layer of plaster. But when Carla and her friends enthuse over the resulting artwork, Walter decides to create some bigger and more elaborate pieces using the same artistic process.</t>
  </si>
  <si>
    <t>Will YOU join his human museum?</t>
  </si>
  <si>
    <t>talent, artist, beatnik, sculpture, murder, proto-slasher</t>
  </si>
  <si>
    <t>Charles B. Griffith</t>
  </si>
  <si>
    <t>Dick Miller, Barboura Morris, Antony Carbone, Julian Burton, Ed Nelson, John Brinkley, Judy Bamber, Myrtle Vail, Bert Convy, Bruno VeSota</t>
  </si>
  <si>
    <t>Mo' Money</t>
  </si>
  <si>
    <t>Trying to get his act together, a con artist gets a job in a credit card company. He falls in love with a fellow employee, he steals a couple of cards, everything is going great. But soon, the chief of security drags him into the big leagues of criminals...</t>
  </si>
  <si>
    <t>Why settle for less?</t>
  </si>
  <si>
    <t>Action, Comedy, Thriller, Crime, Romance</t>
  </si>
  <si>
    <t>credit card, con artist, swindler</t>
  </si>
  <si>
    <t>Damon Wayans</t>
  </si>
  <si>
    <t>Damon Wayans, Stacey Dash, Joe Santos, John Diehl, Harry Lennix, Marlon Wayans, Mark Beltzman, Quincy Wong, Kevin Casey, Larry Brandenburg</t>
  </si>
  <si>
    <t>Ang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A dreary city tenement provides backdrop to this tale of exclusion and the magic it takes to become accepted</t>
  </si>
  <si>
    <t>infidelity, suicide, based on novel or book, england, alcohol, artist, love, eccentric, author, writer, illness, aristocrat, estate, edwardian</t>
  </si>
  <si>
    <t>Elizabeth Taylor, François Ozon, Martin Crimp</t>
  </si>
  <si>
    <t>Romola Garai, Sam Neill, Michael Fassbender, Lucy Russell, Charlotte Rampling, Jacqueline Tong, Janine Duvitski, Christopher Benjamin, Jemma Powell, Simon Woods</t>
  </si>
  <si>
    <t>Romance &amp; Cigarettes</t>
  </si>
  <si>
    <t>Ironworker Nick lives with his wife, Kitty, and three daughters. When he meets a significantly younger woman, Tula, he starts an affair with her, much to the chagrin of his wife, and his life is thrown into upheaval. Kitty kicks Nick out of the house, and he is forced to make some difficult decisions.</t>
  </si>
  <si>
    <t>infidelity, new york city, lovers, working class</t>
  </si>
  <si>
    <t>James Gandolfini, Susan Sarandon, Kate Winslet, Steve Buscemi, Bobby Cannavale, Mandy Moore, Mary-Louise Parker, Aida Turturro, Christopher Walken, Eddie Izzard</t>
  </si>
  <si>
    <t>Raining Cats and Frogs</t>
  </si>
  <si>
    <t>It's a catastrophe! A flood has hit our planet and an unusual group of people are all that remains. Led by Ferdinand, a modern day Noah, this little group have managed to defy the furiously raging elements. People and animals alike are dragged through this incredible whirlpool of an adventure.</t>
  </si>
  <si>
    <t>tale, based on myths, legends or folklore</t>
  </si>
  <si>
    <t>Jacques-Rémy Girerd</t>
  </si>
  <si>
    <t>Jacques-Rémy Girerd, Antoine Lanciaux, Iouri Tcherenkov</t>
  </si>
  <si>
    <t>Coline Girerd, Michel Piccoli, Kevin Hervé, Laurentine Milebo, Manuela Gourary, Luis Rego, Annie Girardot, Jacques Higelin, Anouk Grinberg, Romain Bouteille</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The world will be a different place once you've seen it through his eyes.</t>
  </si>
  <si>
    <t>love of animals, wild animal, chimpanzee, linguistics</t>
  </si>
  <si>
    <t>Elizabeth Hess</t>
  </si>
  <si>
    <t>Bob Angelini, Bern Cohen, Reagan Leonard</t>
  </si>
  <si>
    <t>La Croisière</t>
  </si>
  <si>
    <t>Jeanne Le Guillou, Pascale Pouzadoux</t>
  </si>
  <si>
    <t>Charlotte de Turckheim, Line Renaud, Marilou Berry, Antoine Duléry, Nora Arnezeder, Armelle, Stéphane Debac, Camille Japy, Hubert Saint-Macary, Alexandre Brasseur</t>
  </si>
  <si>
    <t>Boy Wonder</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Beware the Hero</t>
  </si>
  <si>
    <t>prostitute, homicide, subway, detective, pimp, childhood trauma, steroids, vigilante, criminal, troubled teen, painted face, spouse abuse, boxing, father son relationship</t>
  </si>
  <si>
    <t>Michael Morrissey</t>
  </si>
  <si>
    <t>James Russo, Tracy Middendorf, Zulay Henao, Bill Sage, Roberta Wallach, Nicole Patrick, Kether Donohue, Caleb Steinmeyer</t>
  </si>
  <si>
    <t>Arsenal</t>
  </si>
  <si>
    <t>After the deadbeat brother of a businessman is assumed to be in on his own kidnapping, his sibling must take action to rescue him.</t>
  </si>
  <si>
    <t>Brotherhood has its price.</t>
  </si>
  <si>
    <t>sibling relationship, kidnapping, mobster</t>
  </si>
  <si>
    <t>Jason Mosberg</t>
  </si>
  <si>
    <t>Nicolas Cage, John Cusack, Adrian Grenier, Johnathon Schaech, Lydia Hull, William Mark McCullough, Abbie Gayle, Kelton DuMont, Zachary Legendre, Megan Leonard</t>
  </si>
  <si>
    <t>Curfew</t>
  </si>
  <si>
    <t>At the lowest point of his life, Richie gets a call from his estranged sister asking him to look after his nine-year old niece, Sophia, for a few hours.</t>
  </si>
  <si>
    <t>Fatima Ptacek, Dana Segal, Kirsten Holly Smith, Kim Allen, Helga Athineos, gino patti</t>
  </si>
  <si>
    <t>Angry Video Game Nerd: The Movie</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Worst game. Greatest game story.</t>
  </si>
  <si>
    <t>Kevin Finn, James Rolfe</t>
  </si>
  <si>
    <t>James D. Rolfe, Jeremy Suarez, Sarah Glendening, Stephen Mendel, Time Winters, Nathan Barnatt, Kyle Mac, Doug Walker, Robbie Rist, Jessica Rockwell</t>
  </si>
  <si>
    <t>Ju-on: The Curse 2</t>
  </si>
  <si>
    <t>On his request, the sensitive sister of a real estate agent visits a house he intends to put up for sale, only to cross paths with its resident curse.</t>
  </si>
  <si>
    <t>japan, haunted house, sequel, vengeful ghost, ghost, ju-on</t>
  </si>
  <si>
    <t>Yuko Daike, Kaku Tomohiro, Makoto Ashikawa, Takako Fuji, Ryôta Koyama, Takashi Matsuyama, Taizô Mizumura, Harumi Matsukaze, Mayuko Saitô, Yûrei Yanagi</t>
  </si>
  <si>
    <t>The Hitch Hikers Guide to the Galaxy</t>
  </si>
  <si>
    <t>An Earth Man and his alien friend escape an exploding Earth, and set forth on an odd adventure across the universe with a known fugitive.</t>
  </si>
  <si>
    <t>Don't Panic</t>
  </si>
  <si>
    <t>Alan J.W. Bell</t>
  </si>
  <si>
    <t>Douglas Adams, John Lloyd</t>
  </si>
  <si>
    <t>Peter Jones, Simon Jones, David Dixon, Sandra Dickinson, Mark Wing-Davey, Stephen Moore, Richard Vernon, Colin Jeavons, Peter Davison, David Prowse</t>
  </si>
  <si>
    <t>Yours, Mine and Ours</t>
  </si>
  <si>
    <t>When a widower with ten children marries a widow with eight, can the twenty of them ever come together as one big happy family?</t>
  </si>
  <si>
    <t>The Bride had 8 Boys and Girls. The Groom had 10 Boys and Girls. Their wedding night set new attendance records.</t>
  </si>
  <si>
    <t>nurse, widow, parent, sibling</t>
  </si>
  <si>
    <t>Melville Shavelson, Mort Lachman, Madelyn Davis, Bob Carroll Jr., Helen Eileen Beardsley</t>
  </si>
  <si>
    <t>Lucille Ball, Henry Fonda, Van Johnson, Louise Troy, Sidney Miller, Tom Bosley, Nancy Howard, Walter Brooke, Tim Matheson, Gil Rogers</t>
  </si>
  <si>
    <t>Pay Day</t>
  </si>
  <si>
    <t>A bricklayer and his wife clash over his end-of-the-week partying.</t>
  </si>
  <si>
    <t>Chaplin's finest 'Short'</t>
  </si>
  <si>
    <t>saloon, sequel, black and white, bathtub, silent film, bricklayer, henpecked husband, foreman, elevator, drunkenness, brick</t>
  </si>
  <si>
    <t>Charlie Chaplin, Phyllis Allen, Mack Swain, Edna Purviance, Syd Chaplin, Albert Austin, John Rand, Loyal Underwood, Henry Bergman, Al Ernest Garcia</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Some people just - click.</t>
  </si>
  <si>
    <t>Comedy, Science Fiction, Romance, Fantasy</t>
  </si>
  <si>
    <t>romantic comedy, robot, scam artist, humanoid robot, independent film, dating scam</t>
  </si>
  <si>
    <t>Casper Christensen, Anthony Hines</t>
  </si>
  <si>
    <t>Robert Sheckley, Anthony Hines, Casper Christensen</t>
  </si>
  <si>
    <t>Shailene Woodley, Jack Whitehall, Paul Rust, Nick Rutherford, Paul Jurewicz, David Grant Wright, Emanuela Postacchini, Chelsea Edmundson, Jackamoe Buzzell, Samantha Ashley</t>
  </si>
  <si>
    <t>The evil Iago pretends to be friend of Othello in order to manipulate him to serve his own end in the film version of this Shakespeare classic.</t>
  </si>
  <si>
    <t>Envy, greed, jealousy and love.</t>
  </si>
  <si>
    <t>jealousy, friends, the moors (people)</t>
  </si>
  <si>
    <t>Oliver Parker, William Shakespeare</t>
  </si>
  <si>
    <t>Laurence Fishburne, Irène Jacob, Kenneth Branagh, Nathaniel Parker, Michael Maloney, Anna Patrick, Nicholas Farrell, Indra Ové, Michael Sheen, John Savident</t>
  </si>
  <si>
    <t>Christmas Present</t>
  </si>
  <si>
    <t>A group of former friends meets again after a very long time, in a Christmas night, with the intent of ripping off a rich industrialist in a game of Poker. Old hatreds and mistrusts conflict with the nostalgia for the lost friendships.</t>
  </si>
  <si>
    <t>poker game, former best friend, betrayal by friend</t>
  </si>
  <si>
    <t>Pupi Avati, Giovanni Bruzzi</t>
  </si>
  <si>
    <t>Carlo Delle Piane, Diego Abatantuono, Gianni Cavina, Alessandro Haber, George Eastman, Kristina Sevieri, Gianna Piaz, Ferdinando Orlandi, Patrizia Camiscioni, Eleonora Salvadori</t>
  </si>
  <si>
    <t>Drift</t>
  </si>
  <si>
    <t>In the 70s two brothers battle killer waves, conservative society and ruthless bikers to kick-start the modern surf industry.</t>
  </si>
  <si>
    <t>Two Brothers. One Dream. No Rules.</t>
  </si>
  <si>
    <t>surfing, sports</t>
  </si>
  <si>
    <t>Ben Nott, Morgan O'Neill</t>
  </si>
  <si>
    <t>Morgan O'Neill, Tim Duffy</t>
  </si>
  <si>
    <t>Sam Worthington, Myles Pollard, Xavier Samuel, Lesley-Ann Brandt, Sean Keenan, Robyn Malcolm, Aaron Glenane</t>
  </si>
  <si>
    <t>A town in Fengjie county is gradually being demolished and flooded to make way for the Three Gorges Dam. A man and woman visit the town to locate their estranged spouses, and become witness to the societal changes.</t>
  </si>
  <si>
    <t>worker, china, loss of loved one, demolition, barrage, resettlement</t>
  </si>
  <si>
    <t>Jia Zhang-ke, Na Guan, Jiamin Sun</t>
  </si>
  <si>
    <t>Han Sanming, Zhao Tao, Wang Hongwei, Zhubin Li, Haiyu Xiang, Lin Zhou, Lizhen Ma, Zhou Lan, Yong Huang, Jingsheng Li</t>
  </si>
  <si>
    <t>8-year-old Elli and her mother, Marlène, live in a small town by the French Riviera where they act out to relieve boredom and hide from social services. When Marlène caves in to yet another night of excess, she chooses to leave Elli behind for a man she just met. The young child must confront her mother's demons in order to get her back.</t>
  </si>
  <si>
    <t>single mother, woman director, mother daughter relationship</t>
  </si>
  <si>
    <t>Vanessa Filho</t>
  </si>
  <si>
    <t>Diastème, Vanessa Filho, François Pirot</t>
  </si>
  <si>
    <t>Marion Cotillard, Ayline Etaix, Alban Lenoir, Amélie Daure, Stéphane Rideau, Mario Magalhaes, Joël Boudjelta, Stefano Cassetti, Pascal Parmentier, Jean-Michel Correia</t>
  </si>
  <si>
    <t>Hunt to Kill</t>
  </si>
  <si>
    <t>U.S. Border Patrol agent Jim Rhodes is a tough divorcé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Survival of the baddest</t>
  </si>
  <si>
    <t>daughter, hostage, fugitive</t>
  </si>
  <si>
    <t>Steve Austin, Eric Roberts, Emilie Ullerup, Marie Avgeropoulos, Gil Bellows, Gary Daniels, Brent Stait, Michael Eklund, Adrian Holmes, Michael Hogan</t>
  </si>
  <si>
    <t>Revenger</t>
  </si>
  <si>
    <t>Hell-bent on avenging the murder of his family, a former detective infiltrates a remote island that serves as a prison for vicious death row criminals.</t>
  </si>
  <si>
    <t>Everyone has a plan until they've been hit.</t>
  </si>
  <si>
    <t>martial arts, ex-cop, remote island, island prison, revenge plot</t>
  </si>
  <si>
    <t>Lee Seung-won</t>
  </si>
  <si>
    <t>Bruce Khan</t>
  </si>
  <si>
    <t>Bruce Khan, Park Hee-soon, Yoon Jin-seo, Kim In-kwon, Kim Na-yeon, Park Cheol-min, Jeon Soo-jin, Choi Je-heon, Ahn Gap-yong, Park Seon-gyoo</t>
  </si>
  <si>
    <t>Painted Skin</t>
  </si>
  <si>
    <t>Painted Skin is based on one of Pu Songling's classic short stories in Strange Stories from a Chinese Studio. Zhou Xun stars as Xiao Wei, a fox spirit that feasts on human hearts in order to maintain her lovely, youthful appearance. When General Wang Sheng (Chen Kun) 'rescues' her from a band of bandits and brings her home, trouble brews as the demon falls in love with the general.</t>
  </si>
  <si>
    <t>fox spirit, 3rd century</t>
  </si>
  <si>
    <t>Gordon Chan, Andy Wing-Keung Chin, Danny Ko</t>
  </si>
  <si>
    <t>Ho-Leung Lau, Abe Kwong, Gordon Chan, Songling Pu</t>
  </si>
  <si>
    <t>Donnie Yen, Zhou Xun, Chen Kun, Zhao Wei, Sun Li, Qi Yuwu, Jin Song, David Liang Kai-Di, Xiao Cong, Liu Yan</t>
  </si>
  <si>
    <t>House of D</t>
  </si>
  <si>
    <t>In the present, artist Tom Warshaw recalls his traumatic coming of age. As a 13-year-old growing up in New York City in 1973, Tom hangs out with Pappass, a mentally disabled man. With Tom's mother battling depression after the death of her husband, the young boy is left to his own devices. When Tom develops a crush on schoolmate Melissa, Pappass feels abandoned and begins behaving erratically.</t>
  </si>
  <si>
    <t>See the world a little differently.</t>
  </si>
  <si>
    <t>friendship, self-discovery</t>
  </si>
  <si>
    <t>David Duchovny</t>
  </si>
  <si>
    <t>Anton Yelchin, Téa Leoni, David Duchovny, Robin Williams, Erykah Badu, Frank Langella, Magali Amadei, Claire Lautier, Zelda Williams, Bernie Sheredy</t>
  </si>
  <si>
    <t>The Adventures of Sherlock Holmes</t>
  </si>
  <si>
    <t>Having once again avoided criminal conviction, Professor Moriarity develops a murderous plan to “finish off” his last major nemesis, Sherlock Holmes, by making him fail to prevent the perfect crime.  Does it involve a family curse, the crown jewels of England, or something else…</t>
  </si>
  <si>
    <t>The struggle of super-minds in the crime of the century!</t>
  </si>
  <si>
    <t>murder, black and white, head bashed in, jewel, tower of london, crown jewels, chinchilla foot, playing flute, club foot, sherlock holmes</t>
  </si>
  <si>
    <t>Alfred L. Werker</t>
  </si>
  <si>
    <t>Edwin Blum, William Absalom Drake, William Gillette, Arthur Conan Doyle</t>
  </si>
  <si>
    <t>Basil Rathbone, Nigel Bruce, Ida Lupino, Alan Marshal, Terry Kilburn, George Zucco, Henry Stephenson, E. E. Clive, Arthur Hohl, May Beatty</t>
  </si>
  <si>
    <t>Capital</t>
  </si>
  <si>
    <t>The head of a giant European investment bank desperately clings to power when an American hedge fund company tries to buy them out.</t>
  </si>
  <si>
    <t>Karim Boukercha, Costa-Gavras, Jean-Claude Grumberg, Stéphane Osmont</t>
  </si>
  <si>
    <t>Gad Elmaleh, Natacha Régnier, Gabriel Byrne, Bernard Le Coq, Liya Kebede, Céline Sallette, Hippolyte Girardot, Paul Barrett, Éric Naggar, Yann Sundberg</t>
  </si>
  <si>
    <t>Pin</t>
  </si>
  <si>
    <t>Pin, a plastic medical dummy, has been the fixation of Leon since youth. Now grown up and orphaned in an accident, Leon brings Pin home to live with him and his sister Ursula, much to her reluctance. Soon, however, Leon's fixation on Pin spirals out of control, and Ursula must face the devastating consequences.</t>
  </si>
  <si>
    <t>A Plastic Nightmare</t>
  </si>
  <si>
    <t>based on novel or book, police, birthday, delusion, dysfunctional family, murder, dummy, doctor, car accident, mental illness, possessiveness, ventriloquism, orphan siblings</t>
  </si>
  <si>
    <t>Sandor Stern</t>
  </si>
  <si>
    <t>Sandor Stern, Andrew Neiderman</t>
  </si>
  <si>
    <t>Jonathan Banks, David Hewlett, Cynthia Preston, Terry O'Quinn, Bronwen Mantel, John Pyper-Ferguson, Helene Udy, Patricia Collins, Steven Bednarski, Jacob Tierney</t>
  </si>
  <si>
    <t>Sawdust and Tinsel</t>
  </si>
  <si>
    <t>The complicated relationships between a circus ringmaster, his estranged wife and his lover.</t>
  </si>
  <si>
    <t>Åke Grönberg, Harriet Andersson, Anders Ek, Gudrun Brost, Annika Tretow, Erik Strandmark, Gunnar Björnstrand, Curt Löwgren, Kiki, Julie Bernby</t>
  </si>
  <si>
    <t>Mingle All the Way</t>
  </si>
  <si>
    <t>Molly is determined to prove to her family that her new networking app—designed to pair busy professionals together for upcoming events, without long-term romance—is a success. When Molly joins Mingle All the Way and is matched with Jeff, they are both horrified to realize they’ve already had not one, but two disastrous previous encounters.</t>
  </si>
  <si>
    <t>friendship, holiday, business woman, christmas, dating app</t>
  </si>
  <si>
    <t>Allan Harmon</t>
  </si>
  <si>
    <t>Samantha Herman</t>
  </si>
  <si>
    <t>Jen Lilley, Brant Daugherty, Lindsay Wagner, Casey Manderson, Sandy Sidhu, April Telek, Serge Houde, Rebecca Staab, Ava Grace Cooper, Jesse Carroll</t>
  </si>
  <si>
    <t>Dirty Wars</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A secret army. A war without end. A journalist determined to uncover the truth.</t>
  </si>
  <si>
    <t>Documentary, Drama, Crime</t>
  </si>
  <si>
    <t>journalist, covert operation, terrorism</t>
  </si>
  <si>
    <t>Rick Rowley</t>
  </si>
  <si>
    <t>David Riker, Jeremy Scahill</t>
  </si>
  <si>
    <t>Jeremy Scahill, Nasser Al Aulaqi, Saleha Al Aulaqi, Muqbal Al Kazemi, Abdul Rahman Barman, Saleh Bin Fareed</t>
  </si>
  <si>
    <t>The Bunny Game</t>
  </si>
  <si>
    <t>A prostitute looking for her next meal hitches a ride with a trucker that leaves her praying for her next breath.</t>
  </si>
  <si>
    <t>prostitute, sadism, sadistic, perversity, mercilessness, torture, prostitution, sadist, truck driver, misogyny, angst, torturer, captivity, tormentor</t>
  </si>
  <si>
    <t>Adam Rehmeier</t>
  </si>
  <si>
    <t>Adam Rehmeier, Rodleen Getsic</t>
  </si>
  <si>
    <t>Norwood Fisher, Gregg Gilmore, Paul Ill, Jeff F. Renfro, Drettie Page, Coriander Womack, Loki, Curtis Reynolds, Jason Timms</t>
  </si>
  <si>
    <t>Gamera: Guardian of the Universe</t>
  </si>
  <si>
    <t>A ship runs aground on a mysterious atoll leading to an investigation by insurance representative Kusanagi, who discovers an ancient bead that he gives to his daughter Asagi. Meanwhile, ornithologist Nagamine investigates reports of a new species of large bird named Gyaos. As the Gyaos begin to attack, an ancient guardian with a bond to Asagi emerges.</t>
  </si>
  <si>
    <t>A great duel of supersonic speed.</t>
  </si>
  <si>
    <t>japan, monster, plutonium, giant monster, giant bird, tokyo, japan, kaiju, baseball stadium, gamera (giant turtle), tokyo tower, heisei, gyaos</t>
  </si>
  <si>
    <t>Kazunori Itô, James Shanks</t>
  </si>
  <si>
    <t>Tsuyoshi Ihara, Shinobu Nakayama, Ayako Fujitani, Yukijiro Hotaru, Hirotaro Honda, Hatsunori Hasegawa, Kōjirō Hongō, Akira Kubo, Takashi Matsuo, Yoshihiko Hakamada</t>
  </si>
  <si>
    <t>Tokyo Mater</t>
  </si>
  <si>
    <t>A routine tow lands Mater in Tokyo, where he is challenged to a drift-style race against a nefarious gang leader and his posse of ninjas. With the help of his friend, 'Dragon' Lightning McQueen, and some special modifications, Mater attempts to drift to victory and become Tow-ke-O Mater, King of all Drifters.</t>
  </si>
  <si>
    <t>John Lasseter, Rob Gibbs, Victor Navone</t>
  </si>
  <si>
    <t>John Lasseter, Rob Gibbs, Bobby Rubio, Scott Morse</t>
  </si>
  <si>
    <t>Larry the Cable Guy, Keith Ferguson, Elissa Knight, Guido Quaroni, Lori Alan, Mickie McGowan, Danny Mann, Jess Harnell, Michael Wallis, Robert Ito</t>
  </si>
  <si>
    <t>Saint</t>
  </si>
  <si>
    <t>A horror film that depicts St. Nicholas as a murderous bishop who kidnaps and murders children when there is a full moon on December 5.</t>
  </si>
  <si>
    <t>December 5 will never be the same...</t>
  </si>
  <si>
    <t>holiday, bishop, saint nicholas, sinterklaas</t>
  </si>
  <si>
    <t>Huub Stapel, Egbert Jan Weeber, Caro Lenssen, Bert Luppes, Escha Tanihatu, Jim Deddes, Joey van der Velden, Barbara Sarafian, Jaap Spijkers, Ben Ramakers</t>
  </si>
  <si>
    <t>Sailor Moon SuperS: The Movie: Black Dream Hole</t>
  </si>
  <si>
    <t>The wicked Badiyanu has come to capture all Earth's children to gain enough power to absorb the planet in her Black Dream Hole. The Black Dream Hole is in Badiyanu's castle and absorbs the dream energy from children. The more children Badiyanu kidnaps, the larger the dream hole gets. The Sailor Team must save Earth's children and prevent the Black Dream Hole from enveloping the entire planet!</t>
  </si>
  <si>
    <t>The Magical Dream Vortex! Sailor Soldiers please save the children's dreams!</t>
  </si>
  <si>
    <t>Animation, Fantasy, Action, Romance, Comedy</t>
  </si>
  <si>
    <t>candy, teenage girl, tokyo, japan, schoolgirl uniform, flute, talking cat, anime, based on anime, pied piper, dreamworld, child abduction, based on tv series, magical girl, sailor moon</t>
  </si>
  <si>
    <t>Hiroki Shibata</t>
  </si>
  <si>
    <t>Yôji Enokido, Naoko Takeuchi, Lisa Lumby-Richards</t>
  </si>
  <si>
    <t>Kotono Mitsuishi, Kae Araki, Michie Tomizawa, Aya Hisakawa, Emi Shinohara, Rica Fukami, Toru Furuya, Masako Katsuki, Megumi Ogata, Chiyoko Kawashima</t>
  </si>
  <si>
    <t>Big Legend</t>
  </si>
  <si>
    <t>An ex-soldier ventures into the Pacific Northwest to uncover the truth behind his fiance's disappearance.</t>
  </si>
  <si>
    <t>Monsters are real</t>
  </si>
  <si>
    <t>monster, fiancé, wilderness, bigfoot, disappearance, ex soldier, sasquatch</t>
  </si>
  <si>
    <t>Kevin Makely, Todd A. Robinson, Summer Spiro, Amanda Wyss, Lance Henriksen, Adrienne Barbeau, Ashley Platz, Skotty Masgai</t>
  </si>
  <si>
    <t>Jungleland</t>
  </si>
  <si>
    <t>Stanley manages his boxer brother Lion but when a devastating loss in the ring leaves the pair in debt, an opportunity to recoup the cash leads to a series of misadventures that threaten to break the bond between them.</t>
  </si>
  <si>
    <t>boxer</t>
  </si>
  <si>
    <t>Theodore Bressman, David Branson Smith, Max Winkler</t>
  </si>
  <si>
    <t>Charlie Hunnam, Jack O'Connell, Jessica Barden, Fran Kranz, Jonathan Majors, John Cullum, Owen Burke, Meredith Holzman, Nick Mullen, Jere Shea</t>
  </si>
  <si>
    <t>The Painted Bird</t>
  </si>
  <si>
    <t>A young boy wanders Eastern Europe during World War II.</t>
  </si>
  <si>
    <t>Light is visible only in the dark</t>
  </si>
  <si>
    <t>child abuse, based on novel or book, war crimes, fairy tale, jewish ghetto, holocaust (shoah), world war ii, german-polish border, homer's odyssey, sexual violence, german occupation, brutal death, violent death, poland, nazi occupation, nazi invasion, russian occupation, child protagonist, german history, come and see</t>
  </si>
  <si>
    <t>Václav Marhoul</t>
  </si>
  <si>
    <t>Jerzy Kosinski, Václav Marhoul, Tom Abrams, Ludek Hudec, Václav Sasek, Michael Schiffer, Petr Ostrouchov</t>
  </si>
  <si>
    <t>Petr Kotlár, Nina Šunevič, Udo Kier, Michaela Doležalová, Stellan Skarsgård, Harvey Keitel, Julian Sands, Júlia Vidrnáková, Lech Dyblik, Aleksei Kravchenko</t>
  </si>
  <si>
    <t>In the Beginning</t>
  </si>
  <si>
    <t>France, present day. A professional conman passes himself off as the boss of a construction site building a highway extension. He cons the whole region, hires dozens of workers and cynically enjoys the profits of his scam until he meets the lady mayor of a small village that the road will go through. She intrigues and unsettles him, before revealing to him a world he never knew: feelings. How far will he go now to save his victims and save himself from his own lies?</t>
  </si>
  <si>
    <t>Xavier Giannoli, Daniel Karlin, Marcia Romano</t>
  </si>
  <si>
    <t>François Cluzet, Emmanuelle Devos, Gérard Depardieu, SoKo, Vincent Rottiers, Brice Fournier, Franck Andrieux, Stéphan Wojtowicz, Patrick Descamps, Stéphane Jobert</t>
  </si>
  <si>
    <t>Salma's Big Wish</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The origin of the legend</t>
  </si>
  <si>
    <t>mexico, looking for  birth parents, orphan, mexican, day of the dead</t>
  </si>
  <si>
    <t>Carlos Gutiérrez Medrano</t>
  </si>
  <si>
    <t>Eduardo Ancer, Juan J. Medina, Pancho Rodríguez</t>
  </si>
  <si>
    <t>Fernanda Castillo, Alan Estrada, Memo Aponte, Carlo Rota, Susana Ballesteros, Dani Artaud, Jewels Jaselle, Emma Prat, Cristina Milizia</t>
  </si>
  <si>
    <t>House of the Witch</t>
  </si>
  <si>
    <t>A group of high-school kids set out to play a Halloween prank at an abandoned house, but once they enter they become victims of a demonic witch who has set her wrath upon them.</t>
  </si>
  <si>
    <t>This House Belongs to Her</t>
  </si>
  <si>
    <t>witch, halloween, haunted house, prank</t>
  </si>
  <si>
    <t>Neil Elman</t>
  </si>
  <si>
    <t>Emily Bader, Michelle Randolph, Jules Hartley, Arden Belle, Grace Balbo, Jesse Pepe, Joseph Curtis Callender, Joel Nagle, Darren Mann, Coy Stewart</t>
  </si>
  <si>
    <t>Maurice is an aging veteran actor who becomes taken with Jessie, the grandniece of his closest friend. When Maurice tries to soften the petulant and provincial young girl with the benefit of his wisdom and London culture, their give-and-take surprises both Maurice and Jessie as they discover what they don't know about themselves.</t>
  </si>
  <si>
    <t>beach, husband wife relationship, grandparent grandchild relationship, art, aging actor</t>
  </si>
  <si>
    <t>Peter O'Toole, Leslie Phillips, Jodie Whittaker, Vanessa Redgrave, Richard Griffiths, Cathryn Bradshaw, Beatrice Savoretti, Philip Fox, Lolita Chakrabarti, Kellie Shirley</t>
  </si>
  <si>
    <t>Danny Boy</t>
  </si>
  <si>
    <t>Soldier Brian Wood, is accused of war crimes in Iraq by the human rights lawyer Phil Shiner. The two men go head to head in a legal and moral conflict that takes us from the battlefield, at so-called Checkpoint Danny Boy, to the courtroom and one of Britain’s biggest ever public inquiries, the Al-Sweady Inquiry.</t>
  </si>
  <si>
    <t>Drama, War, TV Movie</t>
  </si>
  <si>
    <t>united kingdom, war crime</t>
  </si>
  <si>
    <t>Robert Jones</t>
  </si>
  <si>
    <t>Anthony Boyle, Toby Jones, Leah McNamara, Alex Ferns, Tom Vaughan-Lawlor, Sarah Niles, Kiran Sonia Sawar, Emma Lowndes, Oaklee Pendergast, Pauline Turner</t>
  </si>
  <si>
    <t>Thus Spoke Bellavista</t>
  </si>
  <si>
    <t>In Naples, Professor Bellavista is a retired man, passionate about the philosophy and thought of Ancient Greece. Every day, in his luxurious apartment, he teaches his lessons of life to the poor-nothing (his friends), who are dazzled by his reasoning. One day, however, the quiet life of the building of Bellavista will be disturbed by the arrival of a director of Milan. Between Naples and Milan there contrast, because the Neapolitans are accustomed to enjoy a quiet life, always based on the "philosophy of pleasure and delay", while the northern Italians are very strict and punctual.</t>
  </si>
  <si>
    <t>Luciano De Crescenzo</t>
  </si>
  <si>
    <t>Luciano De Crescenzo, Riccardo Pazzaglia</t>
  </si>
  <si>
    <t>Luciano De Crescenzo, Renato Scarpa, Tommaso Bianco, Giovanni Attanasio, Isa Danieli, Luigi Uzzo, Salvatore La Rotonda, Benedetto Casillo, Lorella Morlotti, Marina Confalone</t>
  </si>
  <si>
    <t>A Madea Christmas</t>
  </si>
  <si>
    <t>Madea dispenses her unique form of holiday spirit on rural town when she's coaxed into helping a friend pay her daughter a surprise visit in the country for Christmas.</t>
  </si>
  <si>
    <t>Jolly. Fat. Old. Who were you expecting?</t>
  </si>
  <si>
    <t>Tyler Perry, Anna Maria Horsford, Tika Sumpter, Eric Lively, Kathy Najimy, Larry the Cable Guy, Chad Michael Murray, Alicia Witt, Noah Urrea, Lisa Whelchel</t>
  </si>
  <si>
    <t>Sleepless Night</t>
  </si>
  <si>
    <t>Vincent, a police officer, and his partner Manuel steal a large amount of cocaine from José Marciano, a ruthless crime lord who is quick to seek revenge, endangering Vincent's life, career and family.</t>
  </si>
  <si>
    <t>He took their drugs. They took his son.</t>
  </si>
  <si>
    <t>night life, nightclub, one-night stand, internal affairs, co-workers relationship, drug lord, ex-husband ex-wife relationship, nightclub owner, crooked cop, heist gone wrong, father son relationship</t>
  </si>
  <si>
    <t>Frédéric Jardin</t>
  </si>
  <si>
    <t>Frédéric Jardin, Nicolas Saada, Olivier Douyère</t>
  </si>
  <si>
    <t>Tomer Sisley, Serge Riaboukine, Julien Boisselier, JoeyStarr, Laurent Stocker, Birol Ünel, Lizzie Brocheré, Samy Seghir, Dominique Bettenfeld, Adel Bencherif</t>
  </si>
  <si>
    <t>Alma</t>
  </si>
  <si>
    <t>Alma, a little girl, skips through the snow covered streets of a small town. Her attention is caught by a strange doll in an antique toy shop window. Fascinated, Alma decides to enter.</t>
  </si>
  <si>
    <t>Animation, Fantasy, Horror, Mystery</t>
  </si>
  <si>
    <t>store window, shop, toy shop, child in peril, doll, toy store, short film</t>
  </si>
  <si>
    <t>Rodrigo Blaas</t>
  </si>
  <si>
    <t>Suck</t>
  </si>
  <si>
    <t>The film follows a petty rock band called the Winners, consisting of vocalist Joey Winner, bassist Jennifer, guitarist Tyler, drummer Sam, and French-Canadian roadie Hugo, along with their sleazy manager Jeff, as they tour across Canada and the USA after Jennifer is turned into a vampire by Queeny. Meanwhile, a vampire hunter who is afraid of the dark named Eddie Van Helsing quickly chases them down.</t>
  </si>
  <si>
    <t>rock 'n' roll, vampire, duringcreditsstinger</t>
  </si>
  <si>
    <t>Rob Stefaniuk</t>
  </si>
  <si>
    <t>Malcolm McDowell, Iggy Pop, Henry Rollins, Alice Cooper, Jessica Paré, Dave Foley, Moby, Rob Stefaniuk, Alex Lifeson, Dimitri Coats</t>
  </si>
  <si>
    <t>Tamasha</t>
  </si>
  <si>
    <t>Ved and Tara meet accidentally meet in Corsica, France and decide to spend the next 7 days together with secretly revealing their true identity or without any promise to meet later, ever. Tara eventually falls in love with Ved and goes to find Ved after 4 years, and helps him to find his true story where he belongs.</t>
  </si>
  <si>
    <t>Why Always The Same Story?</t>
  </si>
  <si>
    <t>storytelling, nonlinear timeline</t>
  </si>
  <si>
    <t>Ranbir Kapoor, Deepika Padukone, Piyush Mishra, Vivek Mushran, Javed Sheikh, Ishtiyak Khan, Kshitij Sharma, Teddy Maurya, Yash Sehgal, Faraaz Servaia</t>
  </si>
  <si>
    <t>Looking for Richard</t>
  </si>
  <si>
    <t>Al Pacino's deeply-felt rumination on Shakespeare's significance and relevance to the modern world through interviews and an in-depth analysis of "Richard III."</t>
  </si>
  <si>
    <t>A four hundred year old work-in-progress.</t>
  </si>
  <si>
    <t>performance art</t>
  </si>
  <si>
    <t>Al Pacino</t>
  </si>
  <si>
    <t>William Shakespeare, Al Pacino, Frederic Kimball</t>
  </si>
  <si>
    <t>Al Pacino, Winona Ryder, Kevin Spacey, Alec Baldwin, Aidan Quinn, Harris Yulin, Penelope Allen, Kenneth Branagh, Kevin Kline, James Earl Jones</t>
  </si>
  <si>
    <t>Don't Hug Me I'm Scared</t>
  </si>
  <si>
    <t>A disturbing puppet short exploring the concept of creativity.</t>
  </si>
  <si>
    <t>Let's Get Creative</t>
  </si>
  <si>
    <t>Animation, Comedy, Horror, Music</t>
  </si>
  <si>
    <t>musical, satire, surrealism, lesson, woman director, arts and crafts, puppet film, inanimate objects come to life, absurdism, animated horror, anthropomorphic puppets, sociopolitical, psychedelia, short film, blood, short horror, violence</t>
  </si>
  <si>
    <t>Joseph Pelling, Becky Sloan</t>
  </si>
  <si>
    <t>Baker Terry</t>
  </si>
  <si>
    <t>Dr. Jack Hammond has best chances to become medical superintendent in the clinic. So he's completely absorbed in his work and has no understanding for his teenage son Chris' problems with school. By accident one of them drinks a brain-exchanging serum, and it switches their identities. This leads of course to extraordinary complications in school and at work, but also to insight in the problems and feelings of each other.</t>
  </si>
  <si>
    <t>Chris and his dad have accidentally changed bodies - but no big deal. Chris gets the Jag and the Gold Card. Dad gets the fake ID and the bio final.</t>
  </si>
  <si>
    <t>high school, role reversal, remake, doctor, high school friends, body-swap, child as an adult, adult as a child</t>
  </si>
  <si>
    <t>Lorne Cameron, Steve Bloom, David Hoselton</t>
  </si>
  <si>
    <t>Dudley Moore, Kirk Cameron, Margaret Colin, Catherine Hicks, Patrick O'Neal, Sean Astin, Camille Cooper, Micah Grant, Bill Morrison, Skeeter Vaughan</t>
  </si>
  <si>
    <t>The Divine Order</t>
  </si>
  <si>
    <t>Nora is a young housewife and mother, living in a quaint little village with her husband and their two sons. The Swiss countryside is untouched by the major social upheavals the movement of 1968 has brought about. Nora’s life is not affected either; she is a quiet person who is liked by everybody – until she starts to publicly fight for women’s suffrage, which the men are due to vote on in a ballot on February 7, 1971.</t>
  </si>
  <si>
    <t>husband wife relationship, politics, 1970s, switzerland, village, feminism, rural area, husband wife estrangement, woman director, sexual politics, women's rights</t>
  </si>
  <si>
    <t>Petra Biondina Volpe</t>
  </si>
  <si>
    <t>Marie Leuenberger, Maximilian Simonischek, Marta Zoffoli, Bettina Stucky, Rachel Braunschweig, Sibylle Brunner, Noe Krejcí, Finn Sutter, Peter Freiburghaus, Therese Affolter</t>
  </si>
  <si>
    <t>Joy of Fatherhood</t>
  </si>
  <si>
    <t>A sperm donor becomes impotent - and so he searches for the woman, who got his sperm, to become a father after all...</t>
  </si>
  <si>
    <t>Sebastian Wehlings, Christian Lyra, Andrea Willson, Murmel Clausen, Matthias Schweighöfer, Sarah Altmann</t>
  </si>
  <si>
    <t>Matthias Schweighöfer, Jasmin Abdelati, Tom Beck, Natalia Belitski, Marc Ben Puch, Moritz Grove, Lina Hüesker, Arnd Schimkat, Margarita Broich, Michael Gwisdek</t>
  </si>
  <si>
    <t>Semper Fi</t>
  </si>
  <si>
    <t>Cal is a dedicated cop who also serves as a sergeant in the Marine Corps Reserve. When his reckless half brother lands in jail for accidentally killing a man, Cal and his buddies hatch a plan to break him out of prison -- no matter what the cost.</t>
  </si>
  <si>
    <t>Honor your brother</t>
  </si>
  <si>
    <t>Sean Mullin, Henry Alex Rubin</t>
  </si>
  <si>
    <t>Jai Courtney, Nat Wolff, Finn Wittrock, Arturo Castro, Beau Knapp, Leighton Meester, Mustafa Elzein, Lance E. Nichols, Dane Rhodes, Rob Mello</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Kit Kittredge, a resourceful young girl, helps her mother run a boardinghouse after her father loses his job.</t>
  </si>
  <si>
    <t>cincinnati, woman director</t>
  </si>
  <si>
    <t>Ann Peacock, Valerie Tripp</t>
  </si>
  <si>
    <t>Abigail Breslin, Chris O'Donnell, Julia Ormond, Stanley Tucci, Max Thieriot, Joan Cusack, Glenne Headly, Jane Krakowski, Wallace Shawn, Madison Davenport</t>
  </si>
  <si>
    <t>Storage 24</t>
  </si>
  <si>
    <t>Something nasty is lurking inside a secure storage unit. When a group of people get trapped inside, they need to find a way to get out of a building that's designed to keep things in...</t>
  </si>
  <si>
    <t>Will their first contact be their last?</t>
  </si>
  <si>
    <t>lockdown, toy dog, locked in, lost relationship, military airplane</t>
  </si>
  <si>
    <t>Noel Clarke, Davie Fairbanks, Johannes Roberts, Marc Small</t>
  </si>
  <si>
    <t>Noel Clarke, Colin O'Donoghue, Antonia Campbell-Hughes, Ned Dennehy, Laura Haddock, Jamie Thomas King, Alex Price, Geoff Bell, Ruth Gemmell, Davie Fairbanks</t>
  </si>
  <si>
    <t>Desert Hearts</t>
  </si>
  <si>
    <t>The story of straight-edge literature professor Vivian who travels to Reno to get away from a relationship breakup when she falls in love with an attractive and unconventional girl named Cay.</t>
  </si>
  <si>
    <t>In 1959, Vivian Bell came to Reno, Nevada for a quick divorce. Of all the people she met there, the one who surprised her the most was herself.</t>
  </si>
  <si>
    <t>farm, coming out, based on novel or book, nevada, reno, nevada, lesbian relationship, divorce, desert, lgbt, woman director, lesbian</t>
  </si>
  <si>
    <t>Donna Deitch</t>
  </si>
  <si>
    <t>Jane Rule, Natalie Cooper</t>
  </si>
  <si>
    <t>Patricia Charbonneau, Audra Lindley, Andra Akers, Dean Butler, Gwen Welles, James Staley, Katie La Bourdette, Alex McArthur, Tyler Tyhurst, Denise Crosby</t>
  </si>
  <si>
    <t>Ruben Brandt, Collector</t>
  </si>
  <si>
    <t>Psychotherapist Ruben Brandt becomes the most wanted criminal in the world when he and four of his patients steal paintings from the world's most renowned museums and art collections.</t>
  </si>
  <si>
    <t>Animation, Action, Thriller, Crime</t>
  </si>
  <si>
    <t>adult animation</t>
  </si>
  <si>
    <t>Milorad Krstic</t>
  </si>
  <si>
    <t>Milorad Krstic, Radmila Roczkov</t>
  </si>
  <si>
    <t>Iván Kamarás, Csaba Márton, Gabriella Hámori, Matt Devere, Henry Grant, Christian Nielson Buckholdt, Katalin Dombi, Paul Bellantoni, Luca Bercovici, Butch Engle</t>
  </si>
  <si>
    <t>The Punch Bowl</t>
  </si>
  <si>
    <t>Die Feuerzangenbowle from Director Helmut Weiss is based on the novel by the same name from Heinrich Spoerl and Hans Reimann that has turned into a cult German film. The film tells the story of a writer Johannes Pfeiffer who goes undercover as a student in a high school after his friends told him that he missed out on a great life experience since he was home schooled.</t>
  </si>
  <si>
    <t>graduation, punch</t>
  </si>
  <si>
    <t>Helmut Weiss</t>
  </si>
  <si>
    <t>Heinrich Spoerl</t>
  </si>
  <si>
    <t>Heinz Rühmann, Karin Himboldt, Hilde Sessak, Erich Ponto, Paul Henckels, Hans Leibelt, Lutz Götz, Hans Richter, Clemens Hasse, Rudi Schippel</t>
  </si>
  <si>
    <t>At Fallbrook Middle School, the annual student-elected Teacher of the Year award is held. And every year for the last 43 years Norman Warner or most fondly called Stormin' Norman Warner has won the award. Now that he has died, the burden of carrying the legacy falls into the hands of Matt Warner, the son of the late Norman Warner who has always lived in the shadow of his father.</t>
  </si>
  <si>
    <t>This School Rocks!</t>
  </si>
  <si>
    <t>Jonathan Kahn</t>
  </si>
  <si>
    <t>David Paymer, Ryan Reynolds, Kate Vernon, Andrew Robb, John Astin, Don MacKay, Brenda McDonald, Paul Jarrett, Leila Johnson, Chris Gauthier</t>
  </si>
  <si>
    <t>Donovan's Reef</t>
  </si>
  <si>
    <t>After her great aunt's death, a high-society woman arrives on a Hawaiian island in search of the heir - the father she has never met.</t>
  </si>
  <si>
    <t>Gangway...For This Years BIG Adventure!</t>
  </si>
  <si>
    <t>birthday, half-brother, priest, veteran, mission clinic, polynesia, bar brawl, christmas, piano, half sister, tiki culture</t>
  </si>
  <si>
    <t>Frank S. Nugent, James Edward Grant, Edmund Beloin, James A. Michener</t>
  </si>
  <si>
    <t>John Wayne, Elizabeth Allen, Lee Marvin, Cesar Romero, Mike Mazurki, Jack Warden, Jacqueline Malouf, Cherylene Lee, Jeffrey Byron, Dorothy Lamour</t>
  </si>
  <si>
    <t>Megalodon Rising</t>
  </si>
  <si>
    <t>When history’s greatest aquatic predator returns, the armada of modern warships sent to destroy it has no chance at all.</t>
  </si>
  <si>
    <t>Too big to fail.</t>
  </si>
  <si>
    <t>shark attack, shark</t>
  </si>
  <si>
    <t>Brian Nowak</t>
  </si>
  <si>
    <t>Koichi Petetsky</t>
  </si>
  <si>
    <t>Tom Sizemore, O'Shay Neal, Wynter Eddins, Freda Yifan Jing, Zhan Wang, Adam He, Lisa Lee</t>
  </si>
  <si>
    <t>The Death of "Superman Lives": What Happened?</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interview, hollywood, filmmaking, super power, death, film history, hollywood, california</t>
  </si>
  <si>
    <t>Jon Schnepp</t>
  </si>
  <si>
    <t>Jon Schnepp, Steve Johnson, Michael Anthony Jackson, Jimmy Palmiotti, Grant Morrison, Nicolas Cage</t>
  </si>
  <si>
    <t>The Wolf House</t>
  </si>
  <si>
    <t>María, a girl from Colonia Dignidad, in Chile —a kind of sectarian community, tyrannically mastered by the ruthless Paul Schäfer, a German madman, religious fanatic and child predator, who would end up turning the place into a torture center at the service of the military dictatorship ruled by Augusto Pinochet—, is punished for having lost three pigs, so she decides to run away and take refuge in an abandoned house hidden in the forest.</t>
  </si>
  <si>
    <t>Once upon a time there was a country within a country from where nobody could escape.</t>
  </si>
  <si>
    <t>Animation, Horror, Fantasy, Drama</t>
  </si>
  <si>
    <t>germany, chile, pinochet regime, stop motion, military dictatorship, adult animation, colonia dignidad</t>
  </si>
  <si>
    <t>Joaquín Cociña, Cristóbal León</t>
  </si>
  <si>
    <t>Alejandra Moffat, Joaquín Cociña, Cristóbal León</t>
  </si>
  <si>
    <t>Amalia Kassai, Karina Hyland, Carlos Cociña, Javiera Ramirez</t>
  </si>
  <si>
    <t>I due carabinieri</t>
  </si>
  <si>
    <t>Two deadbeat friends barely pass the entrance exam for the Carabinieri, the national gendarmerie of Italy, but love for the same woman gets in the way.</t>
  </si>
  <si>
    <t>Enrico Montesano, Carlo Verdone, Massimo Boldi, Paola Onofri, Anna Maria Torniai, Guido Celano, Andrea Aureli, Tony Brennero, Claudia Poggiani, Marisa Solinas</t>
  </si>
  <si>
    <t>Keoma</t>
  </si>
  <si>
    <t>Half-breed Keoma returns to his border hometown after service in the Civil War and finds it under the control of Caldwell, an ex-Confederate raider, and his vicious gang of thugs. To make matters worse, Keoma's three half-brothers have joined forces with Caldwell, and make it painfully clear that his return is an unwelcome one. Determined to break Caldwell and his brothers' grip on the town, Keoma partners with his father's former ranch hand to exact violent revenge.</t>
  </si>
  <si>
    <t>Keoma means freedom</t>
  </si>
  <si>
    <t>civil war, pile of dead bodies, spaghetti western</t>
  </si>
  <si>
    <t>George Eastman, Mino Roli, Nico Ducci, Enzo G. Castellari, Joshua Sinclair</t>
  </si>
  <si>
    <t>Franco Nero, William Berger, Olga Karlatos, Orso Maria Guerrini, Gabriella Giacobbe, Antonio Marsina, Joshua Sinclair, Woody Strode, Donald O'Brien, Wolfango Soldati</t>
  </si>
  <si>
    <t>Easter Parade</t>
  </si>
  <si>
    <t>On the day before Easter in 1911, Don Hewes is crushed when his dancing partner (and object of affection) Nadine Hale refuses to start a new contract with him. To prove Nadine's not important to him, Don acquires innocent new protege Hannah Brown, vowing to make her a star in time for next year's Easter parade.</t>
  </si>
  <si>
    <t>The Happiest Musical Ever Made is Irving Berlin's Easter Parade</t>
  </si>
  <si>
    <t>Romance, Music</t>
  </si>
  <si>
    <t>show business, musical, man woman relationship, stage show, easter, song and dance, glamour, dance team, 1910s</t>
  </si>
  <si>
    <t>Sidney Sheldon, Frances Goodrich, Albert Hackett, Guy Bolton</t>
  </si>
  <si>
    <t>Judy Garland, Fred Astaire, Peter Lawford, Ann Miller, Clinton Sundberg, Richard Beavers, Lola Albright, Shirley Ballard, Edward Biby, June Gale</t>
  </si>
  <si>
    <t>The Nightshifter</t>
  </si>
  <si>
    <t>Stênio, the nightshifter of a morgue, has the ability to communicate with the cadavers that are brought to him every night.</t>
  </si>
  <si>
    <t>The dead don't speak</t>
  </si>
  <si>
    <t>morgue, ghost, autopsy room</t>
  </si>
  <si>
    <t>Dennison Ramalho</t>
  </si>
  <si>
    <t>Cláudia Jouvin, Dennison Ramalho, Marco de Castro</t>
  </si>
  <si>
    <t>Daniel de Oliveira, Fabiula Nascimento, Bianca Comparato, Marco Ricca, Cauã Martins, Annalara Prates, Nelson Diniz, Cássio Nascimento, Emerson Natividade, Roberto Oliveira</t>
  </si>
  <si>
    <t>School Dance</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in this fresh, sexy, and outrageously funny comedy.</t>
  </si>
  <si>
    <t>Nick Cannon</t>
  </si>
  <si>
    <t>Nick Cannon, Nile Evans</t>
  </si>
  <si>
    <t>Patrick Warburton, Wilmer Valderrama, Efren Ramirez, Mike Epps, Bobb'e J. Thompson, George Lopez, Katt Williams, Liana Mendoza, Melissa Molinaro, Kayla Collins</t>
  </si>
  <si>
    <t>Den Brother</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Mark L. Taylor</t>
  </si>
  <si>
    <t>James Krieg, Michael Horowitz</t>
  </si>
  <si>
    <t>Hutch Dano, Genevieve Hannelius, Vicki Lewis, Kelsey Asbille, David Lambert, Kelly Gould, Taylar Hender, Kiara Muhammad, Haley Tju, Maurice Godin</t>
  </si>
  <si>
    <t>A Stork's Journey</t>
  </si>
  <si>
    <t>Orphaned at birth and raised by storks, the teenage sparrow Richard believes he is one of them. But when the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Their adventure is the destination.</t>
  </si>
  <si>
    <t>Family, Fantasy, Adventure, Animation, Comedy</t>
  </si>
  <si>
    <t>imaginary friend, stork, journey</t>
  </si>
  <si>
    <t>Toby Genkel, Reza Memari</t>
  </si>
  <si>
    <t>Reza Memari, Anne D. Bernstein, Jeffrey Hylton, Joe Vitale</t>
  </si>
  <si>
    <t>Christian Gaul, Tilman Döbler, Nicolette Krebitz, Maud Ackermann, Schroeder Kacmar, Marco Eßer, Erica D. Schroeder, Marc Thompson, Marcus Off, Nico Birnbaum</t>
  </si>
  <si>
    <t>Trailer Park Boys: The Movie</t>
  </si>
  <si>
    <t>The boys get arrested for robbing an ATM machine and spend 18 months in jail. When the get out, they decide to pull off "The Big Dirty" which is to steal a large amount of coins because they are untraceable and quit their life of crime forever</t>
  </si>
  <si>
    <t>You'll never guess who just got out of jail...</t>
  </si>
  <si>
    <t>canada, trailer park, dark comedy, nova scotia, canada, mockumentary, marijuana, based on tv series</t>
  </si>
  <si>
    <t>Mike Clattenburg</t>
  </si>
  <si>
    <t>Mike Clattenburg, Robb Wells</t>
  </si>
  <si>
    <t>Robb Wells, John Paul Tremblay, Mike Smith, John Dunsworth, Patrick Roach, Lucy Decoutere, Lydia Lawson-Baird, Cory Bowles, Michael Jackson, Nichole Hiltz</t>
  </si>
  <si>
    <t>Andre the Giant</t>
  </si>
  <si>
    <t>An ambitious and wide-ranging documentary exploring Andre’s upbringing in France, his celebrated career in WWE, and his forays in the entertainment world.</t>
  </si>
  <si>
    <t>Even bigger than you imagined</t>
  </si>
  <si>
    <t>wrestling, biography, pro wrestling</t>
  </si>
  <si>
    <t>Jason Hehir</t>
  </si>
  <si>
    <t>André Roussimoff, Hulk Hogan, Arnold Schwarzenegger, Ric Flair, Gene Okerlund, Billy Crystal, Rob Reiner, Robin Wright, Jerry Lawler, Cary Elwes</t>
  </si>
  <si>
    <t>In Love and War</t>
  </si>
  <si>
    <t>After teenage ambulance driver Ernest Hemingway takes shrapnel in the leg during World War I, he falls in love with Agnes von Kurowsky, a beautiful older nurse at the hospital where he's sent to recover. Their affair slowly blossoms, until Hemingway boldly asks Agnes to be his wife and journey to America with him. Richard Attenborough directs this drama based on the real-life experiences of the famed novelist.</t>
  </si>
  <si>
    <t>In war they found each other...In each other they found love...</t>
  </si>
  <si>
    <t>world war i, hemmingway</t>
  </si>
  <si>
    <t>Henry S. Villard, James Nagel, Allan Scott, Dimitri Villard, Clancy Sigal, Anna Hamilton Phelan</t>
  </si>
  <si>
    <t>Sandra Bullock, Chris O'Donnell, Mackenzie Astin, Margot Steinberg, Ingrid Lacey, George Rossi, Carlo Croccolo, Laura Nardi, Tara Hugo, Diane Witter</t>
  </si>
  <si>
    <t>Farewell, My Lovely</t>
  </si>
  <si>
    <t>Private eye Philip Marlowe is hired by ex-con Moose Malloy to find his girlfriend, a former lounge dancer. While also investigating the murder of a client and the theft of a jade necklace, Marlowe becomes entangled with seductress Helen Grayle and discovers a web of dark secrets that are better left hidden.</t>
  </si>
  <si>
    <t>"I need another drink... I need a lot of life insurance... I need a vacation.... and all I've got is a coat, a hat, and a gun!"</t>
  </si>
  <si>
    <t>suspicion of murder, los angeles, california</t>
  </si>
  <si>
    <t>Dick Richards</t>
  </si>
  <si>
    <t>David Zelag Goodman, Raymond Chandler</t>
  </si>
  <si>
    <t>Robert Mitchum, Charlotte Rampling, John Ireland, Sylvia Miles, Anthony Zerbe, Harry Dean Stanton, Jack O'Halloran, Joe Spinell, Sylvester Stallone, Kate Murtagh</t>
  </si>
  <si>
    <t>Super Buddies</t>
  </si>
  <si>
    <t>When the five puppies stumble upon the Five Power Rings of Inspiron (alien artifacts abandoned on Earth 16 years ago), they all develop super powers, and are enlisted in Captain Canine's battle against the evil Darkon alien Commander Drex. Captain Canine is commander of space ship Megasis and is from the planet Inspiron. He is the mortal enemy of the Commander Drex. In charge of protecting Princess Jorala and the Five Power Rings from Drex, Megasis places the rings in hiding on the planet Earth, and takes the form of a German Shepherd, intending to stay on earth in very deep cover. Adopted by aspiring young comic book artist Ian Shaeffer, and renamed Captain Canine, he spends 16 happy years on Earth, as Ian recounts the stories of his space adventures. But when the five Buddies discover the Power Rings and instantly develop superpowers, Captain Canine has to train them very quickly indeed - for Commander Drex is headed back to earth, and this time he's determined to succeed.</t>
  </si>
  <si>
    <t>You don't need superpowers to be a super hero.</t>
  </si>
  <si>
    <t>farm life, anthropomorphism, talking dog, superhero team</t>
  </si>
  <si>
    <t>Bannister Bergen, Anna McRoberts, Paul Tamasy, Robert Vince</t>
  </si>
  <si>
    <t>Michael Teigen, Tim Conway, Kimberley Sustad, Maulik Pancholy, Genevieve Hannelius, Harley Graham, Chris Coppola, Cooper Roth, Jeremy Shinder, Ty Panitz</t>
  </si>
  <si>
    <t>Robinson Crusoe on Mars</t>
  </si>
  <si>
    <t>Stranded on Mars with only a monkey as a companion, an astronaut must figure out how to find oxygen, water, and food on the lifeless planet.</t>
  </si>
  <si>
    <t>One U.S. astronaut pitted against all the odds beyond this earth!</t>
  </si>
  <si>
    <t>planet mars, space mission, astronaut, monkey, alien space craft</t>
  </si>
  <si>
    <t>Ib Melchior, John C. Higgins, Daniel Defoe</t>
  </si>
  <si>
    <t>Paul Mantee, Victor Lundin, Adam West, The Woolly Monkey</t>
  </si>
  <si>
    <t>A brilliant but deranged neurosurgeon becomes obsessively fixated on a judge's daughter. With the help of an escaped criminal whose face he has surgically deformed, the mad man lures her, her father, and her fiancé to his isolated castle-like home, where he has created a torture chamber with the intent of torturing them for having 'tortured' him.</t>
  </si>
  <si>
    <t>The uncanny master of make-up in a new amazing shocker</t>
  </si>
  <si>
    <t>plastic surgery, revenge, serial killer, mad doctor, torture chamber, car accident, gothic romance, poe fanatic, mad surgeon, psychotic obsessions, obsessed with a woman</t>
  </si>
  <si>
    <t>Lew Landers</t>
  </si>
  <si>
    <t>Edgar Allan Poe, David Boehm, Guy Endore, Florence Enright, John Lynch, Clarence Marks, Dore Schary, Michael L. Simmons, Jim Tully</t>
  </si>
  <si>
    <t>Boris Karloff, Bela Lugosi, Lester Matthews, Irene Ware, Samuel S. Hinds, Spencer Charters, Inez Courtney, Ian Wolfe, Maidel Turner, Raine Bennett</t>
  </si>
  <si>
    <t>Cat Soup</t>
  </si>
  <si>
    <t>The surreal black comedy follows Nyatta, an anthropomorphic kitten, on his travel to the land of the dead and back in an effort to save his sister's soul.</t>
  </si>
  <si>
    <t>Tatsuo Satô</t>
  </si>
  <si>
    <t>Nekojiru, Tatsuo Satô, Masaaki Yuasa</t>
  </si>
  <si>
    <t>Best of Enemies</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Buckley vs. Vidal. 2 Men. 10 Debates. Television Would Never Be the Same.</t>
  </si>
  <si>
    <t>chicago, illinois, miami, florida, politics, intellectual, author, debate, archival footage, television network, 1960s</t>
  </si>
  <si>
    <t>Robert Gordon, Morgan Neville</t>
  </si>
  <si>
    <t>Robert Gordon, Tom Graves, Morgan Neville</t>
  </si>
  <si>
    <t>William F. Buckley Jr., Kelsey Grammer, John Lithgow, Dick Cavett, Christopher Hitchens, Noam Chomsky</t>
  </si>
  <si>
    <t>Bad Johnson</t>
  </si>
  <si>
    <t>Women are practically throwing themselves at Rich and he can’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Say hello to his little friend!</t>
  </si>
  <si>
    <t>cheating, womanizer, gym, personal trainer, urologist, gym instructor</t>
  </si>
  <si>
    <t>Huck Botko</t>
  </si>
  <si>
    <t>Jeff Tetreault</t>
  </si>
  <si>
    <t>Cam Gigandet, Nick Thune, Kevin Miller, Jamie Chung, Katherine Cunningham, Casey Tutton, Katie Rich, Jessica Joy, Bradley Grant Smith, George Lako</t>
  </si>
  <si>
    <t>Suzanne</t>
  </si>
  <si>
    <t>The story of a family and a love affair told through the journey of a young woman called Suzanne.</t>
  </si>
  <si>
    <t>family, woman director</t>
  </si>
  <si>
    <t>Mariette Désert, Katell Quillévéré</t>
  </si>
  <si>
    <t>Sara Forestier, François Damiens, Adèle Haenel, Paul Hamy, Lola Dueñas, Corinne Masiero, Anne Le Ny, Karim Leklou, Apollonia  Luisetti, Fanie Zanini</t>
  </si>
  <si>
    <t>The Unsaid</t>
  </si>
  <si>
    <t>A doctor dealing with the aftermath of his son's death tries to help a troubled young man.</t>
  </si>
  <si>
    <t>Christopher Murphey, Miguel Tejada-Flores, Scott Williams</t>
  </si>
  <si>
    <t>Andy García, Vincent Kartheiser, Linda Cardellini, Teri Polo, Chelsea Field, Trevor Blumas, David Millbern, Brendan Fletcher, Sam Bottoms, Sarah Deakins</t>
  </si>
  <si>
    <t>The Fear of 13</t>
  </si>
  <si>
    <t>After 23 years on Death Row a convicted murderer petitions the court asking to be executed, but as his story unfolds, it becomes clear that nothing is what it seems.</t>
  </si>
  <si>
    <t>We are the stories we tell.</t>
  </si>
  <si>
    <t>prison, prisoner, death row, biography, reenactment, legal system</t>
  </si>
  <si>
    <t>David Sington</t>
  </si>
  <si>
    <t>Sammy Silverwatch</t>
  </si>
  <si>
    <t>Man About Town</t>
  </si>
  <si>
    <t>A top Hollywood talent agent finds his cushy existence threatened when he discovers that his wife is cheating on him and that his journal has been swiped by a reporter out to bring him down.</t>
  </si>
  <si>
    <t>Welcome to the deep end of a very shallow town.</t>
  </si>
  <si>
    <t>talent scout</t>
  </si>
  <si>
    <t>Ben Affleck, Rebecca Romijn, John Cleese, Mike Binder, Gina Gershon, Adam Goldberg, Howard Hesseman, Jerry O'Connell, Kal Penn, Amber Valletta</t>
  </si>
  <si>
    <t>Princess Cyd</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sexual identity, bisexuality, women's football (soccer), coming of age, summer vacation, death in family, novelist, lgbt, trust issues, family bonding, asexuality</t>
  </si>
  <si>
    <t>Stephen Cone</t>
  </si>
  <si>
    <t>Jessie Pinnick, Rebecca Spence, Ro White, James Vincent Meredith, Matthew Quattrocki, Tyler Ross, Marika Mashburn, Paul Brian Fagen, Meighan Gerachis, Dane Loperena</t>
  </si>
  <si>
    <t>The Raffle</t>
  </si>
  <si>
    <t>Francesca, an incredibly beautiful woman, after the death of her husband discovers his unfaithfulness and huge amount of debts he left. Cesare is Francesca's best friend, he is a solicitor. Following his advice Francesca starts selling all her goods, like the house, jewels, furs and finally also the yacht. By doing this she is able to survive for the rest of the year, but has no prospects for the future and every attempt to get a job fails. Finally she makes a decision to set up a lottery in which the prize is her.</t>
  </si>
  <si>
    <t>Francesco Laudadio</t>
  </si>
  <si>
    <t>Monica Bellucci, Giulio Scarpati, Massimo Ghini, Paolo Busiri Vici D'Arcevia, Elena Cantarone, Carla Cassola, Sandra Collodel, Paolo De Vita, Gianluca Favilla, Giulia Macchietti</t>
  </si>
  <si>
    <t>Small Change</t>
  </si>
  <si>
    <t>Various experiences of childhood are seen in several sequences that take place in the small town of Thiers, France. Vignettes include a boy's awakening interest in girls, couples double-dating at the movies, brothers giving their friend a haircut, a boy dealing with an abusive home life, a baby and a cat sitting by an open window, a child telling a dirty joke, and a boy who develops a crush on his friend's mother.</t>
  </si>
  <si>
    <t>puberty, child abuse, holiday, difficult childhood, community, teacher, teenage crush, school, children's rights, childhood, vignette, mischievous children, children in communities</t>
  </si>
  <si>
    <t>François Truffaut, Suzanne Schiffman</t>
  </si>
  <si>
    <t>Jean-François Stévenin, Virginie Thévenet, Chantal Mercier, Tania Torrens, Philippe Goldman, Bruno de Stabenrath, Georges Desmouceaux, René Barnerias, Francis Devlaeminck, Laurent Devlaeminck</t>
  </si>
  <si>
    <t>Bad Timing</t>
  </si>
  <si>
    <t>Alex Linden is a psychiatrist living in Vienna who meets Milena Flaherty though a mutual friend. Though Alex is quite a bit older than Milena, he's attracted to her young, carefree spirit. Despite the fact that Milena is already married, their friendship quickly turns into a deeply passionate love affair that threatens to overtake them both. When Milena ends up in the hospital from an overdose, Alex is taken into custody by Inspector Netusil.</t>
  </si>
  <si>
    <t>His terrifying obsession took them to the brink of death and beyond.</t>
  </si>
  <si>
    <t>obsession, overdose, inspector, love, psychiatrist, vienna, austria, extramarital affair</t>
  </si>
  <si>
    <t>Yale Udoff</t>
  </si>
  <si>
    <t>Art Garfunkel, Theresa Russell, Harvey Keitel, Denholm Elliott, Daniel Massey, Dana Gillespie, William Hootkins, Eugene Lipinski, George Roubicek, Stefan Gryff</t>
  </si>
  <si>
    <t>Somewhere in Northern Russia in a small Russian Orthodox monastery lives an unusual man whose bizarre conduct confuses his fellow monks, while others who visit the island believe that the man has the power to heal, exorcise demons and foretell the future.</t>
  </si>
  <si>
    <t>monk, miracle, russian orthodox church, saint, orthodox, saints, orthodox christianity, sainthood, miracles, orthodox church</t>
  </si>
  <si>
    <t>Pavel Lungin</t>
  </si>
  <si>
    <t>Dmitriy Sobolev</t>
  </si>
  <si>
    <t>Pyotr Mamonov, Viktor Sukhorukov, Yuriy Kuznetsov, Dmitriy Dyuzhev, Viktoriya Isakova, Aleksey Zelensky, Timofey Tribuntsev, Nina Usatova, Yana Esipovich, Olga Demidova</t>
  </si>
  <si>
    <t>Secrets of the Saqqara Tomb</t>
  </si>
  <si>
    <t>This documentary follows a team of local archaeologists excavating never before explored passageways, shafts, and tombs, piecing together the secrets of Egypt’s most significant find in almost 50 years in Saqqara.</t>
  </si>
  <si>
    <t>archaeologist, egyptology, grave digging, archeological dig, archeology, egyptologist, egyptian tomb, documentary, archéologie</t>
  </si>
  <si>
    <t>James Tovell</t>
  </si>
  <si>
    <t>Salima Ikram</t>
  </si>
  <si>
    <t>Without Saying Goodbye</t>
  </si>
  <si>
    <t>The opposite lives of a workaholic architect and a fiery artist are upended when their chance encounter in breathtaking Peru shifts their views on life.</t>
  </si>
  <si>
    <t>hotel, romance, love, travel, opposites, cusco, peru, holidays</t>
  </si>
  <si>
    <t>Bruno Ascenzo</t>
  </si>
  <si>
    <t>Stephanie Cayo, Maxi Iglesias, Wendy Ramos, Vicente Vergara, Mayella Lloclla, Rodrigo Palacios, Jely Reategui, Nicolás Galindo, Carlos Carlín, Muki Sabogal</t>
  </si>
  <si>
    <t>PAW Patrol: Ready, Race, Rescue!</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Get ready to race and rescue!</t>
  </si>
  <si>
    <t>Charles E. Bastien, Keith Chapman</t>
  </si>
  <si>
    <t>Steven Sullivan</t>
  </si>
  <si>
    <t>Lukas Engel, Julius Cho, Anya Cooke, Cal Dodd, Isaac Emberson-Heeks, Addison Holley, Kallan Holley, Caoimhe Judd, Joseph Motiki, Justin Paul Kelly</t>
  </si>
  <si>
    <t>Escape from Mogadishu</t>
  </si>
  <si>
    <t>Diplomats from the North and South Korean embassies in Somalia attempt a daring joint escape from Mogadishu when the outbreak of civil war leaves them stranded.</t>
  </si>
  <si>
    <t>A city in revolt, we must escape.</t>
  </si>
  <si>
    <t>diplomat, escape, somalia, 1990s, mogadishu, inter-korean relations</t>
  </si>
  <si>
    <t>Ki-cheol Lee, Ryoo Seung-wan</t>
  </si>
  <si>
    <t>Kim Yun-seok, Zo In-sung, Heo Joon-ho, Kim So-jin, Jeong Man-sik, Koo Kyo-hwan, Kim Jae-hwa, Park Kyung-hye, Park Myung-shin, Han Chul-woo</t>
  </si>
  <si>
    <t>A man wakes in a hospital bed with no recollection of who he is, and learns that he's wanted by the police for a committing a series of murders.</t>
  </si>
  <si>
    <t>amnesia, hospital, series of murders</t>
  </si>
  <si>
    <t>Aleksandr Chernyaev, Fedor Lyass</t>
  </si>
  <si>
    <t>Elana Zeltser</t>
  </si>
  <si>
    <t>Jonathan Rhys Meyers, Francesca Eastwood, William Forsythe, Malik Yoba, James Austin Kerr, Ginger Gilmartin, Cheyenne Rose Martin, Kaye Brownlee-France, Erin Herring, David C Tam</t>
  </si>
  <si>
    <t>Julia</t>
  </si>
  <si>
    <t>At the behest of an old and dear friend, playwright Lillian Hellman undertakes a dangerous mission to smuggle funds into Nazi Germany.</t>
  </si>
  <si>
    <t>The story of two women whose friendship suddenly became a matter of life and death.</t>
  </si>
  <si>
    <t>friends, playwright</t>
  </si>
  <si>
    <t>Lillian Hellman, Alvin Sargent</t>
  </si>
  <si>
    <t>Jane Fonda, Vanessa Redgrave, Jason Robards, Maximilian Schell, Hal Holbrook, Rosemary Murphy, Meryl Streep, Dora Doll, Elisabeth Mortensen, John Glover</t>
  </si>
  <si>
    <t>1987: When the Day Comes</t>
  </si>
  <si>
    <t>1987</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The truth must be told.</t>
  </si>
  <si>
    <t>students' movement, protest, democracy, military dictatorship, historical event, student protest, communism, 1980s, democratization movement, south korea, seoul, south korea</t>
  </si>
  <si>
    <t>Kim Kyung Chan, Jang Joon-Hwan, Kyung-chan Kim, Kim Kyung-Chan, Lee Woo-Jeong</t>
  </si>
  <si>
    <t>Kim Yun-seok, Ha Jung-woo, Yoo Hai-jin, Kim Tae-ri, Park Hee-soon, Lee Hee-jun, Sul Kyung-gu, Yeo Jin-goo, Gang Dong-won, Moon Sung-keun</t>
  </si>
  <si>
    <t>Trick</t>
  </si>
  <si>
    <t>A detective tries to track down a masked killer who reappears every Halloween to wreak bloody havoc.</t>
  </si>
  <si>
    <t>Always choose treat</t>
  </si>
  <si>
    <t>halloween, gore, halloween party, serial killer, slasher, halloween night</t>
  </si>
  <si>
    <t>Omar Epps, Tom Atkins, Jamie Kennedy, Ellen Adair, Kristina Reyes, Vanessa Aspillaga, Adrienne Bengtsson, Alex Breaux, Kya Taylor Brickhouse, Jerome Charvet</t>
  </si>
  <si>
    <t>The story of Django Reinhardt, famous guitarist and composer, and his flight from German-occupied Paris in 1943.</t>
  </si>
  <si>
    <t>Etienne Comar</t>
  </si>
  <si>
    <t>Etienne Comar, Alexis Salatko</t>
  </si>
  <si>
    <t>Reda Kateb, Cécile de France, Bea Palya, Bimbam Merstein, Gabriel Mireté, Johnny Montreuil, Vincent Frade, Raphaël Dever, Patrick Mille, Xavier Beauvois</t>
  </si>
  <si>
    <t>Ducoboo 3</t>
  </si>
  <si>
    <t>Back to school for Ducobu, Léonie Gratin and Latouche. But this year, a major rival for Ducobu arrives at school: TGV, the king of cheating 3.0. While the financial situation of Saint-Potache becomes disastrous, the two dunces will have to unite their creativity to win a song contest and save their school.</t>
  </si>
  <si>
    <t>Elie Semoun</t>
  </si>
  <si>
    <t>Guy Laurent, Marc de Chauveron, Philippe de Chauveron, Elie Semoun, Bernard Godisiabois, Benoît Drousie</t>
  </si>
  <si>
    <t>Élie Semoun, Émilie Caen, Frédérique Bel, Loïc Legendre, Mathys Gros, Leeloo Eyme, Chad Ebengue, Léopold Moati, François Levantal, Florent Peyre</t>
  </si>
  <si>
    <t>Tarzan and His Mate</t>
  </si>
  <si>
    <t>Harry Holt returns to Africa with his friend Martin Arlington to head up a large ivory expedition.</t>
  </si>
  <si>
    <t>She traded civilization for the love of Tarzan... her mate!</t>
  </si>
  <si>
    <t>elephant, africa, crocodile, greed, expedition, lion, rhinoceros, deception, tarzan, wildlife, jungle, sacred ground, pre-code, chimpanzee, ape man, ivory</t>
  </si>
  <si>
    <t>Cedric Gibbons, James C. McKay, Jack Conway</t>
  </si>
  <si>
    <t>Edgar Rice Burroughs, James Kevin McGuinness, Howard Emmett Rogers, Leon Gordon, Bud Barsky</t>
  </si>
  <si>
    <t>Johnny Weissmüller, Maureen O'Sullivan, Neil Hamilton, Paul Cavanagh, Forrester Harvey, Nathan Curry, Yola d'Avril, Paul Porcasi, Everett Brown</t>
  </si>
  <si>
    <t>Animals on a farm lead a revolution against the farmers to put their destiny in their own hands. However this revolution eats their own children and they cannot avoid corruption.</t>
  </si>
  <si>
    <t>Four legs good. Two legs bad.</t>
  </si>
  <si>
    <t>farm, right and justice, corruption, based on novel or book, pig, revolution, battle for power, theory, thinking, constitution, russian revolution (1917), communism, stalinism, animatronic, power abuse</t>
  </si>
  <si>
    <t>George Orwell, Alan Janes, Martyn Burke</t>
  </si>
  <si>
    <t>Kelsey Grammer, Ian Holm, Julia Louis-Dreyfus, Julia Ormond, Pete Postlethwaite, Paul Scofield, Patrick Stewart, Peter Ustinov, Alan Stanford, Caroline Gray</t>
  </si>
  <si>
    <t>Good Boy!</t>
  </si>
  <si>
    <t>An intergalactic dog pilot from Sirius (the dog star), visits Earth to verify the rumors that dogs have failed to take over the planet.</t>
  </si>
  <si>
    <t>Rover is about to take over.</t>
  </si>
  <si>
    <t>space, dog, child actor</t>
  </si>
  <si>
    <t>John Hoffman</t>
  </si>
  <si>
    <t>Zeke Richardson, John Hoffman</t>
  </si>
  <si>
    <t>Molly Shannon, Liam Aiken, Matthew Broderick, Donald Faison, Cheech Marin, Brittany Murphy, Vanessa Redgrave, Carl Reiner, Delta Burke, Kevin Nealon</t>
  </si>
  <si>
    <t>Mario</t>
  </si>
  <si>
    <t>Two young gay soccer players get caught up between the politics of the game and the politics of love.</t>
  </si>
  <si>
    <t>Follow your heart, or play by the rules?</t>
  </si>
  <si>
    <t>male homosexuality, football (soccer), lgbt, gay theme</t>
  </si>
  <si>
    <t>Marcel Gisler</t>
  </si>
  <si>
    <t>Thomas Hess, Marcel Gisler, Frederic Moriette, Jacqueline Surchat, Grischa Duncker</t>
  </si>
  <si>
    <t>Max Hubacher, Aaron Altaras, Jessy Moravec, Jürg Plüss, Doro Müggler, Andreas Matti, Joris Gratwohl, Scherwin Amini, Fabrizio Borsani, Julian Koechlin</t>
  </si>
  <si>
    <t>Birds of Paradise</t>
  </si>
  <si>
    <t>Two dancers at an elite ballet academy in Paris must compete for a contract to join the highly coveted Opéra National de Paris as they confront their competitive nature, sexual awakenings and how far they would go to win.</t>
  </si>
  <si>
    <t>Betrayal is a dance.</t>
  </si>
  <si>
    <t>mask, dance, dance competition, ballet, ballet school, ballerina</t>
  </si>
  <si>
    <t>A.K. Small, Sarah Adina Smith</t>
  </si>
  <si>
    <t>Diana Silvers, Kristine Froseth, Eva Lomby, Jacqueline Bisset, Solomon Golding, Daniel Camargo, Caroline Goodall, Nassim Lyes, Roger Barclay, Osiel Gouneo</t>
  </si>
  <si>
    <t>LEGO DC Comics Super Heroes: Batman Be-Leaguered</t>
  </si>
  <si>
    <t>When Batman, claiming to be a loner, refuses to join the Justice League, he is drawn into working with them when they are kidnapped one-by-one and held prisoner by one of Batman's nemeses.</t>
  </si>
  <si>
    <t>Action, Adventure, Animation, Family, Comedy, TV Movie</t>
  </si>
  <si>
    <t>superhero, based on comic, super power, lego</t>
  </si>
  <si>
    <t>James Krieg, Jerry Siegel, Joe Shuster, Paul Norris, Bob Kane, Marv Wolfman, George Pérez, William Moulton Marston, Bill Finger, Harry G. Peter</t>
  </si>
  <si>
    <t>Troy Baker, Dee Bradley Baker, John DiMaggio, Grey DeLisle, Tom Kenny, Khary Payton, James Arnold Taylor, Nolan North, Paul Reubens, Kevin Michael Richardson</t>
  </si>
  <si>
    <t>Camille Claudel</t>
  </si>
  <si>
    <t>The life of Camille Claudel, a french sculptor who becomes the apprentice of Auguste Rodin and later his lover. Her passion for her art and Rodin drive her further away from reason and rationality.</t>
  </si>
  <si>
    <t>france, biography, bias, sculptor, auguste rodin, camille claudel</t>
  </si>
  <si>
    <t>Bruno Nuytten</t>
  </si>
  <si>
    <t>Reine-Marie Paris, Bruno Nuytten, Marilyn Goldin, Misa Terami</t>
  </si>
  <si>
    <t>Isabelle Adjani, Gérard Depardieu, Laurent Grévill, Alain Cuny, Roch Leibovici, Madeleine Robinson, Philippe Clévenot, Katrine Boorman, Maxime Leroux, Danièle Lebrun</t>
  </si>
  <si>
    <t>Pariah</t>
  </si>
  <si>
    <t>A Brooklyn teenager juggles conflicting identities and risks friendship, heartbreak, and family in a desperate search for sexual expression.</t>
  </si>
  <si>
    <t>Who do you become when you can't be yourself?</t>
  </si>
  <si>
    <t>identity, coming of age, female homosexuality, dyje, teenage sexuality, lgbt, lgbt teen, woman director, black lgbt, lesbian, teenager</t>
  </si>
  <si>
    <t>Adepero Oduye, Pernell Walker, Aasha Davis, Charles Parnell, Sahra Mellesse, Kim Wayans, Shamika Cotton, Raymond Anthony Thomas, Afton Williamson, Zabryna Guevara</t>
  </si>
  <si>
    <t>Madame Irma</t>
  </si>
  <si>
    <t>Francis, who is in his forties, manages the French subsidiary of an American high-tech company. But the shareholders suddenly decide to close it. Depressed by the idea of being unemployed and the prospect of losing his second wife, Francis decides to consult a fortune-teller. The experience is a real eye-opener for him and the start of a new career: He pretends to be a fortune teller himself and turns into Madame Irma. How to explain that to his wife Clotilde?</t>
  </si>
  <si>
    <t>Didier Bourdon, Yves Fajnberg</t>
  </si>
  <si>
    <t>Frédéric Petitjean, Didier Bourdon, Yves Fajnberg</t>
  </si>
  <si>
    <t>Didier Bourdon, Pascal Légitimus, Arly Jover, Catherine Mouchet, Julie Ferrier, Yoann Denaive, Jacques Herlin, Claire Nadeau, Farida Ouchani, Catherine Davenier</t>
  </si>
  <si>
    <t>The Face of Love</t>
  </si>
  <si>
    <t>A widow falls for a guy who bears a striking resemblance to her late husband.</t>
  </si>
  <si>
    <t>She lost her perfect love... until she found his perfect double.</t>
  </si>
  <si>
    <t>widow, finding love, middle age</t>
  </si>
  <si>
    <t>Matthew McDuffie, Arie Posin</t>
  </si>
  <si>
    <t>Annette Bening, Ed Harris, Robin Williams, Jess Weixler, Amy Brenneman, Linda Park, Jeffrey Vincent Parise, Eli Vargas, Horacio Cerutti, Clyde Kusatsu</t>
  </si>
  <si>
    <t>A Flintstones Christmas Carol</t>
  </si>
  <si>
    <t>Fred is cast as Ebenezer Scrooge in a stage adaption of the classic Christmas story, but is acting a bit stingy in real life.</t>
  </si>
  <si>
    <t>Joanna Romersa</t>
  </si>
  <si>
    <t>Glenn Leopold, Charles Dickens</t>
  </si>
  <si>
    <t>Henry Corden, Jean Vander Pyl, Frank Welker, B.J. Ward, Russi Taylor, Don Messick, John Stephenson, Marsha Clark, John Rhys-Davies, Brian Cummings</t>
  </si>
  <si>
    <t>Eccezzziunale... veramente - Capitolo secondo... me</t>
  </si>
  <si>
    <t>The Milanese Donato returns from Spain, animated by the serious intention to go back to being the "ras della fossa". Second chapter of the famous 80s cult.</t>
  </si>
  <si>
    <t>Diego Abatantuono, Carlo Buccirosso, Ugo Conti, Mauro Di Francesco, Luigi Maria Burruano, Tony Sperandeo, Nino Frassica, Anna Maria Barbera, Sabrina Ferilli, Gianni Lillo</t>
  </si>
  <si>
    <t>Yannick</t>
  </si>
  <si>
    <t>In the middle of a performance of the play "Le Cocu", a bad boulevard comedy  at a Parisian theatre, Yannick gets up and interrupts the show to take the evening back in hand.</t>
  </si>
  <si>
    <t>Raphaël Quenard, Pio Marmaï, Blanche Gardin, Sébastien Chassagne, Agnès Hurstel, Jean-Paul Solal, Laurent Nicolas, Mustapha Abourachid, Sava Lolov, Charlotte Laemmel</t>
  </si>
  <si>
    <t>The Monster Project</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Do You Believe in Monsters?</t>
  </si>
  <si>
    <t>monster, vampire, handheld camera, werewolf, demon, found footage</t>
  </si>
  <si>
    <t>Victor Mathieu</t>
  </si>
  <si>
    <t>Corbin Billings, Shariya Lynn, Victor Mathieu</t>
  </si>
  <si>
    <t>Yvonne Zima, Justin Bruening, Toby Hemingway, Jim Storm, PeiPei Alena Yuan</t>
  </si>
  <si>
    <t>Third Star</t>
  </si>
  <si>
    <t>James and his three closest lifelong friends go on an ill-advised trip to the stunning coastal area of Barafundle Bay in West Wales. What follows is a touching and comical adventure dealing with friendship, heroism and love.</t>
  </si>
  <si>
    <t>friendship, cancer, woman director</t>
  </si>
  <si>
    <t>Hattie Dalton</t>
  </si>
  <si>
    <t>Vaughan Sivell</t>
  </si>
  <si>
    <t>Tom Burke, Benedict Cumberbatch, JJ Feild, Hugh Bonneville, Eros Vlahos, Adam Robertson, Rupert Frazer, Helen Griffin, Karl Johnson, Nia Roberts</t>
  </si>
  <si>
    <t>Mr. Baseball</t>
  </si>
  <si>
    <t>Jack Elliot, a one-time MVP for the New York Yankees is now on the down side of his baseball career. With a falling batting average, does he have one good year left and can the manager of the Chunichi Dragons, a Japanese Central baseball league find it in him?</t>
  </si>
  <si>
    <t>He's the biggest thing to hit Japan since Godzilla!</t>
  </si>
  <si>
    <t>japan, baseball</t>
  </si>
  <si>
    <t>Theo Pelletier, John Junkerman, Gary Ross, Kevin Wade, Monte Merrick</t>
  </si>
  <si>
    <t>Tom Selleck, Ken Takakura, Aya Takanashi, Dennis Haysbert, Toshi Shioya, Kosuke Toyohara, Toshizo Fujiwara, Mak Takano, Kenji Morinaga, Joh Nishimura</t>
  </si>
  <si>
    <t>In the Family</t>
  </si>
  <si>
    <t>The neurotic Fikret and tavern singer Solmaz, whose 21 year long relationships end on the same day, meet through a funny coincidence. When Solmaz's daughter Zeynep decides to marry her lover from Adana, the ever-fearful Fikret ends up having to play the role of his life. Intended at first to be kept in the family, the wedding becomes a much bigger event upon the insistence of the groom's relatives. Can our heroes come to terms with the traditional Adana family who carry guns and own a kebab restaurant chain, and see the wedding through without mishaps?</t>
  </si>
  <si>
    <t>marriage crisis, marriage, stepfather, lgbt, police fake, nightclub singer, neurotic, divorced couple, trans woman, phobic person, traditional family</t>
  </si>
  <si>
    <t>Ozan Açiktan</t>
  </si>
  <si>
    <t>Gülse Birsel</t>
  </si>
  <si>
    <t>Engin Günaydın, Demet Evgar, Erdal Özyağcılar, Devrim Yakut, Fatih Artman, Şevket Çoruh, Derya Karadaş, Su Kutlu, Ayta Sözeri, Deniz Hamzaoğlu</t>
  </si>
  <si>
    <t>Santa's Workshop</t>
  </si>
  <si>
    <t>Santa's little helpers must hurry to finish the toys before Christmas Day.</t>
  </si>
  <si>
    <t>Santa and his elves make toys to deliver on Christmas Eve.</t>
  </si>
  <si>
    <t>santa claus, cartoon, christmas, santa's elves, short film</t>
  </si>
  <si>
    <t>Pinto Colvig, Allan Watson, Delos Jewkes, Harriette Haddon</t>
  </si>
  <si>
    <t>Maniac Cop 3: Badge of Silence</t>
  </si>
  <si>
    <t>A female cop is gunned down and wrongly accused of using excessive force in a hostage rescue attempt. Maniac cop returns from the dead once more to seek revenge, destroying everything and anyone that stands in his way.</t>
  </si>
  <si>
    <t>Robert Davi, Robert Z'Dar, Caitlin Dulany, Gretchen Becker, Paul Gleason, Jackie Earle Haley, Julius Harris, Grand L. Bush, Doug Savant, Robert Forster</t>
  </si>
  <si>
    <t>Satan's Little Helper</t>
  </si>
  <si>
    <t>A naïve young boy unknowingly becomes the pawn of a serial killer.</t>
  </si>
  <si>
    <t>You'll laugh 'til you die.</t>
  </si>
  <si>
    <t>psychopath, halloween, stalker, disguise</t>
  </si>
  <si>
    <t>Jeff Lieberman</t>
  </si>
  <si>
    <t>Alexander Brickel, Katheryn Winnick, Stephen Graham, Amanda Plummer, Wass Stevens, Dan Ziskie, Joshua Annex, Joyce R. Korbin, Anthony Ardolino, Mary Kay Adams</t>
  </si>
  <si>
    <t>Like.Share.Follow.</t>
  </si>
  <si>
    <t>Garrett is a rising YouTube star. Shell is a deeply emotional fan. When they begin a romantic relationship, he's forced to question whether opening your life to strangers online is an invitation to community and rescue... or to stalking, obsession and madness.</t>
  </si>
  <si>
    <t>Horror, Thriller, Romance</t>
  </si>
  <si>
    <t>fan, relationship</t>
  </si>
  <si>
    <t>Glenn Gers</t>
  </si>
  <si>
    <t>Keiynan Lonsdale, Ema Horvath, Nate Hartley, Amy Pham, Michael Boatman, Abraham Benrubi, Remy Nozik, Alexis G. Zall, Gabriel Conte, Mikey Bolts</t>
  </si>
  <si>
    <t>Dilili in Paris</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paris, france, computer animation, belle epoque, inquiry, kanak, mysterious disappearance</t>
  </si>
  <si>
    <t>Elisabeth Duda, Liliane Rovère, Prunelle Charles-Ambron, Enzo Ratsito, Natalie Dessay, Isabelle Guiard, Swan Mirabeau, Léa Powe, Karim M'Ribah, Bruno Paviot</t>
  </si>
  <si>
    <t>Equus</t>
  </si>
  <si>
    <t>A psychiatrist, Martin Dysart, investigates the savage blinding of six horses with a metal spike in a stable in Hampshire, England. The atrocity was committed by an unassuming seventeen-year-old stable boy named Alan Strang, the only son of an opinionated but inwardly-timid father and a genteel, religious mother. As Dysart exposes the truths behind the boy's demons, he finds himself face-to-face with his own.</t>
  </si>
  <si>
    <t>I am yours and you are mine.</t>
  </si>
  <si>
    <t>horse, psychiatrist</t>
  </si>
  <si>
    <t>Peter Shaffer</t>
  </si>
  <si>
    <t>Richard Burton, Peter Firth, Joan Plowright, Harry Andrews, Colin Blakely, Eileen Atkins, Jenny Agutter, Kate Reid, John Wyman, Elva Mai Hoover</t>
  </si>
  <si>
    <t>Microbe and Gasoline</t>
  </si>
  <si>
    <t>Two young friends embark on a road trip across France in a vehicle they built themselves.</t>
  </si>
  <si>
    <t>Ange Dargent, Théophile Baquet, Audrey Tautou, Sacha Bourdo, Fabio Zenoni, Laurent Poitrenaux, Marc Delarue, Diane Besnier</t>
  </si>
  <si>
    <t>Decalogue V</t>
  </si>
  <si>
    <t>Jacek, an angry drifter, murders a taxi driver, brutally and without motive. His case is assigned to Piotr, an idealistic young lawyer who is morally opposed to the death penalty, and their interactions take on an emotional honesty that throws into stark relief for Piotr the injustice of killing of any kind.</t>
  </si>
  <si>
    <t>Thou shalt not kill.</t>
  </si>
  <si>
    <t>Drama, TV Movie, Crime</t>
  </si>
  <si>
    <t>Mirosław Baka, Krzysztof Globisz, Jan Tesarz, Artur Barciś, Krystyna Janda, Olgierd Łukaszewicz, Maciej Szary, Zbigniew Zapasiewicz, Zbigniew Borek, Władysław Byrdy</t>
  </si>
  <si>
    <t>Storm Boy</t>
  </si>
  <si>
    <t>Storm Boy lives a lonely life with his reclusive father on a desolate coastline, but when he forms a close bond with a pelican, Mr. Percival, his life takes a new and unexpected turn.</t>
  </si>
  <si>
    <t>Let your heart soar</t>
  </si>
  <si>
    <t>friendship, based on novel or book, remake, pelican, south australia, childhood, children's adventure, animal human friendship</t>
  </si>
  <si>
    <t>Shawn Seet</t>
  </si>
  <si>
    <t>Justin Monjo, Colin Thiele</t>
  </si>
  <si>
    <t>Geoffrey Rush, Jai Courtney, Erik Thomson, Morgan Davies, Finn Little, Simone Annan, Trevor Jamieson, David John Clark, Thibul Nettle, Chantal Contouri</t>
  </si>
  <si>
    <t>The Mystery of Marilyn Monroe: The Unheard Tapes</t>
  </si>
  <si>
    <t>This documentary explores the mystery surrounding the death of movie icon Marilyn Monroe through previously unheard interviews with her inner circle.</t>
  </si>
  <si>
    <t>The brighter the star, the darker the truth.</t>
  </si>
  <si>
    <t>interview, archival footage, found footage, hollywood star, film archives, documentary, biographical, archive footage, documental, testimonials, marilyn monroe</t>
  </si>
  <si>
    <t>Emma Cooper</t>
  </si>
  <si>
    <t>Linzi Hateley, CJ Johnson, Sorel Johnson, Andre Lillis, Sion Lloyd, Shelagh McLeod, Jason Mulhearn, Brian James Twiddy</t>
  </si>
  <si>
    <t>Belli ciao</t>
  </si>
  <si>
    <t>Pio and Amedeo are inseparable friends, or at least they were until they graduated from high school, at which point each one was faced with the question: move up north or stay in the south?</t>
  </si>
  <si>
    <t>Gennaro Nunziante, Amedeo Grieco, Pio D'Antini</t>
  </si>
  <si>
    <t>Pio D'Antini, Amedeo Grieco, Lorena Cacciatore, Rosa Diletta Rossi, Gegia, Nicasio Catanese, Giorgio Colangeli, Adriano De Pasquale, Pinuccio Sinisi, Saverio Raimondo</t>
  </si>
  <si>
    <t>Twin Sitters</t>
  </si>
  <si>
    <t>An evil business executive is releasing dangerous toxins and the Barbarian Brothers set out to stop his evil work.</t>
  </si>
  <si>
    <t>You're never home alone when you're a twin!</t>
  </si>
  <si>
    <t>Comedy, Family, Thriller</t>
  </si>
  <si>
    <t>babysitter, bodybuilding, bodybuilder, body guard, twins, child kidnapping, identical twin, monster truck</t>
  </si>
  <si>
    <t>John Paragon</t>
  </si>
  <si>
    <t>Peter Paul, David Paul, Christian Cousins, Joseph Cousins, Rena Sofer, Jared Martin, Barry Dennen, Mother Love, George Lazenby, Valentina Vargas</t>
  </si>
  <si>
    <t>The Mercenary</t>
  </si>
  <si>
    <t>While a Mexican revolutionary lies low as a U.S. rodeo clown, the cynical Polish mercenary who tutored the idealistic peasant tells how he and a dedicated female radical fought for the soul of the guerrilla general Paco, as Mexicans threw off repressive government and all-powerful landowners in the 1910s. Tracked by the vengeful Curly, Paco liberates villages, but is tempted by social banditry's treasures, which Kowalski revels in.</t>
  </si>
  <si>
    <t>He sells death to the highest bidder! Buy or die!</t>
  </si>
  <si>
    <t>Action, Comedy, Western, War</t>
  </si>
  <si>
    <t>spaghetti western</t>
  </si>
  <si>
    <t>Franco Solinas, Giorgio Arlorio, Luciano Vincenzoni, Sergio Spina, Adriano Bolzoni, Sergio Corbucci</t>
  </si>
  <si>
    <t>Franco Nero, Tony Musante, Jack Palance, Giovanna Ralli, Franco Giacobini, Eduardo Fajardo, Franco Ressel, Álvaro de Luna, Raf Baldassarre, Joe Kamel</t>
  </si>
  <si>
    <t>Do You Believe?</t>
  </si>
  <si>
    <t>When a pastor is shaken by the visible faith of a street-corner preacher, he is reminded that true belief always requires action. His response ignites a journey that impacts everyone it touches in ways that only God could orchestrate.</t>
  </si>
  <si>
    <t>evangelical christianity, crisis of faith, religious film, christian faith, independent film</t>
  </si>
  <si>
    <t>Tracy Melchior, Mira Sorvino, Sean Astin, Alexa PenaVega, Cybill Shepherd, Brian Bosworth, Delroy Lindo, Lee Majors, Ted McGinley, Senyo Amoaku</t>
  </si>
  <si>
    <t>Wind</t>
  </si>
  <si>
    <t>Set in a world of magical realism, "Wind" sees a grandmother and her grandson trapped down an endless chasm, scavenging debris that surrounds them to realize their dream of escaping to a better life.</t>
  </si>
  <si>
    <t>Edwin Chang</t>
  </si>
  <si>
    <t>Emilio Fuentes</t>
  </si>
  <si>
    <t>The Babymakers</t>
  </si>
  <si>
    <t>After he flunks a fertility test, a man realizes that the only way he can get his wife pregnant is by robbing a sperm bank to take back the last of the deposits he made there years earlier.</t>
  </si>
  <si>
    <t>She's fired up. He's firing blanks.</t>
  </si>
  <si>
    <t>husband wife relationship, sperm bank, infertility, doctor, theft, sperm donor, trying to get pregnant, wanting a baby, wanting to have children, sperm sample</t>
  </si>
  <si>
    <t>Paul Schneider, Olivia Munn, Kevin Heffernan, Wood Harris, Nat Faxon, Aisha Tyler, Collette Wolfe, Hayes MacArthur, Lindsey Kraft, Helena Mattsson</t>
  </si>
  <si>
    <t>Antoine Rey looks for a special gift for his sister Melanie on her 40th birthday. He decides to surprise her with a trip to the French Island of Noirmoutier, where they spent many summers as children until their mother's death. On the drive back to Paris, Melanie is seriously injured in a car accident...</t>
  </si>
  <si>
    <t>François Favrat</t>
  </si>
  <si>
    <t>Emmanuel Courcol, Tatiana De Rosnay, François Favrat</t>
  </si>
  <si>
    <t>Mélanie Laurent, Laurent Lafitte, Audrey Dana, Wladimir Yordanoff, Bulle Ogier, Anne Suarez, Anne Loiret, Lise Lamétrie, Kate Moran, Flora Djien</t>
  </si>
  <si>
    <t>The Thing Called Love</t>
  </si>
  <si>
    <t>Miranda Presley moves from New York to Nashville to become a songwriter. At an unsuccessful audition she meets James Wright, a promising newcomer. After only a few days they marry but start to quickly regret it.</t>
  </si>
  <si>
    <t>Stand by your dream.</t>
  </si>
  <si>
    <t>country music</t>
  </si>
  <si>
    <t>River Phoenix, Samantha Mathis, Dermot Mulroney, Sandra Bullock, K.T. Oslin, Anthony Clark, Webb Wilder, Earl Poole Ball, Deborah Allen, Jimmie Dale Gilmore</t>
  </si>
  <si>
    <t>Handsome: A Netflix Mystery Movie</t>
  </si>
  <si>
    <t>LA homicide detective Gene Handsome's knack for solving mysteries is matched only by his inability to make sense of his own problems.</t>
  </si>
  <si>
    <t>Jeff Garlin</t>
  </si>
  <si>
    <t>Andrea Seigel, Jeff Garlin</t>
  </si>
  <si>
    <t>Jeff Garlin, Natasha Lyonne, Christine Woods, Steven Weber, Amy Sedaris, Eddie Pepitone, Leah Remini, Timm Sharp, Brad Morris, Ava Acres</t>
  </si>
  <si>
    <t>Beastie Boys Story</t>
  </si>
  <si>
    <t>Here’s a little story they’re about to tell… Mike Diamond and Adam Horovitz share the story of their band and 40 years of friendship in a live documentary directed by friend, collaborator, and their former grandfather, Spike Jonze.</t>
  </si>
  <si>
    <t>Here’s a little story they're about to tell...</t>
  </si>
  <si>
    <t>rap music, hip-hop, biography, rock music, live performance, bloopers, real story</t>
  </si>
  <si>
    <t>Adam Horovitz, Spike Jonze, Mike D</t>
  </si>
  <si>
    <t>Ben Stiller, Steve Buscemi, David Cross, Michael Kenneth Williams, Afrika Bambaataa, John Berry, Kurtis Blow, Mario Caldato Jr., Dick Clark, Don Cornelius</t>
  </si>
  <si>
    <t>As Cool as I Am</t>
  </si>
  <si>
    <t>A smart teenage girl comes of age in a small town with her self-centered parents who had her when they were teenagers.</t>
  </si>
  <si>
    <t>How do you grow up when your parents haven't?</t>
  </si>
  <si>
    <t>dysfunctional family, coming of age</t>
  </si>
  <si>
    <t>Pete Fromm, Virginia Korus Spragg</t>
  </si>
  <si>
    <t>Sarah Bolger, Thomas Mann, James Marsden, Claire Danes, Seth Adkins, Jeremy Sisto, Jon Tenney, Anika Noni Rose, Rhys Coiro, Will Peltz</t>
  </si>
  <si>
    <t>Life with Mikey</t>
  </si>
  <si>
    <t>Michael Chapman, a former child TV star, runs a struggling talent agency specilizing in child acts. When a young girl off the street puts on a real performance after he catches her picking his pocket, he may have just found the next big thing.</t>
  </si>
  <si>
    <t>He's a talent agent. She's a thief. Looks like they've already got something in common.</t>
  </si>
  <si>
    <t>new york city, casting agent, tv commercial, child star, precocious child, talent agent, christmas</t>
  </si>
  <si>
    <t>James Lapine</t>
  </si>
  <si>
    <t>Michael J. Fox, Christina Vidal, Nathan Lane, Victor Garber, David Krumholtz, Cyndi Lauper, David Huddleston, Frances Chaney, Kathryn Grody, Mary Alice</t>
  </si>
  <si>
    <t>French Cuisine</t>
  </si>
  <si>
    <t>François and Charlotte directed together a gourmet hotel and restaurant on the edge of the sea, but their marital relationship is not fixed beauty: obsessive hard, Francis wants his first star in the Michelin Guide while Charlotte, at the dawn of the quarantine, dreams of a first child. This already complicated situation will literally explode the day where Charlotte's first husband, Alex, disembarked in their lives while everyone believed him dead in the terrible tsunami of 2004...</t>
  </si>
  <si>
    <t>Gilles Grangier, Jean Le Vitte, Pierre Lévy-Corti, Raymond Castans, Jean Manse, Cécile Sellam, Mathieu Oullion, Alexandre Coquelle, Matthieu Le Naour, Florent-Emilio Siri, Victoria Bedos, Denis Imbert, Cyril Hauguel</t>
  </si>
  <si>
    <t>Gérard Lanvin, Pascale Arbillot, Franck Dubosc, Audrey Dana, Catherine Lachens, Stefan Godin, Nader Boussandel, Marc Barbé, Nora Hamzawi, Abdoulaye Dembele</t>
  </si>
  <si>
    <t>Made in China</t>
  </si>
  <si>
    <t>François, a young thirty-year-old Asian, has not been back in his family for 10 years after a violent dispute with his father Meng. Since then, he has always tried to avoid questions about his origins, until he lies to believe that he has been adopted. But when he learns that he is going to be a father, he realizes that he will have to reconnect with his past and his origins. Pushed by his companion Sophie, he decides to reconnect with his family and returns to his XIIIth native district to announce the good news, accompanied by his best friend Bruno. François is welcomed with open arms by his family, with the exception of his father and his younger brother. The return to his community is not going to be so simple .</t>
  </si>
  <si>
    <t>Julien Abraham</t>
  </si>
  <si>
    <t>Julien Abraham, Frédéric Chau, Kamel Guemra</t>
  </si>
  <si>
    <t>Frédéric Chau, Medi Sadoun, Julie de Bona, Steve Tran, Mylène Jampanoï, Clémentine Célarié, Li Heling, Bing Yin, Xing Xing Cheng, Huifang Liu</t>
  </si>
  <si>
    <t>Our Struggles</t>
  </si>
  <si>
    <t>While Olivier, a 39 year-old foreman gives his job everything he’s got, Laura, his wife and the mother of their two children, abandons the family home, leaving Olivier alone to face his responsibilities. Lost and completely thrown, Olivier is going to have to come to terms with his new status as a single father raising his children alone. Because Laura’s not coming back.</t>
  </si>
  <si>
    <t>Guillaume Senez</t>
  </si>
  <si>
    <t>Raphaëlle Desplechin, Guillaume Senez</t>
  </si>
  <si>
    <t>Romain Duris, Laetitia Dosch, Laure Calamy, Lucie Debay, Marc Robert, Lena Girard Voss, Basile Grunberger, Dominique Valadié</t>
  </si>
  <si>
    <t>Scanners II: The New Order</t>
  </si>
  <si>
    <t>A scanner discovers a plot by renegade elements in the city government to take power with the help of evil scanners.</t>
  </si>
  <si>
    <t>He can make you do anything...if he puts his mind to it.</t>
  </si>
  <si>
    <t>David Cronenberg, B.J. Nelson</t>
  </si>
  <si>
    <t>David Hewlett, Deborah Raffin, Yvan Ponton, Isabelle Mejias, Tom Butler, Raoul Max Trujillo, Vlasta Vrana, Murray Westgate, Doris Petrie, Dorothée Berryman</t>
  </si>
  <si>
    <t>Somebody I Used to Know</t>
  </si>
  <si>
    <t>On a trip to her hometown, workaholic Ally reminisces with her first love Sean, and starts to question everything about the person she's become. Things only get more confusing when she meets Sean's fiancé, Cassidy, who reminds her of the person she used to be.</t>
  </si>
  <si>
    <t>The past will bare it all.</t>
  </si>
  <si>
    <t>marriage, romantic comedy, lgbt</t>
  </si>
  <si>
    <t>Dave Franco, Alison Brie</t>
  </si>
  <si>
    <t>Alison Brie, Jay Ellis, Kiersey Clemons, Danny Pudi, Haley Joel Osment, Amy Sedaris, Julie Hagerty, Olga Merediz, Zoë Chao, Evan Jonigkeit</t>
  </si>
  <si>
    <t>Stree</t>
  </si>
  <si>
    <t>Set in the town of Chanderi, Stree is based on the urban legend of Nale Ba that went viral in Karnataka in the 1990s, and features Shraddha Kapoor and Rajkummar Rao in pivotal roles.</t>
  </si>
  <si>
    <t>witch</t>
  </si>
  <si>
    <t>Amar Kaushik</t>
  </si>
  <si>
    <t>Raj Nidimoru, Krishna D.K., Sumit Arora, Pawan Sony</t>
  </si>
  <si>
    <t>Rajkummar Rao, Shraddha Kapoor, Aparshakti Khurana, Abhishek Banerjee, Pankaj Tripathi, Flora Saini, Atul Srivastava, Vijay Raaz, Badri Chavan, Aakash Dabhade</t>
  </si>
  <si>
    <t>Superhost</t>
  </si>
  <si>
    <t>Two travel vloggers check into a vacation rental with a host that will do anything for a good review.</t>
  </si>
  <si>
    <t>Don’t forget to like and survive.</t>
  </si>
  <si>
    <t>Sara Canning, Osric Chau, Gracie Gillam, Barbara Crampton, Jeff Butcher</t>
  </si>
  <si>
    <t>Fatal Instinct</t>
  </si>
  <si>
    <t>Ned Ravine is a police officer and lawyer who occasionally defends the delinquents he arrests. He crosses paths with seductive Lola Cain during an assignment and promptly begins an affair with her. Meanwhile, Ned's wife, Lana, is deep in an affair of her own. Lana and her lover are planning to murder Ned in an elaborate fashion so they can collect on his triple indemnity life insurance policy.</t>
  </si>
  <si>
    <t>Sex, murder and revenge were never this funny.</t>
  </si>
  <si>
    <t>spoof, private detective</t>
  </si>
  <si>
    <t>David O'Malley</t>
  </si>
  <si>
    <t>Armand Assante, Sherilyn Fenn, Kate Nelligan, Sean Young, Christopher McDonald, James Remar, Tony Randall, Clarence Clemons, Michael Cumpsty, Bob Uecker</t>
  </si>
  <si>
    <t>Kid Auto Races at Venice</t>
  </si>
  <si>
    <t>The Tramp interferes with the celebration of several kid auto races in Venice, California (Junior Vanderbilt Cup Race, January 10 and 11, 1914), standing himself in the way of the cameraman who is filming the event.</t>
  </si>
  <si>
    <t>car race, black and white, silent film, newsreel cameraman, short film</t>
  </si>
  <si>
    <t>Henry Lehrman</t>
  </si>
  <si>
    <t>Henry Lehrman, Charles Chaplin</t>
  </si>
  <si>
    <t>Charlie Chaplin, Gordon Griffith</t>
  </si>
  <si>
    <t>Tell-Tale</t>
  </si>
  <si>
    <t>A man's recently transplanted heart leads him on a frantic search to find the donor's killer before a similar fate befalls him.</t>
  </si>
  <si>
    <t>heart attack, detective, paranoia, flashback, murder, hospital, organ donation</t>
  </si>
  <si>
    <t>Dave Callaham, Edgar Allan Poe</t>
  </si>
  <si>
    <t>Josh Lucas, Lena Headey, Brian Cox, Bea Miller, Dallas Roberts, Ulrich Thomsen, Pablo Schreiber, Jamie Harrold, Tom Riis Farrell, Michael Kenneth Williams</t>
  </si>
  <si>
    <t>Detective Conan: Magician of the Silver Sky</t>
  </si>
  <si>
    <t>Once again, Kaitou Kid crosses swords with Conan Edogawa in this annual installment of the Detective Conan movie franchise. After receiving a letter from the thief, famous actress Juri Maki seeks the help of private detective Kogorou Mouri to protect the Star Sapphire—the "Jewel of Destiny," said to represent faith, fate, and hope.</t>
  </si>
  <si>
    <t>Animation, Mystery</t>
  </si>
  <si>
    <t>Yasuichirô Yamamoto</t>
  </si>
  <si>
    <t>Gôshô Aoyama, Kazunari Kouchi, Jun'ichi Iioka</t>
  </si>
  <si>
    <t>Minami Takayama, Kappei Yamaguchi, Wakana Yamazaki, Akira Kamiya, Naoko Matsui, Gara Takashima, Kenichi Ogata, Megumi Hayashibara, Yukiko Iwai, Ikue Otani</t>
  </si>
  <si>
    <t>Dinosaur Island</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Their world is closer than you think.</t>
  </si>
  <si>
    <t>Adventure, Science Fiction, Family</t>
  </si>
  <si>
    <t>island, dinosaur</t>
  </si>
  <si>
    <t>Matt Drummond</t>
  </si>
  <si>
    <t>Darius Williams-Watt, Kate Rasmussen, Joe Bistaveous, Juliette Frederick, Vincent Naviti, Paul Padagas, Nicole Yardley, Albert Allu, Helen Audsley, Diana Babajanyan</t>
  </si>
  <si>
    <t>Empowered</t>
  </si>
  <si>
    <t>Paz seems to have a perfect life. She has a job, a partner and friends but something's missing. In reality, there are things she is unhappy about. She feels anxious and burdened but can't bring herself to express these feelings. Until one day she turns to a strange therapy that will make her say absolutely everything she thinks. How would your life be if you only said what you think?</t>
  </si>
  <si>
    <t>commercial, remake</t>
  </si>
  <si>
    <t>Diego Ayala, Marta González de Vega, Nano López Moure, Nicolás López, Santiago Segura</t>
  </si>
  <si>
    <t>Maribel Verdú, Diego Martín, Toni Acosta, Rafael Spregelburd, Bárbara Santa-Cruz, Cristina Castaño, Cristina Pedroche, Santiago Segura, David Guapo, Candela Peña</t>
  </si>
  <si>
    <t>Gold Diggers of 1933</t>
  </si>
  <si>
    <t>Things get tough for Carol and her showgirl pals, Trixie and Polly, when the Great Depression kicks in and all the Broadway shows close down. Wealthy songwriter Brad saves the day by funding a new Depression-themed musical for the girls to star in, but when his stuffy high-society brother finds out and threatens to disown Brad, Carol and her gold-digging friends scheme to keep the show going, hooking a couple of millionaires along the way.</t>
  </si>
  <si>
    <t>The Biggest Show On Earth!</t>
  </si>
  <si>
    <t>mistaken identity, musical, great depression, songwriter, pre-code, hard times, chorus girl, broadway musical, hidden identity, show girls</t>
  </si>
  <si>
    <t>Erwin Gelsey, James Seymour, David Boehm, Ben Markson, Avery Hopwood</t>
  </si>
  <si>
    <t>Warren William, Joan Blondell, Aline MacMahon, Ruby Keeler, Dick Powell, Guy Kibbee, Ned Sparks, Ginger Rogers, Etta Moten, Charles C. Wilson</t>
  </si>
  <si>
    <t>12 Chairs</t>
  </si>
  <si>
    <t>A former aristocrat Ippolit Vorobyaninov leads a miserable life in Soviet Russia. His mother-in-law reveals a secret to him - she hid family diamonds in one of the twelve chairs they once had. Vorobyaninov in cooperation with a young con artist Ostap Bender start a long search for the diamonds.</t>
  </si>
  <si>
    <t>Ilya Ilf, Yevgeni Petrov, Vladlen Bakhnov, Leonid Gaidai, Leonid Derbenyov</t>
  </si>
  <si>
    <t>Archil Gomiashvili, Sergei Filippov, Mikhail Pugovkin, Nina Grebeshkova, Yuriy Nikulin, Natalya Krachkovskaya, Natalya Varley, Igor Yasulovich, Georgiy Vitsin, Savely Kramarov</t>
  </si>
  <si>
    <t>Dil Dhadakne Do</t>
  </si>
  <si>
    <t>On a cruise to celebrate their parents' 30th wedding anniversary, a brother and sister deal with the impact of family considerations on their romantic lives.</t>
  </si>
  <si>
    <t>cruise, dysfunctional family, family relationships, anthropomorphism, dysfunctional marriage, family vacation, dog, wedding anniversary, woman director, mediterranean sea</t>
  </si>
  <si>
    <t>Zoya Akhtar, Reema Kagti, Javed Akhtar, Farhan Akhtar</t>
  </si>
  <si>
    <t>Anil Kapoor, Shefali Shah, Priyanka Chopra Jonas, Ranveer Singh, Anushka Sharma, Rahul Bose, Zarina Wahab, Farhan Akhtar, Aamir Khan, Vikrant Massey</t>
  </si>
  <si>
    <t>Vampire Sisters</t>
  </si>
  <si>
    <t>Keeping secrets can be difficult, especially when you’re a twelve-year-old half-vampire moving from Transylvania to a new life in Germany. Going to school, making new friends and fitting in — it’s all tough when you can’t just be yourself. With a vampire father and a human mother, sisters Dakaria (Daka) and Silvania don’t live in your typical blended family. Each girl embraces a different side of her genetic makeup: Daka wishes she was 100% vampire; Silvania wishes she was 100% human; and both believe they can finally realize their hearts’ desires when the opportunity to change presents itself. Will Daka and Silvania realize that, sometimes, your uniqueness is your greatest strength?</t>
  </si>
  <si>
    <t>vampire, child vampire, teenage girl, based on children's book, transalvania, sister sister relationship</t>
  </si>
  <si>
    <t>Wolfgang Groos</t>
  </si>
  <si>
    <t>Ursula Gruber, Franziska Gehm</t>
  </si>
  <si>
    <t>Marta Martin, Stipe Erceg, Laura Roge, Jamie Bick, Christiane Paul, Richy Müller, Michael Kessler, Jonas Holdenrieder, Viola von der Burg</t>
  </si>
  <si>
    <t>ME!ME!ME!</t>
  </si>
  <si>
    <t>An anime-obsessed young man fantasizes about his favorite voluptuous heroines, but his sex-addled dream quickly transforms into a nightmare which threatens to consume him.</t>
  </si>
  <si>
    <t>otaku, hikikomori, psychosexual</t>
  </si>
  <si>
    <t>Hibiki Yoshizaki</t>
  </si>
  <si>
    <t>Koichi Yamadera, Megumi Hayashibara</t>
  </si>
  <si>
    <t>Crystal Fairy &amp; the Magical Cactus</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a radical spirit named Crystal Fairy—to come along.</t>
  </si>
  <si>
    <t>hallucinogen, new age, chile</t>
  </si>
  <si>
    <t>Michael Cera, Gaby Hoffmann, Juan Andrés Silva, José Miguel Silva, Agustín Silva, Manuela Baldovino, Gepe, Esteban Carreno,  Juan Carlos Lara, Gary Boyd</t>
  </si>
  <si>
    <t>Brillantissime</t>
  </si>
  <si>
    <t>After getting dumped on Christmas Eve, Angela must rebuild her life surrounded by her rebellious teenager, her tyrannical mother, her hysterical best friend, and a weird psychologist.</t>
  </si>
  <si>
    <t>Michèle Laroque</t>
  </si>
  <si>
    <t>Geraldine Aron, Lionel Dutemple, Michèle Laroque, Benjamin Morgaine</t>
  </si>
  <si>
    <t>Michèle Laroque, Kad Merad, Françoise Fabian, Gérard Darmon, Rossy de Palma, Pascal Elbé, Oriane Deschamps, Michaël Youn, Moussa Maaskri, Philippe Lacheau</t>
  </si>
  <si>
    <t>The Watcher in the Woods</t>
  </si>
  <si>
    <t>After an American family moves to an old country manor in rural England, one of the daughters is tormented by the spirit of the owner's long lost daughter, who mysteriously disappeared 30 years ago during a solar eclipse.</t>
  </si>
  <si>
    <t>Scared of going into the woods? You should be ...</t>
  </si>
  <si>
    <t>country house, supernatural, solar eclipse, haunted house, past, english countryside, based on young adult novel</t>
  </si>
  <si>
    <t>John Hough, Vincent McEveety</t>
  </si>
  <si>
    <t>Brian Clemens, Harry Spalding, Rosemary Anne Sisson, Florence Engel Randall, Gerry Day</t>
  </si>
  <si>
    <t>Bette Davis, Lynn-Holly Johnson, Kyle Richards, Carroll Baker, David McCallum, Benedict Taylor, Frances Cuka, Richard Pasco, Ian Bannen, Katharine Levy</t>
  </si>
  <si>
    <t>The Terror</t>
  </si>
  <si>
    <t>A young officer in Napoleon's army pursues a mysterious woman to the castle of an elderly Baron.</t>
  </si>
  <si>
    <t>Trapped in a Haunted Castle... There is no Escape From The TERROR</t>
  </si>
  <si>
    <t>castle, baron, gothic</t>
  </si>
  <si>
    <t>Roger Corman, Francis Ford Coppola, Jack Hale, Monte Hellman, Jack Hill, Dennis Jakob, Jack Nicholson</t>
  </si>
  <si>
    <t>Leo Gordon, Jack Hill, Roger Corman</t>
  </si>
  <si>
    <t>Boris Karloff, Jack Nicholson, Sandra Knight, Dick Miller, Dorothy Neumann, Jonathan Haze</t>
  </si>
  <si>
    <t>Flag Day</t>
  </si>
  <si>
    <t>A father lives a double life as a counterfeiter, bank robber and con man in order to provide for his daughter.</t>
  </si>
  <si>
    <t>Loving his daughter was the only honest work he ever did.</t>
  </si>
  <si>
    <t>daughter, based on novel or book, bank robber, father, based on true story</t>
  </si>
  <si>
    <t>Jez Butterworth, John-Henry Butterworth, Jennifer Vogel</t>
  </si>
  <si>
    <t>Sean Penn, Dylan Penn, Hopper Penn, Josh Brolin, Katheryn Winnick, Eddie Marsan, Dale Dickey, Bailey Noble, Norbert Leo Butz, Adam Hurtig</t>
  </si>
  <si>
    <t>Gemini</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It’s all there if you know how to look.</t>
  </si>
  <si>
    <t>boss, hollywood, los angeles, california, policeman, personal assistant, starlet</t>
  </si>
  <si>
    <t>Aaron Katz</t>
  </si>
  <si>
    <t>Lola Kirke, Zoë Kravitz, John Cho, Greta Lee, Michelle Forbes, Ricki Lake, Nelson Franklin, Reeve Carney, Jessica Parker Kennedy, James Ransone</t>
  </si>
  <si>
    <t>Entr'acte</t>
  </si>
  <si>
    <t>Stop-motion photography blends with extreme slow-motion in Clair's first and most 'dada' film, composed of a series of zany, interconnected scenes. We witness a rooftop chess match between Marcel Duchamp and Man Ray, a hearse pulled by a camel (and chased by its pallbearers) and a dizzying roller coaster finale. A film of contradictions and agreements.</t>
  </si>
  <si>
    <t>surrealism, dadaism</t>
  </si>
  <si>
    <t>Francis Picabia, René Clair</t>
  </si>
  <si>
    <t>Jean Börlin, Inge Frïss, Marcel Duchamp, Georges Charensol, Louis Touchages</t>
  </si>
  <si>
    <t>About My Father</t>
  </si>
  <si>
    <t>Encouraged by his fiancee, a man and his father spend the weekend with her wealthy and exceedingly eccentric family. The gathering soon develops into a culture clash, allowing father and son to discover the true meaning of family.</t>
  </si>
  <si>
    <t>Feathers will be ruffled.</t>
  </si>
  <si>
    <t>father son conflict</t>
  </si>
  <si>
    <t>Austen Earl, Sebastian Maniscalco</t>
  </si>
  <si>
    <t>Sebastian Maniscalco, Robert De Niro, Leslie Bibb, Anders Holm, David Rasche, Brett Dier, Kim Cattrall, Arielle Prepetit, Adan James Carrillo, Colby Shinn</t>
  </si>
  <si>
    <t>The Even Stevens Movie</t>
  </si>
  <si>
    <t>The Stevens think that they've won an all-expenses-paid trip to an island that's halfway around the world. When their house is destroyed, their food stolen, and their bacon eaten, the Stevens family breaks apart in front of all their friends on live national television, while the island itself is only a short distance away from Sacramento!</t>
  </si>
  <si>
    <t>Matt Dearborn, Marc Warren, Dennis Rinsler</t>
  </si>
  <si>
    <t>Shia LaBeouf, Christy Carlson Romano, Donna Pescow, Tom Virtue, Nick Spano, Tim Meadows, Steven Anthony Lawrence, A.J. Trauth, Margo Harshman, Dave Coulier</t>
  </si>
  <si>
    <t>Dolan's Cadillac</t>
  </si>
  <si>
    <t>Robinson, a once peaceful, law-abiding school teacher, has turned into an obsessed vengeance machine, intent on killing the man who murdered his wife - ruthless Las Vegas mob boss James Dolan. But to do so, Robinson must infiltrate the dangerous underworld, and devise a diabolical plan that will bury Dolan once and for all.</t>
  </si>
  <si>
    <t>An eight-cylinder fuel-injected coffin.</t>
  </si>
  <si>
    <t>bomb, human trafficking, mobster, undocumented immigrant, prostitution, las vegas, desert, surveillance, stakeout, road construction</t>
  </si>
  <si>
    <t>Jeff Beesley</t>
  </si>
  <si>
    <t>Richard Dooling, Stephen King</t>
  </si>
  <si>
    <t>Christian Slater, Emmanuelle Vaugier, Wes Bentley, Greg Bryk, Aidan Devine, Al Sapienza, Karen LeBlanc, Cory Generoux, Vivian Ng, Patrick Bird</t>
  </si>
  <si>
    <t>Best of the Best 2</t>
  </si>
  <si>
    <t>In an underground fight club, blackbelt Travis Brickley is killed after losing to the evil martial arts master Brakus. Travis' death is witnessed by Walter Grady, the son of his best friend Alex Grady. Alex and his partner, Tommy Lee, vow to avenge their friend's death by defeating Brakus and shutting down the fight club.</t>
  </si>
  <si>
    <t>Get ready for the ultimate challenge!</t>
  </si>
  <si>
    <t>Max Strom, John Allen Nelson</t>
  </si>
  <si>
    <t>Eric Roberts, Phillip Rhee, Chris Penn, Edan Gross, Ralf Moeller, Meg Foster, Sonny Landham, Wayne Newton, Betty Carvalho, Simon Rhee</t>
  </si>
  <si>
    <t>Rock 'n' Roll High School</t>
  </si>
  <si>
    <t>A group of rock-music-loving students, with the help of the Ramones, take over their school to combat its newly installed oppressive administration.</t>
  </si>
  <si>
    <t>Will your school be NEXT?</t>
  </si>
  <si>
    <t>rebellion, rock 'n' roll, musical, punk rock, bong, camp</t>
  </si>
  <si>
    <t>Allan Arkush, Joe Dante</t>
  </si>
  <si>
    <t>Richard Whitley, Russ Dvonch, Joseph McBride, Allan Arkush, Joe Dante</t>
  </si>
  <si>
    <t>P.J. Soles, Vincent Van Patten, Clint Howard, Dey Young, Mary Woronov, Dick Miller, Don Steele, Alix Elias, Daniel Davies, Lynn Farrell</t>
  </si>
  <si>
    <t>The Pest</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What kind of freakazoid would let someone hunt him just for $50.000… Next question.</t>
  </si>
  <si>
    <t>island, neo-nazism, hunting human beings, scam, hispanic</t>
  </si>
  <si>
    <t>Paul Miller</t>
  </si>
  <si>
    <t>David Bar Katz, John Leguizamo</t>
  </si>
  <si>
    <t>John Leguizamo, Jeffrey Jones, Edoardo Ballerini, Freddy Rodríguez, Tammy Townsend, Aries Spears, Joe Morton, Charles Hallahan, Tom McCleister, Ivonne Coll</t>
  </si>
  <si>
    <t>The Silent House</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Real Fear In Real Time</t>
  </si>
  <si>
    <t>Oscar Estévez, Gustavo Hernández, Gustavo Rojo</t>
  </si>
  <si>
    <t>Florencia Colucci, Abel Tripaldi, Gustavo Alonso</t>
  </si>
  <si>
    <t>Serie Noire</t>
  </si>
  <si>
    <t>Franck Poupart is a slightly neurotic door-to-door salesman in a sinister part of Paris' suburbs. He meets Mona, a teenager, who's been made a prostitute by her own aunt. Franck would like to change his life and also save Mona from her aunt. Murder is the only solution.</t>
  </si>
  <si>
    <t>salesman, french noir</t>
  </si>
  <si>
    <t>Jim Thompson, Georges Perec, Alain Corneau</t>
  </si>
  <si>
    <t>Patrick Dewaere, Myriam Boyer, Marie Trintignant, Bernard Blier, Jeanne Herviale, Andreas Katsulas, Charlie Farnel, Samuel Mek, Jack Jourdain</t>
  </si>
  <si>
    <t>Happy Easter</t>
  </si>
  <si>
    <t>Chronic serial womanizer Stephane Margelle drops his wife Sophie off at the airport so she can go away for Easter weekend.  He immediately picks up beautiful young Julie, who has just had a fight with her married boyfriend.  He gets her back to his apartment and is preparing for a sexy weekend, when his wife suddenly returns home.  He makes up a bizarre, on-the-spot, spur-of-the-moment story that the gorgeous girl is actually his long-lost daughter.  Julie plays along, but this leads to a whole series of increasingly ridiculous lies and comical situations (such as when her real mother shows up).</t>
  </si>
  <si>
    <t>adultery, seduction, love comedy</t>
  </si>
  <si>
    <t>Jean Poiret</t>
  </si>
  <si>
    <t>Jean-Paul Belmondo, Sophie Marceau, Marie Laforêt, Rosy Varte, Michel Beaune, Marie-Christine Descouard, Gérard Hernandez, Elisabeth Kolhammar, Flora Alberti, Marc Lamole</t>
  </si>
  <si>
    <t>Straight A's</t>
  </si>
  <si>
    <t>Pressured by his deceased mother's ghost to return home to the family he abandoned, a former addict grabs a bag of pills and a sack of marijuana and hits the road to Shreveport.</t>
  </si>
  <si>
    <t>sibling relationship, drug addiction, sister-in-law</t>
  </si>
  <si>
    <t>Dave Cole</t>
  </si>
  <si>
    <t>Ryan Phillippe, Anna Paquin, Luke Wilson, Riley Thomas Stewart, Ursula Parker, Amparo Garcia-Crow, Augustin Solis, Tess Harper, Powers Boothe, Christa Campbell</t>
  </si>
  <si>
    <t>The Olive Tree</t>
  </si>
  <si>
    <t>Alma’s family has been producing quality olive oil in the Baix Maestrat area of Spain’s Castellón for generations. Yet changing pressures in the industry have made their traditional practices economically untenable, and the family is now in the mass-production poultry business.  Alma’s grandfather has not spoken in years. Sadness envelopes him, and he no longer wants to eat. His sons—Alma’s father and uncle—are impatient with him, but Alma understands her grandfather. She realizes he has been grieving for a thousand-year-old olive tree that the family has uprooted and sold to pay some debts. (A sadly common reality in Castellón at present.) Unable to bear the idea that her grandfather could die without seeing this terrible wrong corrected, Alma undertakes a quixotic mission to locate the tree and return it to the family orchard, so that her grandfather may have peace in his final days.</t>
  </si>
  <si>
    <t>Never lose touch with your roots.</t>
  </si>
  <si>
    <t>Anna Castillo, Javier Gutiérrez, Pep Ambròs, Manuel Cucala, Miguel Ángel Aladrén, Carme Pla, Ana Isabel Mena, María Romero, Paula Usero, Janina Agnes Schröder</t>
  </si>
  <si>
    <t>Thale</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In a cellar, dark and deep, I lay my dearest down to sleep; A secret they would like to keep.</t>
  </si>
  <si>
    <t>huldra</t>
  </si>
  <si>
    <t>Aleksander Nordaas</t>
  </si>
  <si>
    <t>Silje Reinamo, Erlend Nervold, Jon Sigve Skard, Sunniva Lien, Morten Andresen</t>
  </si>
  <si>
    <t>I Am Zlata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The rise of a legend.</t>
  </si>
  <si>
    <t>champion, football (soccer), based on memoir or autobiography</t>
  </si>
  <si>
    <t>Jens Sjögren</t>
  </si>
  <si>
    <t>Jakob Beckman, Zlatan Ibrahimovic, David Lagercrantz</t>
  </si>
  <si>
    <t>Granit Rushiti, Dominic Andersson Bajraktati, Cedomir Glisovic, Merima Dizdarević, Håkan Bengtsson, Selma Mesanovic, Linda Haziri, Emmanuele Aita, Gijs Naber, Duccio Camerini</t>
  </si>
  <si>
    <t>Playing Dead</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ève ski resort, during low season, after a series of murders</t>
  </si>
  <si>
    <t>Jean-Paul Salomé, Cécile Telerman, Jérôme Tonnerre, Laurent Vachaud</t>
  </si>
  <si>
    <t>François Damiens, Géraldine Nakache, Lucien Jean-Baptiste, Anne Le Ny, Nanou Garcia, Corentin Lobet, Judith Henry, Jean-Marie Winling, Kévin Azaïs</t>
  </si>
  <si>
    <t>The Man from Snowy River</t>
  </si>
  <si>
    <t>Jim Craig has lived his first 18 years in the mountains of Australia on his father's farm. The death of his father forces him to go to the lowlands to earn enough money to get the farm back on its feet.</t>
  </si>
  <si>
    <t>The story of a boy suddenly alone in the world. The men who challenge him. And the girl who helps him become a man.</t>
  </si>
  <si>
    <t>Drama, Romance, Adventure, Western, Family</t>
  </si>
  <si>
    <t>australia, regret, horseback riding, river, horse, ranch, based on song, poem or rhyme, brumby, brumbies, colt, stockman, clancy of the overflow, wild horse, 19th century, father son relationship, father daughter relationship, australian western</t>
  </si>
  <si>
    <t>A.B. 'Banjo' Paterson, John Dixon, Cul Cullen</t>
  </si>
  <si>
    <t>Tom Burlinson, Sigrid Thornton, Terence Donovan, Kirk Douglas, Jack Thompson, Tommy Dysart, Tony Bonner, Chris Haywood, Gus Mercurio, June Jago</t>
  </si>
  <si>
    <t>A female FBI agent is offered millions to help a thief escape from a hijacked airplane.</t>
  </si>
  <si>
    <t>Tyler W. Konney, Jesse Mittelstadt, Richard Switzer</t>
  </si>
  <si>
    <t>Dolph Lundgren, Denise Richards, Chuck Liddell, Greer Grammer, Jonathan Lipnicki, John Posey, Chelsea Edmundson, Jordi Vilasuso, Stephen Graybill, John Paul Jones II</t>
  </si>
  <si>
    <t>Citizen Toxie: The Toxic Avenger IV</t>
  </si>
  <si>
    <t>When the notorious Diaper Mafia take hostage the Tromaville School for the Very Special, only the Toxic Avenger and his morbidly obese sidekick Lardass can save Tromaville.</t>
  </si>
  <si>
    <t>A Tale of Two Toxies!!!</t>
  </si>
  <si>
    <t>rape, superhero, satire, sequel, slapstick comedy, spoof</t>
  </si>
  <si>
    <t>Trent Haaga, Patrick Cassidy, Gabriel Friedman, Lloyd Kaufman, Sean Collins, Matt Levin, Corey Kalman, Joe Ritter, Adam Jahnke, John Szeluga</t>
  </si>
  <si>
    <t>David Mattey, Debbie Rochon, Heidi Sjursen, Ron Jeremy, Tom Fulp, Paul Kyrmse, Joe Fleishaker, Dan Snow, Michael Budinger, Lisa Terezakis</t>
  </si>
  <si>
    <t>I Know Where I'm Going!</t>
  </si>
  <si>
    <t>Plucky Englishwoman Joan Webster travels to the remote islands of the Scottish Hebrides in order to marry a wealthy industrialist. Trapped by inclement weather on the Isle of Mull and unable to continue to her destination, Joan finds herself charmed by the straightforward, no-nonsense islanders around her, and becomes increasingly attracted to naval officer Torquil MacNeil, who holds a secret that may change her life forever.</t>
  </si>
  <si>
    <t>island, scotland, castle, whirlpool, bagpipe, hebrides, laird</t>
  </si>
  <si>
    <t>Wendy Hiller, Roger Livesey, Pamela Brown, Finlay Currie, George Carney, Nancy Price, Catherine Lacey, Jean Cadell, John Laurie, Valentine Dyall</t>
  </si>
  <si>
    <t>The Midwife</t>
  </si>
  <si>
    <t>Claire is a midwife and has devoted her life to others. At a moment when she is preoccupied by the imminent closure of the maternity clinic where she works, her life is further turned upside down when Béatrice, her father's former mistress, turns up on the scene. Béatrice is a capricious and selfish woman, Claire's exact opposite.</t>
  </si>
  <si>
    <t>pregnancy, cancer, hospital, doctor, illness, hospital room, maternity, chemotherapy</t>
  </si>
  <si>
    <t>Catherine Frot, Catherine Deneuve, Olivier Gourmet, Quentin Dolmaire, Mylène Demongeot, Marie Paquim, Karidja Touré, Pauline Étienne, Audrey Dana, Pauline Parigot</t>
  </si>
  <si>
    <t>Reincarnation</t>
  </si>
  <si>
    <t>A Japanese actress begins having strange visions and experiences after landing a role in a horror film about a real-life murder spree that took place over forty years ago.</t>
  </si>
  <si>
    <t>Death Is Only The Beginning.</t>
  </si>
  <si>
    <t>japan</t>
  </si>
  <si>
    <t>Takashi Shimizu, Masaki Adachi</t>
  </si>
  <si>
    <t>Yûka, Kippei Shiina, Tetta Sugimoto, Shun Oguri, Marika Matsumoto, Karina, Hidekazu Mashima, Mantaro Koichi, Atsushi Haruta, Miki Sanjō</t>
  </si>
  <si>
    <t>Barbie &amp; Her Sisters in a Puppy Chase</t>
  </si>
  <si>
    <t>Barbie and her sisters go to an island paradise for a dance competition, but they must work together as a team to find their pets after their furry friends go missing at a horse festival.</t>
  </si>
  <si>
    <t>puppy, dog</t>
  </si>
  <si>
    <t>Conrad Helten, Ken Cunningham, Michael Goguen</t>
  </si>
  <si>
    <t>Amy Wolfram, Kacey Arnold, Kris Fogel</t>
  </si>
  <si>
    <t>Erica Lindbeck, Kazumi Evans, Claire Margaret Corlett, Alyssya Swales, Mark Oliver, Alice Campbell, Maryke Hendrikse, Kathleen Barr, Taylor Dianne Robinson, Bronwen Holmes</t>
  </si>
  <si>
    <t>Patlabor: The Movie</t>
  </si>
  <si>
    <t>A mysterious suicide and a series of unmanned robot run-aways sparks off a Police investigation into the suspicious software on-board thousands of industrial robots around Tokyo.</t>
  </si>
  <si>
    <t>Action, Animation, Science Fiction, Mystery</t>
  </si>
  <si>
    <t>police, mecha, robot, adult animation</t>
  </si>
  <si>
    <t>Mamoru Oshii, Kôji Sawai</t>
  </si>
  <si>
    <t>Masami Yûki, Kazunori Itô, Mamoru Oshii, Yutaka Izubuchi, Akemi Takada</t>
  </si>
  <si>
    <t>Mina Tominaga, Toshio Furukawa, Ryusuke Ohbayashi, Yoshiko Sakakibara, Yō Inoue, Issei Futamata, Michihiro Ikemizu, Daisuke Gori, Shigeru Chiba, Osamu Saka</t>
  </si>
  <si>
    <t>City on Fire</t>
  </si>
  <si>
    <t>Ko Chow is an undercover cop who is under pressure from all sides. His boss, Inspector Lau, wants him to infiltrate a gang of ruthless jewel thieves; his girlfriend wants him to commit to marriage or she will leave Hong Kong with another lover; and he is being pursued by other cops who are unaware that he is a colleague. Chow would rather quit the force, feeling guilty about betraying gang members who have become his friends.</t>
  </si>
  <si>
    <t>He Thought He Knew the Risks of Going Undercover.</t>
  </si>
  <si>
    <t>undercover cop</t>
  </si>
  <si>
    <t>Ringo Lam, Sai-Shing Shum</t>
  </si>
  <si>
    <t>Chow Yun-fat, Danny Lee Sau-Yin, Sun Yueh, Roy Cheung, Elvis Tsui Kam-Kong, Lau Kong, Fong Yau, Chan Chi-Fai, Cheng Mang-Ha, Parkman Wong</t>
  </si>
  <si>
    <t>The Jesus Rolls</t>
  </si>
  <si>
    <t>Hours after his release from prison, Jesus Quintana pairs up with fellow misfits Petey and Marie for a freewheeling joyride of petty crime and romance.</t>
  </si>
  <si>
    <t>John Turturro, Bertrand Blier, Philippe Dumarçay</t>
  </si>
  <si>
    <t>John Turturro, Audrey Tautou, Bobby Cannavale, Sônia Braga, Jon Hamm, Christopher Walken, Susan Sarandon, Pete Davidson, Gloria Reuben, JB Smoove</t>
  </si>
  <si>
    <t>Pépé le Moko</t>
  </si>
  <si>
    <t>Pépé le Moko, one of France's most wanted criminals, hides out in the Casbah section of Algiers. He knows police will be waiting for him if he tries to leave the city. When Pépé meets Gaby, a gorgeous woman from Paris who is lost in the Casbah, he falls for her.</t>
  </si>
  <si>
    <t>based on novel or book, black and white, algiers, algeria, algeria, criminal gang, wanted man, casbah, french polar</t>
  </si>
  <si>
    <t>Henri La Barthe, Julien Duvivier, Jacques Constant, Henri Jeanson</t>
  </si>
  <si>
    <t>Jean Gabin, Mireille Balin, Gabriel Gabrio, Lucas Gridoux, Gilbert Gil, Line Noro, Saturnin Fabre, Fernand Charpin, Marcel Dalio, Charles Granval</t>
  </si>
  <si>
    <t>Drive Hard</t>
  </si>
  <si>
    <t>A former race car driver is abducted by a mysterious thief and forced to be the wheel-man for a crime that puts them both in the sights of the cops and the mob.</t>
  </si>
  <si>
    <t>This heist is about to go into overdrive.</t>
  </si>
  <si>
    <t>getaway driver, heist gone wrong, professional thief</t>
  </si>
  <si>
    <t>Chad Law, Evan Law, Brigitte Jean Allen, Brian Trenchard-Smith</t>
  </si>
  <si>
    <t>John Cusack, Thomas Jane, Zoe Ventoura, Christopher Morris, Yesse Spence, Damien Garvey, Jerome Ehlers, Carol Burns, Christopher Sommers, Robert Newman</t>
  </si>
  <si>
    <t>From Beyond the Grave</t>
  </si>
  <si>
    <t>Four customers purchase (or take) items from Temptations Limited, an antiques shop whose motto is "Offers You Cannot Resist". A nasty fate awaits all of them—particularly those who cheat the shop's Proprietor.</t>
  </si>
  <si>
    <t>Terror to delight worshippers of the Macabre.</t>
  </si>
  <si>
    <t>exploitation, anthology, antiques shop</t>
  </si>
  <si>
    <t>Robin Clarke, Raymond Christodoulou, R. Chetwynd-Hayes</t>
  </si>
  <si>
    <t>Peter Cushing, David Warner, Donald Pleasence, Ian Ogilvy, Ian Carmichael, Lesley-Anne Down, Ian Bannen, Diana Dors, Margaret Leighton, Nyree Dawn Porter</t>
  </si>
  <si>
    <t>Professor Layton and the Eternal Diva</t>
  </si>
  <si>
    <t>Archeologist and avid puzzle solver Professor Layton and his assistant Luke are caught up in an adventure when a masked figure steals an entire opera house and forces those in attendance to play a high-stakes game. The winner will receive eternal life, but it could mean death for the losers.</t>
  </si>
  <si>
    <t>Family, Animation, Mystery</t>
  </si>
  <si>
    <t>Masakazu Hashimoto</t>
  </si>
  <si>
    <t>Akihiro Hino, Aya Matsui</t>
  </si>
  <si>
    <t>Yo Oizumi, Maki Horikita, Saki Aibu, Nana Mizuki, Atsuro Watabe, Hochu Otsuka, Iemasa Kayumi, Fumiko Orikasa, Kikuko Inoue, Sumire Morohoshi</t>
  </si>
  <si>
    <t>When Crystal Wyatt was 16 her father passed away. From that time her life would never be the same. Crystal is banished from the family ranch, and starts a new life as a singer in a San Francisco nightclub.</t>
  </si>
  <si>
    <t>The path to stardom has it's price...</t>
  </si>
  <si>
    <t>Claire Labine, Danielle Steel</t>
  </si>
  <si>
    <t>Jennie Garth, Craig Bierko, Terry Farrell, Penny Fuller, Mitchell Ryan, Jim Haynie, Albert Hall, Jane Daly, James Gleason</t>
  </si>
  <si>
    <t>Wild Things: Diamonds in the Rough</t>
  </si>
  <si>
    <t>Two young women will stop at nothing for one to gain a $4 million inheritance of two priceless diamonds, while two detectives try to thwart their plans, but find complications abound.</t>
  </si>
  <si>
    <t>Bad girls just want to have fun.</t>
  </si>
  <si>
    <t>florida, diamond, seduction, double cross, incest, threesome, rape accusation</t>
  </si>
  <si>
    <t>Jay Lowi</t>
  </si>
  <si>
    <t>Andy Hurst, Ross Helford, Stephen Peters</t>
  </si>
  <si>
    <t>Serah D'Laine, Sandra McCoy, Brad Johnson, Claire Coffee, Van Epperson, Ron Melendez, Dina Meyer, Nikki Griffin, Elena Maria Garcia, Michael Horvath</t>
  </si>
  <si>
    <t>The Dam Busters</t>
  </si>
  <si>
    <t>The story of the conception of a new British weapon for smashing the German dams in the Ruhr industrial complex and the execution of the raid by 617 Squadron 'The Dam Busters'.</t>
  </si>
  <si>
    <t>Drama, Action, History, Thriller, War</t>
  </si>
  <si>
    <t>world war ii, air force, based on true story, dam, lancaster bomber, docudrama</t>
  </si>
  <si>
    <t>Paul Brickhill, Guy Gibson, R.C. Sherriff</t>
  </si>
  <si>
    <t>Richard Todd, Michael Redgrave, Ursula Jeans, Basil Sydney, Patrick Barr, Ernest Clark, Derek Farr, Charles Carson, Stanley Van Beers, Colin Tapley</t>
  </si>
  <si>
    <t>Two Hands</t>
  </si>
  <si>
    <t>A 19-year-old finds himself in debt to a local gangster when some gang loot disappears and sets him on the run from thugs. Meanwhile, two street kids start a shopping spree when they find the missing money.</t>
  </si>
  <si>
    <t>It was only one mistake, but it was a big one.</t>
  </si>
  <si>
    <t>beach, crime boss, hit-and-run, hooligan</t>
  </si>
  <si>
    <t>Heath Ledger, Bryan Brown, Rose Byrne, David Field, Tom Long, Tony Forrow, Susie Porter, Steven Vidler, Dale Kalnins, Kiri Paramore</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 but Duff's hare-brained schemes spin quickly out of control.</t>
  </si>
  <si>
    <t>Their intentions were honorable. Their methods were criminal.</t>
  </si>
  <si>
    <t>Action, Comedy, Drama, Crime</t>
  </si>
  <si>
    <t>robbery, harvard university, college, house, studies, uncle, fool, money, petty crimes</t>
  </si>
  <si>
    <t>Martin Hynes, Peter Tolan</t>
  </si>
  <si>
    <t>Jason Lee, Tom Green, Leslie Mann, Megan Mullally, Dennis Farina, Tammy Blanchard, Richard Jenkins, Chris Penn, John C. McGinley, Seymour Cassel</t>
  </si>
  <si>
    <t>Nazarin</t>
  </si>
  <si>
    <t>After hiding a murderer, a Catholic priest is forced into self-exile and decides to embark on a pilgrimage through the Mexican countryside.</t>
  </si>
  <si>
    <t>A Motion Picture For Ever…</t>
  </si>
  <si>
    <t>prostitute, superstition, miracle, minister, hysteria, shelter, priest, belief in god, hatred, deathbed</t>
  </si>
  <si>
    <t>Julio Alejandro, Luis Buñuel, Benito Pérez Galdós, Emilio Carballido</t>
  </si>
  <si>
    <t>Marga López, Francisco Rabal, Rita Macedo, Ignacio López Tarso, Ofelia Guilmáin, Luis Aceves Castañeda, Noé Murayama, Rosenda Monteros, Jesús Fernández, Ada Carrasco</t>
  </si>
  <si>
    <t>Waiting for "Superman"</t>
  </si>
  <si>
    <t>Gripping, heartbreaking, and ultimately hopeful, Waiting for Superman is an impassioned indictment of the American school system from An Inconvenient Truth director Davis Guggenheim.</t>
  </si>
  <si>
    <t>The fate of our country won't be decided on a battlefield, it will be determined in a classroom.</t>
  </si>
  <si>
    <t>classroom, education, teacher, school, hispanic, duringcreditsstinger</t>
  </si>
  <si>
    <t>Davis Guggenheim, Billy Kimball</t>
  </si>
  <si>
    <t>Charles Adams, Jonathan Alter</t>
  </si>
  <si>
    <t>Ghislain Lambert's Bicycle</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Olivier Dazat, Philippe Harel, Benoît Poelvoorde</t>
  </si>
  <si>
    <t>Benoît Poelvoorde, José Garcia, Daniel Ceccaldi, Sacha Bourdo, Emmanuel Quatra, Christelle Cornil, Jacqueline Poelvoorde-Pappaert, Fernand Guiot, Frederic Renson, Pierre Martot</t>
  </si>
  <si>
    <t>Avatar: Creating the World of Pandora</t>
  </si>
  <si>
    <t>The Making-of James Cameron's Avatar. It shows interesting parts of the work on the set.</t>
  </si>
  <si>
    <t>Laz Alonso, Paul R. Frommer, Matt Gerald, Stephen Lang, Sigourney Weaver, Sam Worthington, Zoe Saldaña</t>
  </si>
  <si>
    <t>Blood-C: The Last Dark</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Action, Horror, Science Fiction, Animation</t>
  </si>
  <si>
    <t>Naoyoshi Shiotani, Norihiro Naganuma</t>
  </si>
  <si>
    <t>Mamoru Oshii, Nanase Ôkawa, Mokona Apapa, Tsubaki Nekoi, Satsuki Igarashi, Jun'ichi Fujisaku</t>
  </si>
  <si>
    <t>Atsushi Abe, Masumi Asano, Keiji Fujiwara, Misato Fukuen, Miho Miyagawa, Nana Mizuki, Kenji Nojima, Tatsuhisa Suzuki</t>
  </si>
  <si>
    <t>Johnny Tsunami</t>
  </si>
  <si>
    <t>A Hawaiian teenage surfer shows off his skills when he takes to the snow slopes in Vermont.</t>
  </si>
  <si>
    <t>The Temperature Is Down But The Surf Is Up!</t>
  </si>
  <si>
    <t>Family, TV Movie, Drama</t>
  </si>
  <si>
    <t>Ann Austen, Douglas Sloan</t>
  </si>
  <si>
    <t>Brandon Baker, Yuji Okumoto, Mary Page Keller, Lee Thompson Young, Kirsten Storms, Zachary Bostrom, Gregory Itzin, Cylk Cozart, Steve Van Wormer, Cary-Hiroyuki Tagawa</t>
  </si>
  <si>
    <t>Sisters in Arms</t>
  </si>
  <si>
    <t>Kenza and Yaë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Caroline Fourest</t>
  </si>
  <si>
    <t>Dilan Gwyn, Amira Casar, Camélia Jordana, Noush Skaugen, Esther Garrel, Maya Sansa, Nanna Blondell, Mark Ryder, Pascal Greggory, Korkmaz Arslan</t>
  </si>
  <si>
    <t>There Be Dragons</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Even saints have a past.</t>
  </si>
  <si>
    <t>spanish civil war (1936-39), priest, catholic, dying, saint, martyrdom</t>
  </si>
  <si>
    <t>Charlie Cox, Dougray Scott, Wes Bentley, Rodrigo Santoro, Jordi Mollà, Derek Jacobi, Ana Torrent, Geraldine Chaplin, Charles Dance, Lily Cole</t>
  </si>
  <si>
    <t>The Comedy of Terrors</t>
  </si>
  <si>
    <t>An undertaker who hasn't had any 'customers' in a long time is forced to pay one year's back-rent. To get money he starts to kill people, which brings absurd results.</t>
  </si>
  <si>
    <t>funeral, cat, poison, coffin, undertaker, new england, troubled marriage, 19th century</t>
  </si>
  <si>
    <t>Richard Matheson, Elsie Lee</t>
  </si>
  <si>
    <t>Vincent Price, Peter Lorre, Boris Karloff, Joyce Jameson, Joe E. Brown, Beverly Powers, Basil Rathbone, Alan DeWitt, Buddy Mason, Douglas Williams</t>
  </si>
  <si>
    <t>Seance</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ritual, stabbed to death</t>
  </si>
  <si>
    <t>Suki Waterhouse, Ella-Rae Smith, Madisen Beaty, Inanna Sarkis, Stephanie Sy, Djouliet Amara, Jade Michael, Seamus Patterson, Marina Stephenson Kerr, Megan Best</t>
  </si>
  <si>
    <t>Carrossel: O Filme</t>
  </si>
  <si>
    <t>A group of friends finds their fun at vacation camp ruined when a big corporate developer threatens to build a pollution-spewing factory on the land.</t>
  </si>
  <si>
    <t>family, child</t>
  </si>
  <si>
    <t>Alexandre Boury, Mauricio Eça</t>
  </si>
  <si>
    <t>Márcio Alemão, Mirna Nogueira, Erez Milgrom</t>
  </si>
  <si>
    <t>Larissa Manoela, Jean Paulo Campos, Maisa Silva, Guilherme Seta, Nicholas Torres, Fernanda Concon, Matheus Ueta, Lucas Santos, Thomaz Costa, Stefany Vaz</t>
  </si>
  <si>
    <t>AlphaGo</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artificial intelligence (a.i.), go, weiqi</t>
  </si>
  <si>
    <t>Greg Kohs</t>
  </si>
  <si>
    <t>Lee Se-dol, Demis Hassabis, David Silver, Aja Huang, Fan Hui, Frank Lantz, Cade Metz, Martin Rees, Maddy Leach, Nam Chi Hyung</t>
  </si>
  <si>
    <t>The Prince &amp; Me: A Royal Honeymoon</t>
  </si>
  <si>
    <t>At last! The newly crowned King of Denmark, Edward, and his wife and Queen, Dr. Paige Morgan, find time to fly to Belavia for their secret honeymoon. What better way to spend the Christmas holidays than at a fabulous ski resort? But as they take a tour of Belavia's natural beauty, Eddie and Paige discover that the evil Prime Minister Polonius has given orders to bulldoze the precious forests - to drill for oil. Then, the couple bump into Paige's ex-boyfriend, Scott. Eddie immediately becomes jealous - furthermore he suspects Scott cannot be trusted. Paige and Eddie must do everything they can to save the forest, even if it means putting aside their honeymoon.</t>
  </si>
  <si>
    <t>queen, honeymoon, prince, vacation, europe, sequel, royalty, woman director, ski</t>
  </si>
  <si>
    <t>Blayne Weaver</t>
  </si>
  <si>
    <t>Kam Heskin, Chris Geere, Adam Croasdell, Todd Jensen, Jonathan Firth, Joshua Rubin, Hristo Mitzkov, Valentin Ganev, Shelly Varod, Branco Vukovic</t>
  </si>
  <si>
    <t>Tammy and the T-Rex</t>
  </si>
  <si>
    <t>An evil scientist implants the brain of Michael, a murdered high school student, into an animatronic Tyrannosaurus. Michael escapes, wreaks vengeance on the high school tormentors who killed him, and is reunited with his sweetheart Tammy. Together, the couple try to elude the mad scientist and the police and find a more appropriate vessel for Michael's brain.</t>
  </si>
  <si>
    <t>He's the coolest pet in town!</t>
  </si>
  <si>
    <t>california, tyrannosaurus rex, bullying, mad scientist, dinosaur, brain transplant</t>
  </si>
  <si>
    <t>Stewart Raffill, Gary Brockette</t>
  </si>
  <si>
    <t>Denise Richards, Paul Walker, George Pilgrim, John Franklin, Terry Kiser, Theo Forsett, Ellen Dubin, George Buck Flower, Ken Carpenter, Sean Whalen</t>
  </si>
  <si>
    <t>Son of the South</t>
  </si>
  <si>
    <t>Based on a true story, Bob Zellner, grandson of a Klansman, comes of age in the Deep South and eventually joins the Civil Rights Movement.</t>
  </si>
  <si>
    <t>Founding grandson without a father...</t>
  </si>
  <si>
    <t>civil rights, civil rights movement</t>
  </si>
  <si>
    <t>Barry Alexander Brown</t>
  </si>
  <si>
    <t>Barry Alexander Brown, Bob Zellner, Constance Curry</t>
  </si>
  <si>
    <t>Lucas Till, Julia Ormond, Brian Dennehy, Cedric the Entertainer, Matt William Knowles, Lex Scott Davis, Shamier Anderson, Mike C. Manning, Dexter Darden, Lucy Hale</t>
  </si>
  <si>
    <t>Lola Versus</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Lola vs. Sex, Love, Lola, The World.</t>
  </si>
  <si>
    <t>best friend</t>
  </si>
  <si>
    <t>Zoe Lister-Jones, Daryl Wein</t>
  </si>
  <si>
    <t>Greta Gerwig, Joel Kinnaman, Zoe Lister-Jones, Hamish Linklater, Bill Pullman, Debra Winger, Maria Dizzia, Jonathan Sale, Ebon Moss-Bachrach, Adriane Lenox</t>
  </si>
  <si>
    <t>An undercover cop struggling to provide for his son and ailing wife, must infiltrate a ruthless gang. But things turn sour when another cop blows his cover and he quickly finds himself battling for his life and the lives of his family.</t>
  </si>
  <si>
    <t>Sandy Shaw, Jing Wong</t>
  </si>
  <si>
    <t>Jet Li, Anita Mui Yim-Fong, Xie Miao, Blackie Ko Shou-Liang, Yu Rongguang, Damian Lau Chung-Yan, Collin Chou, Bonnie Fu, Ken Lo, Corey Yuen</t>
  </si>
  <si>
    <t>Do It Like An Hombre</t>
  </si>
  <si>
    <t>Raúl, Eduardo and Santiago have led a happy and "straight" life since their childhood, until, one day, Santiago confesses to them that he is gay.</t>
  </si>
  <si>
    <t>male homosexuality, lgbt, gay theme</t>
  </si>
  <si>
    <t>Nicolás López, Guillermo Amoedo</t>
  </si>
  <si>
    <t>Mauricio Ochmann, Alfonso Dosal, Humberto Busto, Aislinn Derbez, Ignacia Allamand, Ariel Levy, Luis Pablo Román, Elizabeth Guindi, Aaron Burns</t>
  </si>
  <si>
    <t>The Feels</t>
  </si>
  <si>
    <t>A lesbian bachelorette weekend goes awry when one of the brides admits she's never had an orgasm.</t>
  </si>
  <si>
    <t>Come on, join the party.</t>
  </si>
  <si>
    <t>orgasm, lesbian sex, lgbt, bachelorette party</t>
  </si>
  <si>
    <t>Jenée LaMarque, Lauren Parks</t>
  </si>
  <si>
    <t>Constance Wu, Angela Trimbur, Josh Fadem, Ever Mainard, Káryyn, Doug Purdy, Gretchen Klein</t>
  </si>
  <si>
    <t>The Gorgon</t>
  </si>
  <si>
    <t>In the early 20th century a village experienced a series of inexplicable murders. All the victims were young men who had been turned to stone. The perpetrator of these deaths was a being so repulsive that she transformed the onlooker using the power of her deadly stare. Much of the time the creature took the form of a beautiful and seductive woman, but during periods of the full moon she becomes a living horror, vicious and deadly. A professor has come to investigate the deaths, bringing with him his beautiful assistant whose knowledge of the Gorgon is more intimate than anyone would ever realise.</t>
  </si>
  <si>
    <t>A venture into the deepest, starkest realms of the supernatural...</t>
  </si>
  <si>
    <t>germany, village, full moon, greek mythology, gorgon, 1910s, petrification</t>
  </si>
  <si>
    <t>John Gilling, J. Llewellyn Devine</t>
  </si>
  <si>
    <t>Peter Cushing, Christopher Lee, Richard Pasco, Barbara Shelley, Michael Goodliffe, Patrick Troughton, Joseph O'Conor, Prudence Hyman, Jack Watson, Jeremy Longhurst</t>
  </si>
  <si>
    <t>Tales of the Night</t>
  </si>
  <si>
    <t>Six exotic fables, each unfold in a unique locale, from Tibet, to medieval Europe, an Aztec kingdom, the African plains, and even the Land of the Dead.</t>
  </si>
  <si>
    <t>monster, sacrifice, tale, love, honor, computer animation, justice, deceit, short compilation, silhouette animation</t>
  </si>
  <si>
    <t>Yves Barsacq, Olivier Claverie, Marine Griset, Julien Béramis</t>
  </si>
  <si>
    <t>Black God, White Devil</t>
  </si>
  <si>
    <t>Wanted for killing his boss, Manuel flees with his wife Rosa  to the sertão, the barren landscape of Northern Brazil. Thrust into a primordial violent region, Manuel and Rosa come under the influence and control of a series of frightening figures.</t>
  </si>
  <si>
    <t>Drama, History, Crime, Adventure, Western</t>
  </si>
  <si>
    <t>cinema novo</t>
  </si>
  <si>
    <t>Glauber Rocha</t>
  </si>
  <si>
    <t>Walter Lima Jr., Glauber Rocha, Paulo Gil Soares</t>
  </si>
  <si>
    <t>Geraldo del Rey, Yoná Magalhães, Othon Bastos, Sonia dos Humildes, Maurício do Valle, Lídio Silva, João Gama, Antônio Pinto</t>
  </si>
  <si>
    <t>The Old Way</t>
  </si>
  <si>
    <t>An old gunslinger and his daughter must face the consequences of his past, when the son of a man he killed years ago arrives to take his revenge.</t>
  </si>
  <si>
    <t>You can outnumber him. But you can't outfight him.</t>
  </si>
  <si>
    <t>gunslinger, colorado, revenge, murder, death of mother, father daughter relationship, emotionlessness, murdered wife</t>
  </si>
  <si>
    <t>Carl W. Lucas</t>
  </si>
  <si>
    <t>Nicolas Cage, Ryan Kiera Armstrong, Noah Le Gros, Clint Howard, Shiloh Fernandez, Abraham Benrubi, Nick Searcy, Kerry Knuppe, Dean Armstrong, Skyler Stone</t>
  </si>
  <si>
    <t>Here Today</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You never know who's going to change your life.</t>
  </si>
  <si>
    <t>Alan Zweibel, Billy Crystal</t>
  </si>
  <si>
    <t>Billy Crystal, Tiffany Haddish, Penn Badgley, Laura Benanti, Louisa Krause, Dierdre Friel, Alex Brightman, Matthew Broussard, Max Gordon Moore, Susan Pourfar</t>
  </si>
  <si>
    <t>Kicks</t>
  </si>
  <si>
    <t>When his hard-earned kicks get snatched by a local hood, fifteen-year old Brandon and his two best friends go on an ill-advised mission across the Bay Area to retrieve the stolen sneakers.</t>
  </si>
  <si>
    <t>They aren't just shoes</t>
  </si>
  <si>
    <t>cigarette, blow job, pot smoking, shoe, illegal drugs</t>
  </si>
  <si>
    <t>Justin Tipping</t>
  </si>
  <si>
    <t>Joshua Beirne-Golden, Justin Tipping</t>
  </si>
  <si>
    <t>Jahking Guillory, Kofi Siriboe, Mahershala Ali, Christopher Meyer, C.J. Wallace, Molly Shaiken, Dyendis Davis-Jones, Kyndall Ferguson, Tina Gilton, Mistah F.A.B.</t>
  </si>
  <si>
    <t>A Perfect Enemy</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 and the conversation grows stranger and more twisted until it turns sinister and deadly.</t>
  </si>
  <si>
    <t>paris, france, based on novel or book, rain, architect, confusion, author, architecture, mysterious woman, lecture, airport lounge, mysterious, strange, odd, favor, suspicious, story, cerebral, suspense, missed flight</t>
  </si>
  <si>
    <t>Cristina Clemente, Kike Maíllo, Fernando Navarro, Amélie Nothomb</t>
  </si>
  <si>
    <t>Tomasz Kot, Athena Strates, Marta Nieto, Dominique Pinon, Felizia Trube, Julian Helmes, Freyja Simpson, Sebastian Ghandchi, Nerea Jordana, Götz Vogel von Vogelstein</t>
  </si>
  <si>
    <t>Paperhouse</t>
  </si>
  <si>
    <t>A young girl lost in the loneliness and boredom of reality finds solace in an ill boy, whom she can visit in a surreal dream world that she drew in her school composition book.</t>
  </si>
  <si>
    <t>A drawing that became a dream. A dream that became reality.</t>
  </si>
  <si>
    <t>nightmare, house, lighthouse, disabled child, drawing, imaginary world</t>
  </si>
  <si>
    <t>Catherine Storr, Matthew Jacobs</t>
  </si>
  <si>
    <t>Charlotte Burke, Ben Cross, Glenne Headly, Elliott Spiers, Gemma Jones, Steven O'Donnell, Jane Bertish, Samantha Cahill, Sarah Newbold, Gary Bleasdale</t>
  </si>
  <si>
    <t>Rampage: President Down</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is Bill will not be vetoed</t>
  </si>
  <si>
    <t>fbi, massacre</t>
  </si>
  <si>
    <t>Brendan Fletcher, Steve Baran, Ryan McDonell, Scott Patey, Yan-Kay Crystal Lowe, Loretta Walsh, Zain Meghji, Bruce Blain, Anthony Rogers, Ralph Steiger</t>
  </si>
  <si>
    <t>The Mass Is Ended</t>
  </si>
  <si>
    <t>The young priest Father Giulio returns to Rome, his hometown, after a long pilgrimage. Don Giulio hopes to live peacefully with his family and his friends, but discovers that many of them are depressed or frustrated, and some suicidal.</t>
  </si>
  <si>
    <t>His hopes shattered, now it is time for another place...</t>
  </si>
  <si>
    <t>Ferruccio De Ceresa, Margarita Lozano, Marco Messeri, Vincenzo Salemme, Dario Cantarelli, Roberto Vezzosi, Enrica Maria Modugno, Giovanni Buttafava, Luisa De Santis, Pietro De Vico</t>
  </si>
  <si>
    <t>The Taste of Tea</t>
  </si>
  <si>
    <t>A spell of time in the life of a family in rural Tochigi prefecture. Yoshiko is not an ordinary housewife, instead working on an animated film project. Uncle Ayano, a successful music producer, is looking to get his head together after living in Tokyo. Meanwhile, Sachiko is concerned with why she seems to be followed by a giant version of herself. As the lazy days pass by, each member of the family is followed in a series of episodic vignettes.</t>
  </si>
  <si>
    <t>We were all watching the sunset, at the edge of the universe.</t>
  </si>
  <si>
    <t>japan, surreal, family history, relatives, rural area, magic realism</t>
  </si>
  <si>
    <t>Katsuhito Ishii</t>
  </si>
  <si>
    <t>Maya Suzuno, Takahiro Sato, Tadanobu Asano, Satomi Tezuka, Tatsuya Gashûin, Tomokazu Miura, Anna Tsuchiya, Tomoko Nakajima, Ikki Todoroki, Kirin Kiki</t>
  </si>
  <si>
    <t>12:01</t>
  </si>
  <si>
    <t>Office employee Barry Thomas is caught in a "time bounce" caused by a glitch in the company's secret project. Now the same day occurs again and again - and Barry's the only one who can do anything about it, including saving the life of beautiful research assistant Lisa Fredericks.</t>
  </si>
  <si>
    <t>Every day at a minute past midnight the sci-fi adventure begins... again.</t>
  </si>
  <si>
    <t>Science Fiction, Thriller, TV Movie</t>
  </si>
  <si>
    <t>time travel, time loop</t>
  </si>
  <si>
    <t>Richard Lupoff, Jonathan Heap, Philip Morton</t>
  </si>
  <si>
    <t>Jonathan Silverman, Helen Slater, Martin Landau, Nicolas Surovy, Robin Bartlett, Jeremy Piven, Constance Marie, Glenn Morshower, Paxton Whitehead, Cheryl Anderson</t>
  </si>
  <si>
    <t>Marketa Lazarová</t>
  </si>
  <si>
    <t>Mikolás and his brother Adam end up with a young German hostage of noble blood during a robbery. While their clan prepares for the wrath of the German king, Mikolás is sent to pressure his neighbor Lazar into a defense pact. Persuasion fails and he abducts Lazar's daughter Marketa on the eve of her initiation as a nun in an act of vengeance.</t>
  </si>
  <si>
    <t>Putting the ‘dark’ back in the Dark Ages.</t>
  </si>
  <si>
    <t>rape, based on novel or book, kidnapping, christianity, flashback, paganism, incest, fortress, middle ages (476-1453), dark ages, wolf pack, power struggle, highwayman, feudal lord, bohemia, 13th century, clash of clans, peasants vs. royalty, barbarism, mountain fortress, medieval knight, brutal violence, slovakia, falconry, highway robbery</t>
  </si>
  <si>
    <t>Frantisek Vlácil</t>
  </si>
  <si>
    <t>Frantisek Pavlícek, Vladislav Vancura, Frantisek Vlácil</t>
  </si>
  <si>
    <t>František Velecký, Magda Vášáryová, Ivan Palúch, Pavla Polášková, Vlastimil Harapes, Michal Kožuch, Josef Kemr, Naďa Hejná, Jaroslav Moučka, Zdeněk Kutil</t>
  </si>
  <si>
    <t>The Ninth Configuration</t>
  </si>
  <si>
    <t>Col. Vincent Kane is a military psychiatrist who takes charge of an army mental hospital situated in a secluded castle. Among Kane's many eccentric patients is Capt. Billy Cutshaw, a troubled astronaut in the midst of an existential crisis. Although Kane's own grasp on sanity is questionable, he manages to engage Cutshaw in a series of thoughtful conversations about science and faith that deeply affect the lives of both men.</t>
  </si>
  <si>
    <t>How do you fight a war called madness?</t>
  </si>
  <si>
    <t>Drama, Thriller, Comedy, Mystery, Horror</t>
  </si>
  <si>
    <t>vietnam war, army, post-traumatic stress disorder (ptsd), based on novel or book, supernatural, dark comedy, castle, insane asylum, religion, astronaut, crucifix, psychosis, combat fatigue, absurdism</t>
  </si>
  <si>
    <t>Stacy Keach, Scott Wilson, Jason Miller, Ed Flanders, Neville Brand, George DiCenzo, Moses Gunn, Robert Loggia, Joe Spinell, Alejandro Rey</t>
  </si>
  <si>
    <t>ASD - Alma sin dueño (Sin alma)</t>
  </si>
  <si>
    <t>Tinieblas González</t>
  </si>
  <si>
    <t>Javier Alastruey, Tinieblas González, Koldo Serra</t>
  </si>
  <si>
    <t>Savitri Ceballos, Pino Moreau, Brendan Michael Coughlin, Francia Raísa</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He's cool. He's clean. He's a love machine.</t>
  </si>
  <si>
    <t>radio, cheat on husband, eating contest</t>
  </si>
  <si>
    <t>Tim Meadows, Dennis McNicholas, Harper Steele</t>
  </si>
  <si>
    <t>Tim Meadows, Karyn Parsons, Billy Dee Williams, John Witherspoon, Jill Talley, Lee Evans, Will Ferrell, Sofia Milos, Eugene Levy, David Huband</t>
  </si>
  <si>
    <t>Love.com</t>
  </si>
  <si>
    <t>It's a love story between a fashion blogger and a video game blogger. The beauty and the nerd.</t>
  </si>
  <si>
    <t>nerd, kiss, internet, fashion, blogger, vlogger, hot</t>
  </si>
  <si>
    <t>Anita Barbosa</t>
  </si>
  <si>
    <t>Saulo Aride, Bruno Garotti, Leandro Matos</t>
  </si>
  <si>
    <t>Isis Valverde, Gil Coelho, Joaquim Lopes, Carol Portes, Alexandra Richter, Marcos Mion, João Côrtes, César Cardadeiro, Aline Guimarães, Felipe Roque</t>
  </si>
  <si>
    <t>Fando and Lis</t>
  </si>
  <si>
    <t>Fando and his partially paralyzed lover Lis search for the mythical city of Tar. Based on Jodorowsky's memories of a play by surrealist Fernando Arrabal.</t>
  </si>
  <si>
    <t>See this film before it sees you</t>
  </si>
  <si>
    <t>post-apocalyptic future, surrealism, based on play or musical</t>
  </si>
  <si>
    <t>Fernando Arrabal, Alejandro Jodorowsky</t>
  </si>
  <si>
    <t>Sergio Kleiner, Diana Mariscal, María Teresa Rivas, Tamara Garina, Juan José Arreola, Rene Rebetez, Amparo Villegas, Miguel Álvarez Acosta, Raul Romero, Adrián Ramos</t>
  </si>
  <si>
    <t>Adopt a Daddy</t>
  </si>
  <si>
    <t>Damien is a pawn in a primary school, and leads a quiet life. To rescue one of his young students, Bahzad, and his mother from imminent expulsion from the land, Damien reconnects with his parents' militant past and convinces his sister Mélanie, who has become a formidable business lawyer, her best friend Rudy and a bunch of unlikely pals to accompany him in his new fight. Together, they will break the law by solidarity. And very quickly to be completely exceeded.</t>
  </si>
  <si>
    <t>Xavier de Choudens</t>
  </si>
  <si>
    <t>Xavier de Choudens, Charly Delwart</t>
  </si>
  <si>
    <t>Franck Gastambide, Camille Lellouche, Gringe, Youssef Hajdi, Patrick Chesnais, Melisa Sözen, Liliane Rovère, Jessim Kas, Bass Dhem, Rémy Adriaens</t>
  </si>
  <si>
    <t>Adidas Vs. Puma: The Brother's Feud</t>
  </si>
  <si>
    <t>Two brothers start a sportswear company in the 1920s, hoping to make the best shoes in the world. Their relationship deteriorates until they become bitter rivals.</t>
  </si>
  <si>
    <t>sports, biography, based on true story</t>
  </si>
  <si>
    <t>Oliver Dommenget</t>
  </si>
  <si>
    <t>Uwe Kersken, Christian Schnalke</t>
  </si>
  <si>
    <t>Ken Duken, Torben Liebrecht, Christopher Gareisen, Martin Hentschel, David C. Bunners, Florian Bartholomäi, Nadja Becker, Picco von Groote, Merle Collet, Annina Hellenthal</t>
  </si>
  <si>
    <t>A Five Star Life</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This is your journey. The path is up to you.</t>
  </si>
  <si>
    <t>Margherita Buy, Stefano Accorsi, Fabrizia Sacchi, Gianmarco Tognazzi, Alessia Barela, Lesley Manville, Fausto Maria Sciarappa, Henry O. Arnold, Bruno Wolkowitch, Jacopo Maria Bicocchi</t>
  </si>
  <si>
    <t>Finding Altamira</t>
  </si>
  <si>
    <t>The story of nine-year old Maria and her father Marcelino who, in 1879, found the first pre-historic cave paintings at the now world famous Altamira cave.</t>
  </si>
  <si>
    <t>Some secrets are too powerful to hide.</t>
  </si>
  <si>
    <t>spain, cave, discovery, altamira</t>
  </si>
  <si>
    <t>Olivia Hetreed, José Luis López-Linares</t>
  </si>
  <si>
    <t>Antonio Banderas, Golshifteh Farahani, Rupert Everett, Pierre Niney, Henry Goodman, Tristán Ulloa, Irene Escolar, Allegra Allen, Clément Sibony, Javivi</t>
  </si>
  <si>
    <t>Lying to Be Perfect</t>
  </si>
  <si>
    <t>Nola Devlin is an unassuming, frumpy magazine editor who is overlooked and teased by her coworkers. Though, when she is behind the glow and anonymity of her computer screen, she becomes the famous advice columnist Belinda Apple. Nola’s friends, tired of being overworked and overweight, band together to create the Cinderella Pact, vowing to lose pounds by following the advice of Belinda Apple. When her secret identity is threatened, Nola is forced to take her own alter ego’s advice. But, as the group of friends drops dress sizes, their real issues are exposed, and better-than-expected life changes begin to blossom.</t>
  </si>
  <si>
    <t>diet, friends</t>
  </si>
  <si>
    <t>Gary Harvey</t>
  </si>
  <si>
    <t>Nancey Silvers, Sarah Strohmeyer</t>
  </si>
  <si>
    <t>Poppy Montgomery, Adam Kaufman, Michelle Harrison, Chelah Horsdal, Audrey Wasilewski, Julia Benson, Gabrielle Rose, Mark Brandon, Andrew McIlroy, Tania Saulnier</t>
  </si>
  <si>
    <t>Once a Thief</t>
  </si>
  <si>
    <t>Three orphans grow up to become art thieves under the tutelage of a crime boss. Romance complicates matters when the trio are double-crossed.</t>
  </si>
  <si>
    <t>They only stop to reload.</t>
  </si>
  <si>
    <t>John Woo, Clifton Ko, Janet Chun</t>
  </si>
  <si>
    <t>Chow Yun-fat, Leslie Cheung, Cherie Chung, Paul Chu Kong, Kenneth Tsang, Woo Fung, Pierre Yves Burton, John Dang, Tong Ka-Fai, Leila Tong</t>
  </si>
  <si>
    <t>Five Minarets in New York</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The past will impact the future.</t>
  </si>
  <si>
    <t>new york city, muslim, anti terror, islam, turkey, terrorism</t>
  </si>
  <si>
    <t>Mahsun Kirmizigül</t>
  </si>
  <si>
    <t>Haluk Bilginer, Mahsun Kırmızıgül, Mustafa Sandal, Gina Gershon, Danny Glover, Robert Patrick, Justine Cotsonas, Bob Ari, Hisham Tawfiq, Scott William Winters</t>
  </si>
  <si>
    <t>Iron Man &amp; Captain America: Heroes United</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Iron Man and Captain America team up in groundbreaking Marvel CG Animation.</t>
  </si>
  <si>
    <t>Todd Casey, Henry Gilroy, Brandon Auman, Joe Simon, Jack Kirby</t>
  </si>
  <si>
    <t>Adrian Pasdar, Roger Craig Smith, Fred Tatasciore, David Kaye, Clancy Brown, Dee Bradley Baker, Liam O'Brien</t>
  </si>
  <si>
    <t>A troubled young woman who, in a last-ditch effort at getting her life together, takes a job working nights as a security guard at an abandoned luxury apartment building. Stuck with a brusque rent-a-cop as her partner, she tries to not let her mind play tricks on her while she patrols the empty halls. But as the night progresses strange things begin to happen - and she realizes it may not all be in her head.</t>
  </si>
  <si>
    <t>Where hope goes to die.</t>
  </si>
  <si>
    <t>suspense</t>
  </si>
  <si>
    <t>Eytan Rockaway</t>
  </si>
  <si>
    <t>Ido Fluk, Eytan Rockaway</t>
  </si>
  <si>
    <t>Jason Patric, Louisa Krause, Mark Margolis, Carlos Velazquez, Ezra Knight</t>
  </si>
  <si>
    <t>The Murderer Lives at Number 21</t>
  </si>
  <si>
    <t>A serial killer by the name of Monsieur Durand stalks the streets of Paris. When Inspector Wens learns that the killer stays at a Paris boarding house, he gets a room there to keep watch.</t>
  </si>
  <si>
    <t>PIERRE FRESNAY as the French Dick who knew all the answers in a Merry Murder Mystery.</t>
  </si>
  <si>
    <t>Thriller, Crime, Mystery, Comedy</t>
  </si>
  <si>
    <t>paris, france, based on novel or book, serial killer, boarding house, french noir, police inspector</t>
  </si>
  <si>
    <t>Stanislas-André Steeman, Henri-Georges Clouzot</t>
  </si>
  <si>
    <t>Pierre Fresnay, Suzy Delair, Jean Tissier, Pierre Larquey, Noël Roquevert, René Génin, Jean Despeaux, Marc Natol, Huguette Vivier, Odette Talazac</t>
  </si>
  <si>
    <t>Grizzly</t>
  </si>
  <si>
    <t>An eighteen-foot grizzly bear figures out that humans make for a tasty treat. As a park ranger tries rallying his men to bring about the bear's capture or destruction, his efforts are thwarted by the introduction of dozens of drunken hunters into the area.</t>
  </si>
  <si>
    <t>18 feet of gut-crunching, man eating terror!</t>
  </si>
  <si>
    <t>Horror, Adventure, Thriller</t>
  </si>
  <si>
    <t>helicopter, hunter, camping, grizzly bear, national park, helicopter pilot, park ranger, american wilderness, animal horror</t>
  </si>
  <si>
    <t>William Girdler</t>
  </si>
  <si>
    <t>Harvey Flaxman, David Sheldon, Andrew Prine</t>
  </si>
  <si>
    <t>Christopher George, Andrew Prine, Richard Jaeckel, Joan McCall, Joe Dorsey, Charles Kissinger, Kermit Echols, Tom Arcuragi, Victoria Lynn Johnson, Kathy Rickman</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Ivano De Matteo</t>
  </si>
  <si>
    <t>Valentina Ferlan, Ivano De Matteo, Herman Koch</t>
  </si>
  <si>
    <t>Alessandro Gassmann, Giovanna Mezzogiorno, Luigi Lo Cascio, Barbora Bobuľová, Rosabell Laurenti Sellers, Jacopo Olmo Antinori, Lidia Vitale, Antonio Salines, Roberto Accornero, Sharon Alessandri</t>
  </si>
  <si>
    <t>Anaïs in Love</t>
  </si>
  <si>
    <t>A young woman struggling to stay on top of everything in her life meets a married publisher and begins an affair with him.</t>
  </si>
  <si>
    <t>Lose yourself in love.</t>
  </si>
  <si>
    <t>Charline Bourgeois-Tacquet</t>
  </si>
  <si>
    <t>Anaïs Demoustier, Valeria Bruni Tedeschi, Denis Podalydès, Grégoire Oestermann, Bruno Todeschini, Anne Canovas, Christophe Montenez, Xavier Guelfi, Jean-Charles Clichet, Annie Mercier</t>
  </si>
  <si>
    <t>Naqoyqatsi</t>
  </si>
  <si>
    <t>A visual montage portrait of our contemporary world dominated by globalized technology and violence.</t>
  </si>
  <si>
    <t>America is test-driving the future</t>
  </si>
  <si>
    <t>Documentary, Drama, Music, Thriller</t>
  </si>
  <si>
    <t>nature documentary, poetic documentary</t>
  </si>
  <si>
    <t>Marlon Brando, Elton John, Julia Louis-Dreyfus, Adolf Hitler, Bill Clinton, Fidel Castro, Martin Luther King Jr., Ronald Reagan, Paul McCartney, Ringo Starr</t>
  </si>
  <si>
    <t>Ghost in the Shell: Arise - Border 2: Ghost Whispers</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Action, Animation, Science Fiction, Thriller</t>
  </si>
  <si>
    <t>Atsushi Takeuchi, Kazuchika Kise</t>
  </si>
  <si>
    <t>Maaya Sakamoto, Ikkyu Juku, Kenichirou Matsuda, Tomoyuki Dan, Takuro Nakakuni, Yoji Ueda, Kazuya Nakai, Miyuki Sawashiro, Kenji Nojima</t>
  </si>
  <si>
    <t>Grace Is Gone</t>
  </si>
  <si>
    <t>Upon hearing his wife was killed in the Iraq war, a father takes his two daughters on a road trip, all the while searching for the right time and place to tell them about their mother's fate.</t>
  </si>
  <si>
    <t>A story about one father's love and courage</t>
  </si>
  <si>
    <t>career, farewell, loss of loved one, truth, us army, loss, iraq war</t>
  </si>
  <si>
    <t>John Cusack, Alessandro Nivola, Gracie Bednarczyk, Shélan O'Keefe, Doug James, Emily Churchill, Rebecca Spence, Jennifer Tyler, Susan Messing, Marisa Tomei</t>
  </si>
  <si>
    <t>The Journey of Natty Gann</t>
  </si>
  <si>
    <t>America is in the depths of the Great Depression. Families drift apart when faraway jobs beckon. A courageous young girl confronts overwhelming odds when she embarks on a cross-country search for her father. During her odyssey, she forms a close bond with two diverse traveling companions: a magnificent, protective wolf, and a hardened drifter.</t>
  </si>
  <si>
    <t>The journey that made the impossible come true.</t>
  </si>
  <si>
    <t>freight train, great depression, attempted rape, hitchhiking, institution</t>
  </si>
  <si>
    <t>Jeremy Kagan</t>
  </si>
  <si>
    <t>Jeanne Rosenberg</t>
  </si>
  <si>
    <t>Meredith Salenger, John Cusack, Ray Wise, Lainie Kazan, Scatman Crothers, Barry Miller, Verna Bloom, Bruce M. Fischer, John Finnegan, Jack Rader</t>
  </si>
  <si>
    <t>Late Autumn</t>
  </si>
  <si>
    <t>A woman and her daughter are each forced to contend with an increasing pressure to marry, particularly from three men who knew her late husband.</t>
  </si>
  <si>
    <t>literature, co-workers relationship, bungled plot</t>
  </si>
  <si>
    <t>Ton Satomi, Kôgo Noda, Yasujirô Ozu</t>
  </si>
  <si>
    <t>Setsuko Hara, Yōko Tsukasa, Mariko Okada, Keiji Sada, Miyuki Kuwano, Shinichirō Mikami, Shin Saburi, Chishū Ryū, Nobuo Nakamura, Kuniko Miyake</t>
  </si>
  <si>
    <t>Two Rabbit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criminal, political corruption</t>
  </si>
  <si>
    <t>Fernando Alves Pinto, Alessandra Negrini, Caco Ciocler, Marat Descartes, Neco Vila Lobos, Thaíde, Robson Nunes, Thogun Teixeira, Roberto Marchese, Aldine Müller</t>
  </si>
  <si>
    <t>Andron</t>
  </si>
  <si>
    <t>A group of people are plunged into a dark, claustrophobic maze, where they must fight to survive, as the outside world watches.</t>
  </si>
  <si>
    <t>Only one survives</t>
  </si>
  <si>
    <t>maze, labyrinth, claustrophobic</t>
  </si>
  <si>
    <t>Francesco Cinquemani</t>
  </si>
  <si>
    <t>Alec Baldwin, Michelle Ryan, Danny Glover, Gale Harold, Leo Howard, Jon Kortajarena, Margareth Madè, Skin, Gaia Scodellaro, Clara Pasieka</t>
  </si>
  <si>
    <t>Flatfoot in Hong Kong</t>
  </si>
  <si>
    <t>Inspector Rizzo is accused of drug trafficking. In order to clear his name he has to find out who is the person, from a Mafia ring, who has infiltrated his police department.</t>
  </si>
  <si>
    <t>Action, Comedy, Thriller, Drama</t>
  </si>
  <si>
    <t>police, gangster, heroin, bangkok, thailand, hong kong</t>
  </si>
  <si>
    <t>Lucio De Caro, Steno, Franco Verucci</t>
  </si>
  <si>
    <t>Bud Spencer, Al Lettieri, Enzo Cannavale, Renato Scarpa, Francesco De Rosa, Nancy Sit Ka-Yin, Daygolo, Robert Webber, Enzo Maggio, Roberta Paladini</t>
  </si>
  <si>
    <t>The January Man</t>
  </si>
  <si>
    <t>Nick and Frank Starkey were both policemen. A scandal forced Nick to leave the force, now a serial killer has driven the police to take him back. A web that includes Frank's wife, bribery, and corruption all are in the background as Nick tries to uncover the secret of where the killer will strike next, and finally must lay a trap without the police.</t>
  </si>
  <si>
    <t>Catching a serial killer takes a seriously twisted cop.</t>
  </si>
  <si>
    <t>Crime, Mystery, Thriller, Comedy</t>
  </si>
  <si>
    <t>police, serial killer, neo-noir</t>
  </si>
  <si>
    <t>Kevin Kline, Susan Sarandon, Mary Elizabeth Mastrantonio, Harvey Keitel, Danny Aiello, Rod Steiger, Alan Rickman, Faye Grant, Kenneth Welsh, Jayne Haynes</t>
  </si>
  <si>
    <t>Arthur &amp; Merlin: Knights of Camelot</t>
  </si>
  <si>
    <t>King Arthur returns home after fighting the Roman Empire. His illegitimate son has corrupted the throne of Camelot and King Arthur must reunite with the wizard Merlin and the Knights of the Round Table to fight to get back his crown.</t>
  </si>
  <si>
    <t>463 AD. A nation in need of a legend.</t>
  </si>
  <si>
    <t>camelot, knight, king arthur, 5th century</t>
  </si>
  <si>
    <t>Giles Alderson</t>
  </si>
  <si>
    <t>Giles Alderson, Simon Cotton, Jonny Grant</t>
  </si>
  <si>
    <t>Richard Short, Joe Egan, Ronan Summers, Olivia Bernstone, Georgia Curtis, Charlie Hiett, Jennifer Matter, Stella Stocker, James G. Nunn, Kris Johnson</t>
  </si>
  <si>
    <t>Connectés</t>
  </si>
  <si>
    <t>On a Saturday night during lock down, a group of very good friends go online to share a virtual aperitif. Suddenly, one of them is attacked and kidnapped live by an unknown man in front of his friends who watch helplessly from behind their screens. They soon discover that this mysterious stranger knows all their worst secrets, which he intends to bring to light one after the other.</t>
  </si>
  <si>
    <t>lockdown</t>
  </si>
  <si>
    <t>Stéphane De Groodt, Nadia Farès, François-Xavier Demaison, Michaël Youn, Claudia Tagbo, Pascal Demolon, Vanessa Guide, Audrey Fleurot, Franck Dubosc, Nicolas Van Beveren</t>
  </si>
  <si>
    <t>Drifting Clouds</t>
  </si>
  <si>
    <t>Tram driver Lauri loses his job. Shortly later, the restaurant where his wife Ilona works as a headwaitress is closed. Too proud, to receive money from the social welfare system, they hardly try to find new jobs. But they are completely unlucky and clumsy, one disaster is followed by the next. Finally, their courage, confidence, and their unbreakable love triumph over the fate.</t>
  </si>
  <si>
    <t>helsinki, finland, husband wife relationship, waitress, restaurant, unemployment, laid off</t>
  </si>
  <si>
    <t>Kati Outinen, Kari Väänänen, Elina Salo, Sakari Kuosmanen, Markku Peltola, Matti Onnismaa, Shelley Fisher, Markus Allan, Pauli Granfelt, Kari Lindqvist</t>
  </si>
  <si>
    <t>Babylon 5: In the Beginning</t>
  </si>
  <si>
    <t>Londo Mollari, the Centauri Emperor, recounts the initial contact between the Humans and Minbari, which resulted in a major incident and subsequent war, for an eager pair of youngsters wanting a story about love and conflict.</t>
  </si>
  <si>
    <t>assault, earth, space centre</t>
  </si>
  <si>
    <t>Michael Vejar</t>
  </si>
  <si>
    <t>Bruce Boxleitner, Mira Furlan, Richard Biggs, Andreas Katsulas, Peter Jurasik, Theodore Bikel, Reiner Schöne, Michael O’Hare, Robin Atkin Downes, J. Patrick McCormack</t>
  </si>
  <si>
    <t>Comedy Central Roast of Justin Bieber</t>
  </si>
  <si>
    <t>Several roasters, and the master himself Kevin Hart, make fun of Justin Bieber.</t>
  </si>
  <si>
    <t>comedian, insult, stand-up comedy, roast</t>
  </si>
  <si>
    <t>Benji Aflalo, Josh Comers, Michael Ferrucci, Tony Hinchcliffe, Jesse Joyce, Moshe Kasher, Chris McGuire, Vanessa Ramos, George Reinblatt, Michael Rowe, Kevin Schini, Frank Sebastiano, Rich Vos</t>
  </si>
  <si>
    <t>Kevin Hart, Justin Bieber, Will Ferrell, Chris D'Elia, Natasha Leggero, Snoop Dogg, Hannibal Buress, Ludacris, Shaquille O'Neal, Jeff Ross</t>
  </si>
  <si>
    <t>Violet Perfume</t>
  </si>
  <si>
    <t>A poignant and moving urban drama, focusing on the growing problem of sexual assault in Mexico City. Director Sistach fictionalizes the true story of a friendship between two adolescent girls which is torn apart when one of them is brutally raped.</t>
  </si>
  <si>
    <t>Nobody Hears You</t>
  </si>
  <si>
    <t>Marisa Sistach</t>
  </si>
  <si>
    <t>José Buil, Marisa Sistach</t>
  </si>
  <si>
    <t>Ximena Ayala, Nancy Gutiérrez, Arcelia Ramírez, María Rojo, Luis Fernando Peña, Gabino Rodríguez, Pablo Delgado, Eligio Meléndez, Rosario Zúñiga, Soledad González</t>
  </si>
  <si>
    <t>The Perfect Game</t>
  </si>
  <si>
    <t>Based on a true story, a group of boys from Monterrey, Mexico who become the first non-U.S. team to win the Little League World Series.</t>
  </si>
  <si>
    <t>Dream for the fences.</t>
  </si>
  <si>
    <t>sports, baseball, based on true story, family relationships</t>
  </si>
  <si>
    <t>W. William Winokur</t>
  </si>
  <si>
    <t>Clifton Collins Jr., Cheech Marin, Moisés Arias, Emilie de Ravin, Jake T. Austin, Jansen Panettiere, Ryan Ochoa, Gabriel Morales, Carlos Padilla, Tony Revolori</t>
  </si>
  <si>
    <t>The Price to Pay</t>
  </si>
  <si>
    <t>Jean-Pierre, a wealthy businessman, is lonely. He still desires his wife but she only seems interested in shopping and the beauty salon. Tired of lunching alone every day, one day he decides to invite his chauffeur to join him, and a relationship quickly develops as the two find they have much in common. Are they just cash machines for their wives? Don't they deserve some love in return? Jean-Pierre confiscates his wife's credit card, but things don't turn out exactly the way he'd hoped...</t>
  </si>
  <si>
    <t>No sex? No dough!</t>
  </si>
  <si>
    <t>Christian Clavier, Gérard Lanvin, Géraldine Pailhas, Patrick Chesnais, Anaïs Demoustier, Maud Buquet, Nathalie Baye, Antoine Smadja, Emilie Lafarge, Francis Leplay</t>
  </si>
  <si>
    <t>BMX Bandits</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They're burning up the streets!</t>
  </si>
  <si>
    <t>Adventure, Crime, Drama</t>
  </si>
  <si>
    <t>australia, beach, robbery, chase, kidnapping, hostage, bank, bicycle, bmx, cementery, cycling</t>
  </si>
  <si>
    <t>Patrick Edgeworth, Russell Hagg</t>
  </si>
  <si>
    <t>Nicole Kidman, James Lugton, Angelo D'Angelo, David Argue, John Ley, Bryan Marshall, Brian Sloman, Peter Browne, Bill Brady, Linda Newton</t>
  </si>
  <si>
    <t>Transylvania 6-5000</t>
  </si>
  <si>
    <t>Two reporters travel to a strange castle in Transylvania to investigate the apparent reappearance of Frankenstein, and encounter the sensitive Wolfman, the Vampiress Odette and a whole cast of other weirdos.</t>
  </si>
  <si>
    <t>WANTED: Two thrill-seeking reporters, brains optional, looking to dig up the story of the century. For information call...</t>
  </si>
  <si>
    <t>transylvania, vampire, wolfman</t>
  </si>
  <si>
    <t>Rudy De Luca</t>
  </si>
  <si>
    <t>Jeff Goldblum, Joseph Bologna, Ed Begley Jr., Carol Kane, Jeffrey Jones, John Byner, Geena Davis, Michael Richards, Donald Gibb, Norman Fell</t>
  </si>
  <si>
    <t>Returning from vacation, the Miller family find their home has been broken into. After cleaning up the mess they continue with their lives, shaking off the feeling of being violated. But little do they know the nightmare has just begun.</t>
  </si>
  <si>
    <t>Who You Fear Is Already Inside</t>
  </si>
  <si>
    <t>Jeremy Sisto, Kate Ashfield, Ty Simpkins, Ryan Simpkins, Amy Smart, Ross Partridge, Vincent Ventresca, Bruno Alexander, Ethan Harris-Riggs, Eric Michael Cole</t>
  </si>
  <si>
    <t>The Satanic Rites of Dracula</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Evil begets evil on the sabbath of the undead!</t>
  </si>
  <si>
    <t>vampire, scotland yard, satanist, gothic horror, van helsing</t>
  </si>
  <si>
    <t>Don Houghton</t>
  </si>
  <si>
    <t>Christopher Lee, Peter Cushing, Michael Coles, William Franklyn, Freddie Jones, Joanna Lumley, Richard Vernon, Barbara Yu Ling, Patrick Barr, Richard Mathews</t>
  </si>
  <si>
    <t>They'll Love Me When I'm Dead</t>
  </si>
  <si>
    <t>As his life comes to its end, famous Hollywood director Orson Welles puts it all on the line at the chance for renewed success with the film The Other Side of the Wind.</t>
  </si>
  <si>
    <t>The true story of the last film from Orson Welles</t>
  </si>
  <si>
    <t>Alan Cumming, Oja Kodar, Peter Jason, Cybill Shepherd, Rich Little, Joseph McBride, Dennis Hopper, Simon Callow, Joseph Cotten, Mike Ferris</t>
  </si>
  <si>
    <t>The Eye 2</t>
  </si>
  <si>
    <t>Pregnant Joey teeters on the brink of madness after several fruitless suicide attempts. She's the unwilling recipient of an influx of shadowy images that haunt her pervasively. In an attempt to quell this disturbing phenomenon, she looks up with her secretive ex-lover Sam, who may be able to shed some light upon the mysterious twilight world descending upon Joey.</t>
  </si>
  <si>
    <t>You will discover that ghosts exist!</t>
  </si>
  <si>
    <t>suicide, suicide attempt, unwillingly pregnant, spirit</t>
  </si>
  <si>
    <t>Yuet-Jan Hui, Lawrence Cheng</t>
  </si>
  <si>
    <t>Shu Qi, Eugenia Yuan, Jesdaporn Pholdee, Supasawat Buranavech, Kwai Ying Cheung, Yiu Kwai Cheung, Lawrence Chou Chun-Wai, Phillip Chung-Fung Kwok, Chuwong Earsakul, Fanny Lee Man-Fan</t>
  </si>
  <si>
    <t>Surf Ninjas</t>
  </si>
  <si>
    <t>Two Asian-American "surfer-dude" brothers discover they are the long lost princes from a China Sea Island. Part of their inheritance includes magically-induced martial arts prowess and seeing the future. Using their new powers, they act to overthrow the island's current dictator, a despotic madman with a metal face!</t>
  </si>
  <si>
    <t>Surf's up! Time to save the world!</t>
  </si>
  <si>
    <t>surfing, ninja, surf, surfistas</t>
  </si>
  <si>
    <t>Ernie Reyes Sr., Ernie Reyes Jr., Nicolas Cowan, John Karlen, Rob Schneider, Leslie Nielsen, Tone Loc, Kelly Hu, Sheng Meng, Tad Horino</t>
  </si>
  <si>
    <t>Lone Wolf and Cub: Baby Cart to Hades</t>
  </si>
  <si>
    <t>In the third film of the Lone Wolf and Cub series, Ogami Itto volunteers to be tortured by Yakuza to save a prostitute and is hired by their leader to kill an evil chamberlain.</t>
  </si>
  <si>
    <t>martial arts, japan, kung fu, assassin, samurai, sword, yakuza, villain, blood splatter, gore, sequel, sword fight, decapitation, chambara, duel, martial arts master, martial artist, jidaigeki, chanbara</t>
  </si>
  <si>
    <t>Tomisaburō Wakayama, Gō Katō, Yūko Hamada, Isao Yamagata, Michitarō Mizushima, Ichirō Nakatani, Akihiro Tomikawa, Sayoko Katō, Jun Hamamura, Daigo Kusano</t>
  </si>
  <si>
    <t>Badges of Fury</t>
  </si>
  <si>
    <t>When a series of eerie murders erupts across Hong Kong, grizzled veteran Huang and his reckless younger partner Wang, are assigned to track down the killer.</t>
  </si>
  <si>
    <t>Two Cops. One Killer. No Limits.</t>
  </si>
  <si>
    <t>martial arts, buddy cop</t>
  </si>
  <si>
    <t>Ziming Wang</t>
  </si>
  <si>
    <t>Tan Cheung, Fengxiang Yang</t>
  </si>
  <si>
    <t>Jet Li, Wen Zhang, Liu Shishi, Michelle Chen, Liu Yan, Stephen Fung, Bruce Leung, Wu Jing, Huang Xiaoming, Stephy Tang Lai-Yan</t>
  </si>
  <si>
    <t>Sands of Iwo Jima</t>
  </si>
  <si>
    <t>Haunted by personal demons, Marine Sgt. John Stryker is hated and feared by his men, who see him as a cold-hearted sadist. But when their boots hit the beaches, they begin to understand the reason for Stryker's rigid form of discipline.</t>
  </si>
  <si>
    <t>A great human story... makes a mighty motion picture!</t>
  </si>
  <si>
    <t>world war ii, marine, sergeant, u.s. marine, iwo jima, marines</t>
  </si>
  <si>
    <t>Allan Dwan</t>
  </si>
  <si>
    <t>Harry Brown, James Edward Grant</t>
  </si>
  <si>
    <t>John Wayne, John Agar, Adele Mara, Forrest Tucker, Wally Cassell, James Brown, Richard Webb, Arthur Franz, Julie Bishop, James Holden</t>
  </si>
  <si>
    <t>Decalogue VI</t>
  </si>
  <si>
    <t>A teenage postal worker, Tomek, routinely spies on his older neighbor Magda, a sexually liberated artist who lives in the apartment across the courtyard from his. As their private worlds merge, fascination turns to obsession, and the line between love and curiosity becomes violently blurred.</t>
  </si>
  <si>
    <t>Thou shalt not commit adultery.</t>
  </si>
  <si>
    <t>Olaf Lubaszenko, Grażyna Szapołowska, Stefania Iwińska, Artur Barciś, Stanisław Gawlik, Piotr Machalica, Rafal Imbro, Jan Piechociński, Małgorzata Rożniatowska, Jarosława Michalewska</t>
  </si>
  <si>
    <t>Star!</t>
  </si>
  <si>
    <t>Gertrude Lawrence rises to stage stardom at the cost of happiness.</t>
  </si>
  <si>
    <t>Happiness is a girl called Julie!</t>
  </si>
  <si>
    <t>musical, singing</t>
  </si>
  <si>
    <t>William Fairchild</t>
  </si>
  <si>
    <t>Julie Andrews, Richard Crenna, Michael Craig, Daniel Massey, Robert Reed, Bruce Forsyth, Beryl Reid, John Collin, Alan Oppenheimer, Richard Karlan</t>
  </si>
  <si>
    <t>Always Watching: A Marble Hornets Story</t>
  </si>
  <si>
    <t>A small town news team discovers a box of video tapes where a faceless figure dressed in a dark suit, haunts and torments a family...slowly driving them insane. Soon after, they realize that the "Operator" has begun to stalk them as well.</t>
  </si>
  <si>
    <t>You shouldn't have looked.</t>
  </si>
  <si>
    <t>Ian Shorr, Joseph DeLage, Troy Wagner, Eric Knudsen</t>
  </si>
  <si>
    <t>Christopher Marquette, Alexandra Breckenridge, Jake McDorman, Doug Jones, Michael Bunin, Alexandra Holden, Morgan Bastin, Elizabeth Payne, Damon Gupton, Tim Seitter</t>
  </si>
  <si>
    <t>The Audition</t>
  </si>
  <si>
    <t>Robert De Niro and Leonardo DiCaprio must compete for the lead role in Martin Scorsese's next film.</t>
  </si>
  <si>
    <t>A short film with big egos.</t>
  </si>
  <si>
    <t>casino</t>
  </si>
  <si>
    <t>Robert De Niro, Leonardo DiCaprio, Brad Pitt, K.K. Moggie, Ron Nakahara, Lyman Chen, Robert 'Toshi' Kar Yuen Chan, Johnny M. Wu, Eric Elizaga, Shuya Chang</t>
  </si>
  <si>
    <t>Turtles Forever</t>
  </si>
  <si>
    <t>Turtles Forever is a made-for-tv animated movie. Produced in celebration of the 25th anniversary of the Teenage Mutant Ninja Turtles franchise, the movie teams up different incarnations of the titular heroes—chiefly the light-hearted, child-friendly characters from the 1987 animated series and the darker cast of the 4Kids' own 2003 animated series—in an adventure that spans multiple universes.</t>
  </si>
  <si>
    <t>Sometimes four ninjas just aren't enough!</t>
  </si>
  <si>
    <t>Animation, Science Fiction, Adventure</t>
  </si>
  <si>
    <t>new york city, martial arts, hero, sibling relationship, crime fighter, mutant, pizza, turtle, based on comic, alien, ninja, katana sword, parallel world, sewer, super villain</t>
  </si>
  <si>
    <t>Roy Burdine, Lloyd Goldfine</t>
  </si>
  <si>
    <t>Kevin Eastman, Peter Laird, Robert David, Matthew Drdek, Lloyd Goldfine</t>
  </si>
  <si>
    <t>Michael Sinterniklaas, Wayne Grayson, Sam Riegel, Gregory Abbey, Darren Dunstan, Marc Thompson, Veronica Taylor, Scott Rayow, Greg Carey, Karen Neil</t>
  </si>
  <si>
    <t>An American Tail: The Mystery of the Night Monster</t>
  </si>
  <si>
    <t>Follow the clues to fun and excitement as the beloved little mouse takes on a big monster in this charming, full-length adventure. When a ferocious, mouse-nabbing creature puts fear into the hearts of New York City's rodents, Fievel and his friends team up with a reporter to chase after the scoop of the century and -- just maybe -- get a close-up look at the bad guy himself!</t>
  </si>
  <si>
    <t>Adventure, Fantasy, Animation, Mystery, Family</t>
  </si>
  <si>
    <t>mouse</t>
  </si>
  <si>
    <t>Thomas Dekker, Lacey Chabert, Jane Singer, Nehemiah Persoff, Susan Boyd, Robert Hays, Pat Musick, Dom DeLuise, Candi Milo, Jeff Bennett</t>
  </si>
  <si>
    <t>Bill Burr: You People Are All The Same</t>
  </si>
  <si>
    <t>Taking the stage in Washington, D.C., funnyman Bill Burr brings his stinging brand of humor to the spotlight, uncorking a profanity-laced, incisive routine that pokes fun at plastic surgery, reality TV, gold diggers and more.</t>
  </si>
  <si>
    <t>Once Upon a Time there Lived a Dog</t>
  </si>
  <si>
    <t>The day comes when an old watchdog becomes useless but the masters being kind don't decide to drive him away. However they turn exasperated when the Dog stays indifferent during a home theft. The Dog leaves for the forest, where he meets the Wolf, his old enemy.</t>
  </si>
  <si>
    <t>village, lone wolf, anthropomorphism, talking dog, wedding, short film, folk tales</t>
  </si>
  <si>
    <t>Eduard Nazarov</t>
  </si>
  <si>
    <t>Georgi Burkov, Armen Dzhigarkhanyan</t>
  </si>
  <si>
    <t>The Butterfly's Dream</t>
  </si>
  <si>
    <t>In a small Turkish town, two young tuberculous poets try to survive while publishing their poems. As they both fall in love, their life would never be the same.</t>
  </si>
  <si>
    <t>Kıvanç Tatlıtuğ, Mert Fırat, Belçim Bilgin, Farah Zeynep Abdullah, Yılmaz Erdoğan, Ahmet Mümtaz Taylan, Taner Birsel, İpek Bilgin, Devrim Yakut, Aksel Bonfil</t>
  </si>
  <si>
    <t>Operation Varsity Blues: The College Admissions Scandal</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The man behind the scandal</t>
  </si>
  <si>
    <t>Documentary, Crime, Drama</t>
  </si>
  <si>
    <t>money laundering, scandal, reenactment, college admission, academic cheating</t>
  </si>
  <si>
    <t>Jon Karmen</t>
  </si>
  <si>
    <t>Matthew Modine, Roger Rignack, Jillian Peterson, Courtney Rackley, Wallace Langham, Josh Stamberg, Jeff Rector, William-Christopher Stephens, Cullen Arbaugh, Leroy Edwards III</t>
  </si>
  <si>
    <t>Ivan the Terrible, Part II: The Boyars' Plot</t>
  </si>
  <si>
    <t>This is the second part of a projected three-part epic biopic of Russian Czar Ivan Grozny, undertaken by Soviet film-maker Sergei Eisenstein at the behest of Josef Stalin.  Production of the epic was stopped before the third part could be filmed, due to producer dissatisfaction with Eisenstein's introducing forbidden experimental filming techniques into the material, more evident in this part than the first part.  As it was, this second part was banned from showings until after the deaths of both Eisenstein and Stalin, and a change of attitude by the subsequent heads of the Soviet government.  In this part, as Ivan the Terrible attempts to consolidate his power by establishing a personal army, his political rivals, the Russian boyars, plot to assassinate him.</t>
  </si>
  <si>
    <t>historical, medieval, ivan the terrible</t>
  </si>
  <si>
    <t>Nikolai Cherkasov, Serafima Birman, Pavel Kadochnikov, Mikhail Zharov, Amvrosi Buchma, Mikhail Kuznetsov, Alexander Mgebrov, Andrei Abrikosov, Vladimir Balashov, Eric Pyryev</t>
  </si>
  <si>
    <t>Mr Hublot</t>
  </si>
  <si>
    <t>Mr Hublot is a withdrawn, idiosyncratic character with OCD, scared of change and the outside world. Robot Pet's arrival turns his life upside down: he has to share his home with this very invasive companion.</t>
  </si>
  <si>
    <t>According to Stéphane Halleux's Universe.</t>
  </si>
  <si>
    <t>steampunk, short film</t>
  </si>
  <si>
    <t>Laurent Witz, Alexandre Espigares</t>
  </si>
  <si>
    <t>Laurent Witz</t>
  </si>
  <si>
    <t>An investigation of how Hollywood's fabled stories have deeply influenced how Americans feel about transgender people, and how transgender people have been taught to feel about themselves.</t>
  </si>
  <si>
    <t>Trans lives on screen</t>
  </si>
  <si>
    <t>lgbt, television history, usa history, cinema history, transgender rights, celebrity interview, gender equality, social &amp; cultural documentary</t>
  </si>
  <si>
    <t>Sam Feder</t>
  </si>
  <si>
    <t>Laverne Cox, Bianca Leigh, Jen Richards, Alexandra Billings, Susan Stryker, Brian Michael Smith, Tiq Milan, Zeke Smith, Rain Valdez, Elliot Fletcher</t>
  </si>
  <si>
    <t>Get Well Soon</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Gérard Lanvin, Fred Testot, Jean-Pierre Darroussin, Swann Arlaud, Claudia Tagbo, Anne-Sophie Lapix, Philippe Rebbot, Mona Jabeur, Daniel Guichard, Isabelle Candelier</t>
  </si>
  <si>
    <t>Corporate</t>
  </si>
  <si>
    <t>Emilie is a bright young workaholic manager in Human Resources, working for a huge French agro-food company. But, one day, one of the employees commits suicide at the company in front of her. While an investigation is underway, stuck between her traumatized colleagues and under pressure of a powerful hierarchy, she will have to get by on her own.</t>
  </si>
  <si>
    <t>suicide, human resources</t>
  </si>
  <si>
    <t>Nicolas Silhol</t>
  </si>
  <si>
    <t>Nicolas Fleureau, Nicolas Silhol</t>
  </si>
  <si>
    <t>Céline Sallette, Lambert Wilson, Stéphane De Groodt, Violaine Fumeau, Alice de Lencquesaing, Camille Japy, Yannick Choirat, Hyam Zaytoun, Arnaud Bedouët, Charlie Anson</t>
  </si>
  <si>
    <t>Interview with a Hitman</t>
  </si>
  <si>
    <t>An elite hitman returns to erase his past only to find that somebody has messed with his future.</t>
  </si>
  <si>
    <t>hitman, mafia, united kingdom, romania</t>
  </si>
  <si>
    <t>Perry Bhandal</t>
  </si>
  <si>
    <t>Luke Goss, Caroline Tillette, Stephen Marcus, Danny Midwinter, Elliot Greene, Philip Whitchurch, Patrick Lyster, Ray Panthaki, Branko Tomović, René Zagger</t>
  </si>
  <si>
    <t>Modern day adaptation of Shakespeare's immortal story about Hamlet's plight to avenge his father's murder in New York City.</t>
  </si>
  <si>
    <t>Passion, Betrayal, Revenge, A hostile takeover is underway.</t>
  </si>
  <si>
    <t>new york city, father murder, loss of loved one, father, video store, shakespeare in modern dress, hamlet, corporation</t>
  </si>
  <si>
    <t>William Shakespeare, Michael Almereyda</t>
  </si>
  <si>
    <t>Ethan Hawke, Kyle MacLachlan, Diane Venora, Sam Shepard, Bill Murray, Liev Schreiber, Julia Stiles, Karl Geary, Paula Malcomson, Steve Zahn</t>
  </si>
  <si>
    <t>The Foot Fist Way</t>
  </si>
  <si>
    <t>An inept taekwondo instructor struggles with marital troubles and an unhealthy obsession with fellow taekwondo enthusiast Chuck "The Truck" Williams.</t>
  </si>
  <si>
    <t>The story of a man who teaches people how to kick other people in the face</t>
  </si>
  <si>
    <t>sports, dark comedy, north carolina, tae kwon do, insecurity, duringcreditsstinger</t>
  </si>
  <si>
    <t>Ben Best, Jody Hill, Danny McBride</t>
  </si>
  <si>
    <t>Danny McBride, Ben Best, Mary Jane Bostic, Collette Wolfe, Spencer Moreno</t>
  </si>
  <si>
    <t>LEGO DC Comics Super Heroes: Justice League vs. Bizarro League</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There are two sides to every hero.</t>
  </si>
  <si>
    <t>based on comic, super power, lego</t>
  </si>
  <si>
    <t>Michael Jelenic, Jerry Siegel, Joe Shuster, Bob Kane, Marv Wolfman, George Pérez, Jack Kirby, Gardner Fox, Jack Cole, William Moulton Marston</t>
  </si>
  <si>
    <t>Nolan North, Troy Baker, Diedrich Bader, Khary Payton, James Arnold Taylor, John DiMaggio, Kari Wahlgren, Tony Todd, Tom Kenny, Phil Morris</t>
  </si>
  <si>
    <t>Le Week-End</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paris, france, holiday, married couple</t>
  </si>
  <si>
    <t>Jim Broadbent, Lindsay Duncan, Jeff Goldblum, Olly Alexander, Brice Beaugier, Xavier de Guillebon, Marie-France Alvarez, Charlotte Leo, Denis Sebbah, Sophie-Charlotte Husson</t>
  </si>
  <si>
    <t>The Crimson Pirate</t>
  </si>
  <si>
    <t>Burt Lancaster plays a pirate with a taste for intrigue and acrobatics who involves himself in the goings on of a revolution in the Caribbean in the late 1700s. A light hearted adventure involving prison breaks, an oddball scientist, sailing ships, naval fights and tons of swordplay.</t>
  </si>
  <si>
    <t>MAN OF NINE LIVES AND 1000 SURPRISES!</t>
  </si>
  <si>
    <t>cannon, swordplay, revolution, protection, pirate, scientist, corrupt politician, swashbuckler, 18th century, sailing ship, caribbean sea, sea battle, pirate ship, corrupt official, evil ruler</t>
  </si>
  <si>
    <t>Roland Kibbee</t>
  </si>
  <si>
    <t>Burt Lancaster, Nick Cravat, Eva Bartok, Torin Thatcher, James Hayter, Leslie Bradley, Margot Grahame, Noel Purcell, Frederick Leister, Eliot Makeham</t>
  </si>
  <si>
    <t>Turks &amp; Caicos</t>
  </si>
  <si>
    <t>The second movie in David Hare's Johnny Worricker trilogy. Loose-limbed spy Johnny Worricker, last seen whistleblowing at MI5 in Page Eight, has a new life. He is hiding out in Ray-Bans on the Caribbean islands of the title, eating lobster and calling himself Tom Eliot (he’s a poet at heart). We’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sequel, british prime minister, caribbean sea, mi5, whistleblower</t>
  </si>
  <si>
    <t>Bill Nighy, Christopher Walken, Winona Ryder, Ralph Fiennes, Helena Bonham Carter, Rupert Graves, Dylan Baker, Ewen Bremner, Zach Grenier, Kobna Holdbrook-Smith</t>
  </si>
  <si>
    <t>LEGO DC Comics Super Heroes: Justice League - Gotham City Breakout</t>
  </si>
  <si>
    <t>The caped crusader reluctantly agrees to let Batgirl and Nightwing take him on a long overdue vacation from crime-fighting, while Superman and the Justice League watch over Gotham City.</t>
  </si>
  <si>
    <t>Animation, Family, Adventure, Action, Comedy</t>
  </si>
  <si>
    <t>joker, super power, lego</t>
  </si>
  <si>
    <t>Matt Peters, Melchior Zwyer</t>
  </si>
  <si>
    <t>James Krieg, Bob Kane, Jerry Siegel, Joe Shuster, William Moulton Marston, Marv Wolfman, George Pérez, Chuck Dixon, Doug Moench, Graham Nolan, Arnold Drake, Paul Dini, Bruce Timm, Bill Finger, Harry G. Peter</t>
  </si>
  <si>
    <t>Troy Baker, Eric Bauza, Greg Cipes, John DiMaggio, Will Friedle, Grey DeLisle, Amy Hill, Sarah Hyland, Tom Kenny, Vanessa Marshall</t>
  </si>
  <si>
    <t>Agatha and the Truth of Murder</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Some people have a taste for murder…</t>
  </si>
  <si>
    <t>husband wife relationship, whodunit, historical fiction, english countryside, murder mystery, 1920s</t>
  </si>
  <si>
    <t>Terry Loane</t>
  </si>
  <si>
    <t>Tom Dalton</t>
  </si>
  <si>
    <t>Ruth Bradley, Pippa Haywood, Dean Andrews, Bebe Cave, Blake Harrison, Tim McInnerny, Luke Pierre, Joshua Silver, Samantha Spiro, Ralph Ineson</t>
  </si>
  <si>
    <t>The Thin Yellow Line</t>
  </si>
  <si>
    <t>Five men are hired to paint the yellow line the road between two villages in Mexico forgotten. Aboard an old pickup truck, initiated the work of more than two hundred kilometers of asphalt and yellow paint to be completed in less than a fortnight</t>
  </si>
  <si>
    <t>Celso R. García</t>
  </si>
  <si>
    <t>Damián Alcázar, Joaquín Cosío, Silverio Palacios, Gustavo Sánchez Parra, Américo Hollander, Fernando Becerril, Tomihuatzi Xelhuantzi, Tara Parra, Sara Juárez, Enoc Leaño</t>
  </si>
  <si>
    <t>Fauve</t>
  </si>
  <si>
    <t>Set in a surface mine, two boys sink into a seemingly innocent power game with Mother Nature as the sole observer.</t>
  </si>
  <si>
    <t>mine, fox, sand, exploration, friends, short film</t>
  </si>
  <si>
    <t>Jérémy Comte</t>
  </si>
  <si>
    <t>Félix Grenier, Alexandre Perreault, Louise Bombardier</t>
  </si>
  <si>
    <t>The Objective</t>
  </si>
  <si>
    <t>A team of US Special Ops forces is dispatched to a remote mountain region of Afghanistan with orders to locate an influential Muslim cleric. While on the mission they find themselves lost in a Middle Eastern 'Bermuda Triangle' of ancient evil and faced with an enemy that none of them could have imagined.</t>
  </si>
  <si>
    <t>afghanistan</t>
  </si>
  <si>
    <t>Daniel Myrick, Mark A. Patton, Wesley Clark</t>
  </si>
  <si>
    <t>Jonas Ball, Matthew R. Anderson, Jon Huertas, Michael C. Williams, Sam Hunter, Jeff Prewett, Vanessa Johansson</t>
  </si>
  <si>
    <t>An Almost Perfect Country</t>
  </si>
  <si>
    <t>Pietramezzana, a remote village in the Lucan Dolomites, is likely to disappear. Its inhabitants, led by the volcanic Dominic do not give up and, believing that the opening of a factory may be the solution to all their troubles, they want to make sure that the project is successful ...</t>
  </si>
  <si>
    <t>Massimo Gaudioso</t>
  </si>
  <si>
    <t>Massimo Gaudioso, Ken Scott</t>
  </si>
  <si>
    <t>Fabio Volo, Silvio Orlando, Carlo Buccirosso, Nando Paone, Miriam Leone, Gea Martire, Francesco De Vito, Maria Paiato, Antonio Petrocelli</t>
  </si>
  <si>
    <t>The Hand</t>
  </si>
  <si>
    <t>Jon Lansdale is a comic book artist who loses his right hand in a car accident. The hand was not found at the scene of the accident, but it soon returns by itself to follow Jon around, and murder those who anger him.</t>
  </si>
  <si>
    <t>Nothing Will Prepare You For THE HAND.</t>
  </si>
  <si>
    <t>murder, severed hand, crawling hand, comic book artist</t>
  </si>
  <si>
    <t>Marc Brandel, Oliver Stone</t>
  </si>
  <si>
    <t>Michael Caine, Andrea Marcovicci, Annie McEnroe, Bruce McGill, Viveca Lindfors, Rosemary Murphy, Mara Hobel, Pat Corley, Nicholas Hormann, Ed Marshall</t>
  </si>
  <si>
    <t>In 1983, a naive man is detained by Australian Federal Police with lethal narcotics hidden in his stomach. After being apprehended, ‘The Mule’ makes a desperate choice... to defy his bodily functions and withhold the evidence – literally.</t>
  </si>
  <si>
    <t>It's what's inside that counts.</t>
  </si>
  <si>
    <t>drug mule, drugs</t>
  </si>
  <si>
    <t>Tony Mahony, Angus Sampson</t>
  </si>
  <si>
    <t>Leigh Whannell, Angus Sampson, Jaime Browne</t>
  </si>
  <si>
    <t>Hugo Weaving, Angus Sampson, Ewen Leslie, Geoff Morrell, Georgina Haig, Noni Hazlehurst, John Noble, Chris Pang, Nick Farnell, Marney McQueen</t>
  </si>
  <si>
    <t>The Skin of the Wolf</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Samu Fuentes</t>
  </si>
  <si>
    <t>Mario Casas, Irene Escolar, Ruth Díaz, Quimet Pla, Paco Sagarzazu, Kandido Uranga</t>
  </si>
  <si>
    <t>Ya Veremos</t>
  </si>
  <si>
    <t>The story of Santi, a preteen who is dealing with the recent separation of his parents Rodrigo and Alejandra. Despite their divorce, Santi's parents are both desperately devoted to their son. When the three learn that Santi has a medical condition that could jeopardize his eyesight, Santi's father encourages him to make a list of places and things he wants to see and do before losing his sight completely. Santi immediately obliges with an elaborate list but with one condition - the estranged couple must come together to help him fulfill his dreams. As the three embark on the amazing, sometimes wacky adventure, the couple must learn how to live together for the sake of their son. But will the adventure open their eyes and make separating impossible? We'll see....</t>
  </si>
  <si>
    <t>Love will make them see through their hearts.</t>
  </si>
  <si>
    <t>Alberto Bremer</t>
  </si>
  <si>
    <t>Mauricio Ochmann, Fernanda Castillo, Emiliano Aramayo, Erik Hayser, Rodrigo Cachero, Ariel Levy, Paco Rueda, Marianna Burelli, Luisito Rey, Estefanía Ahumada</t>
  </si>
  <si>
    <t>A man on the verge of a promotion takes a mysterious hallucinogenic drug that begins to tear down his reality and expose his life for what it really is.</t>
  </si>
  <si>
    <t>Gille Klabin</t>
  </si>
  <si>
    <t>Justin Long, Tommy Flanagan, Katia Winter, Donald Faison, Sheila Vand, Sarah Minnich, Bill Sage, Monique Candelaria, Ronnie Gene Blevins, Blythe Howard</t>
  </si>
  <si>
    <t>The Vultures</t>
  </si>
  <si>
    <t>April 5, 1943: a battalion of the Foreign Legion arrives in El Ksour, Tunisia, to escort a fortune in gold bars to the home front. A German ambush awaits, and all but four die. Thanks to the street smarts of Sergeant Augagneur, the Legionnaires successfully counter attack. The bank manager and his seductive wife arrive, and so does a German lieutenant, whom the French arrest. Augagneur wants to steal the gold; warrant officer Mahuzard wants to do his duty. A series of alliances form and break apart, the group dwindles in number, and the gold heads south toward Betahoua. But in whose possession?</t>
  </si>
  <si>
    <t>Michel Audiard, Pierre Siniac, Henri Verneuil</t>
  </si>
  <si>
    <t>Jean-Paul Belmondo, Michel Constantin, Jacques Villeret, Michel Creton, Marie Laforêt, François Perrot, Michel Beaune, Gérard Buhr, Matthias Habich, Maurice Auzel</t>
  </si>
  <si>
    <t>Nekrotronic</t>
  </si>
  <si>
    <t>A man discovers that he is part of a secret sect of magical beings who hunt down and destroy demons in the internet.</t>
  </si>
  <si>
    <t>Evil gets rebooted</t>
  </si>
  <si>
    <t>magic, demon, sect</t>
  </si>
  <si>
    <t>Ben O'Toole, Monica Bellucci, David Wenham, Tess Haubrich, Caroline Ford, Bob Savea, Goran D. Kleut, David Beamish, Charmaine Bingwa, Benedict Hardie</t>
  </si>
  <si>
    <t>Bad Biology</t>
  </si>
  <si>
    <t>Driven by biological excess, a young man and woman search for sexual fulfillment, unaware of each other's existence. Unfortunately, they eventually meet, and the bonding of these two very unusual human beings ends in an explosive and ultimately over-the-top sexual experience, resulting in a truly god awful love story....</t>
  </si>
  <si>
    <t>Something is very wrong here...</t>
  </si>
  <si>
    <t>orgasm</t>
  </si>
  <si>
    <t>Frank Henenlotter, R.A. The Rugged Man</t>
  </si>
  <si>
    <t>Charlee Danielson, Anthony Sneed, Ginger Starr, John A. Thorburn, Tom Kohut, James Shell, Vivian Sanchez, Jessie Jayne Clancy, Eléonore Hendricks, Jude Angelini</t>
  </si>
  <si>
    <t>Windstruck</t>
  </si>
  <si>
    <t>Kyung-jin, a police officer who finds herself chasing down a suspected bag-snatcher on her day off. However, the man she catches turns out to be Myungwoo, a passer-by who was himself trying to apprehend the real criminal.</t>
  </si>
  <si>
    <t>If only I can feel you... even as the wind.</t>
  </si>
  <si>
    <t>love of one's life, handcuffs, police officer, handcuffed, female police officer, friendly fire</t>
  </si>
  <si>
    <t>Jun Ji-hyun, Jang Hyuk, Kim Jung-tae, Kim Soo-ro, Lee Ki-woo, Kim Chang-wan, Jung Ho-bin, Im Ye-jin, Jeong Dae-hoon, Cha Tae-hyun</t>
  </si>
  <si>
    <t>The Horseman on the Roof</t>
  </si>
  <si>
    <t>In a time of war and disease, a young officer gallantly tries to help a young woman find her husband.</t>
  </si>
  <si>
    <t>Adventure, Romance, History, Drama</t>
  </si>
  <si>
    <t>new love, based on novel or book, italian, provence, horse, exile, cholera, 19th century</t>
  </si>
  <si>
    <t>Jean Giono, Jean-Paul Rappeneau, Nina Companeez, Jean-Claude Carrière</t>
  </si>
  <si>
    <t>Juliette Binoche, Olivier Martinez, Pierre Arditi, François Cluzet, Jean Yanne, Isabelle Carré, Claudio Amendola, Gérard Depardieu, Christiane Cohendy, Tony Lemiere</t>
  </si>
  <si>
    <t>The Agony and the Ecstasy</t>
  </si>
  <si>
    <t>During the Italian Renaissance, Pope Julius II contracts the influential artist Michelangelo to sculpt 40 statues for his tomb. When the pope changes his mind and asks the sculptor to paint a mural in the Sistine Chapel, Michelangelo doubts his painting skills and abandons the project. Divine inspiration returns Michelangelo to the mural, but his artistic vision clashes with the pope's demanding personality and threatens the success of the historic painting.</t>
  </si>
  <si>
    <t>From the age of magnificence comes a new magnificence in motion pictures.</t>
  </si>
  <si>
    <t>epic, based on novel or book, vatican, pope, artist, painter, biography, michelangelo, 16th century, italian renaissance, sistine chapel</t>
  </si>
  <si>
    <t>Irving Stone, Philip Dunne</t>
  </si>
  <si>
    <t>Charlton Heston, Rex Harrison, Diane Cilento, Harry Andrews, Alberto Lupo, Adolfo Celi, Venantino Venantini, Tomas Milian, John Stacy, Fausto Tozzi</t>
  </si>
  <si>
    <t>Embrace of the Vampire</t>
  </si>
  <si>
    <t>An 18-year-old college freshman is seduced by a handsome vampire lover who introduces her to a dark world of carnal desires.</t>
  </si>
  <si>
    <t>Between innocence and evil lies the seduction.</t>
  </si>
  <si>
    <t>virgin, clock tower, vampire, sexuality, photography, obsession, seduction, college, murder, freshman, woman director</t>
  </si>
  <si>
    <t>Anne Goursaud</t>
  </si>
  <si>
    <t>Halle Eaton, Nicole Coady, Rick Bitzelberger</t>
  </si>
  <si>
    <t>Alyssa Milano, Martin Kemp, Harold Pruett, Jordan Ladd, Rachel True, Charlotte Lewis, Jennifer Tilly, Rebecca Ferratti, Glori Gold, Seana Ryan</t>
  </si>
  <si>
    <t>Il Grido</t>
  </si>
  <si>
    <t>A sugar-refinery worker flees his Northern Italy town after a woman refuses his marriage proposal.</t>
  </si>
  <si>
    <t>depression, mechanic, oil refinery</t>
  </si>
  <si>
    <t>Michelangelo Antonioni, Elio Bartolini, Ennio De Concini</t>
  </si>
  <si>
    <t>Steve Cochran, Alida Valli, Dorian Gray, Jacqueline Jones, Gabriella Pallotta, Pina Boldrini, Guerrino Campanilli, Mirna Girardi, Lilia Landi, Gaetano Matteucci</t>
  </si>
  <si>
    <t>Dear Ex</t>
  </si>
  <si>
    <t>When Sanlian's ex-husband passes away, she discovers he has altered his insurance policy, cutting out their son in favor of a stranger named Jay.</t>
  </si>
  <si>
    <t>Is hate easier to heal than love?</t>
  </si>
  <si>
    <t>infidelity, death of parent, mother son relationship, gay relationship</t>
  </si>
  <si>
    <t>Chih-Yen Hsu, Mag Hsu</t>
  </si>
  <si>
    <t>Mag Hsu, Shih-yuan Lu</t>
  </si>
  <si>
    <t>Hsieh Ying-shiuan, Roy Chiu, Joseph Huang, Spark Chen, Ai-Lun Kao, Wanfang, Danny Liang, Yang Li-Yin, Hsin-Ling Chung, Ting-Chien Wu</t>
  </si>
  <si>
    <t>Chechen rebels take over a Russian nuclear plant and it's up to a mysterious agent (Snipes) to stop them.</t>
  </si>
  <si>
    <t>sniper, martial arts, helicopter, villain, time bomb, battlefield, shootout, terrorism, soldier, fictional war, special forces, commando, combat, behind enemy lines, marksman, action hero</t>
  </si>
  <si>
    <t>Travis Spangler, Tyler Spangler, J.S. Cardone, Andy Hurst</t>
  </si>
  <si>
    <t>Wesley Snipes, Emma Samms, William Hope, Anthony Warren, Peter Youngblood Hills, Ryan McCluskey, Warren Derosa, Christiaan Haig, Gelu Nitu, Serge Soric</t>
  </si>
  <si>
    <t>Guinea Pig: Devil's Experiment</t>
  </si>
  <si>
    <t>A duo of guys capture and brutally torture a young girl to the point of piercing her retina.</t>
  </si>
  <si>
    <t>snuff, gore, torture</t>
  </si>
  <si>
    <t>Satoru Ogura</t>
  </si>
  <si>
    <t>Weekend at Dunkirk</t>
  </si>
  <si>
    <t>In June 1940, during the Dunkirk evacuation of Allied troops to England, French sergeant Julien Maillat and his men debate whether to evacuate to Britain or stay and fight the German troops that are closing-in from all directions.</t>
  </si>
  <si>
    <t>Only once before, in The Longest Day, has a motion picture achieved such greatness !</t>
  </si>
  <si>
    <t>world war ii, dunkirk, evacution, french army, whirlwind romance</t>
  </si>
  <si>
    <t>Robert Merle, François Boyer</t>
  </si>
  <si>
    <t>Jean-Paul Belmondo, Catherine Spaak, Georges Géret, Jean-Pierre Marielle, François Périer, Pierre Mondy, Ronald Howard, Dominique Zardi, Marie Dubois, Christian Barbier</t>
  </si>
  <si>
    <t>Merry Kissmas</t>
  </si>
  <si>
    <t>Unwinding her relationship from a controlling choreographer, Kayla happens to take an elevator ride with lonesome caterer “Dustin”. The lift stalls, and spontaneously, magical kisses follow. Soon the choreographer makes nice, and Dustin retreats. Kayla becomes confused as to which man to love.</t>
  </si>
  <si>
    <t>Comedy, Romance, TV Movie, Drama</t>
  </si>
  <si>
    <t>Karissa Lee Staples, Brant Daugherty, David O'Donnell, Brittany Underwood, Ion Overman, Roxanne Hart, Doris Roberts, Camille Balsamo, Ben Levin, Keith Dobbins</t>
  </si>
  <si>
    <t>Crazy on the Outside</t>
  </si>
  <si>
    <t>A recently paroled ex-con who has trouble adjusting to the wacky normalcy of life outside of prison. He has spent the last three years behind bars after getting caught committing a crime and taking the rap for his much more dangerous pal.</t>
  </si>
  <si>
    <t>He survived three years of hard time. Now comes a little family time.</t>
  </si>
  <si>
    <t>ex-detainee, duringcreditsstinger</t>
  </si>
  <si>
    <t>Tim Allen</t>
  </si>
  <si>
    <t>Judd Pillot, John Peaslee</t>
  </si>
  <si>
    <t>Tim Allen, Sigourney Weaver, Ray Liotta, J.K. Simmons, Julie Bowen, Kelsey Grammer, Jeanne Tripplehorn, Helen Slayton-Hughes, Kenton Duty, Daniel Booko</t>
  </si>
  <si>
    <t>The Chaos Class</t>
  </si>
  <si>
    <t>Lazy, uneducated students mostly coming from money, share a very close band. They live together in the dormitory of this private highschool, where they daily plan their latest pranks on teachers or the other classes. When a new and obviously strict headmaster arrives, the students naturally try to overthrow him. A comic war of nitwits follows.</t>
  </si>
  <si>
    <t>Ertem Egilmez</t>
  </si>
  <si>
    <t>Umur Bugay, Rifat Ilgaz</t>
  </si>
  <si>
    <t>Münir Özkul, Adile Naşit, Kemal Sunal, Halit Akçatepe, Tarık Akan, Ahmet Arıman, Feridun Şavlı, Cengiz Nezir, Bülent İğdiroğlu, Cem Gürdap</t>
  </si>
  <si>
    <t>Spirou &amp; Fantasio's Big Adventures</t>
  </si>
  <si>
    <t>When Spirou, supposedly a groom in a Palace, meets Fantasio, reporter scupper, everything starts very hard … and rather badly!</t>
  </si>
  <si>
    <t>journalist, squirrel, kidnapping, africa, europe, mad scientist, based on comic, thief, scientist, disguise, female journalist, groom, spirou</t>
  </si>
  <si>
    <t>Juliette Sales, Fabien Suarez, Alexandre Coffre, Rob-Vel, Jijé, André Franquin</t>
  </si>
  <si>
    <t>Thomas Solivérès, Ramzy Bedia, Géraldine Nakache, Christian Clavier, Charlotte Gabris, Vincent Desagnat, Monsieur Poulpe, Mark Grosy, Caroline Tillette, Gunther Love</t>
  </si>
  <si>
    <t>Ordinary Love</t>
  </si>
  <si>
    <t>An extraordinary look at the lives of a middle-aged couple in the midst of the wife's breast cancer diagnosis.</t>
  </si>
  <si>
    <t>Love doesn't give up.</t>
  </si>
  <si>
    <t>cancer, power of love</t>
  </si>
  <si>
    <t>Lisa Barros D'Sa, Glenn Leyburn</t>
  </si>
  <si>
    <t>Owen McCafferty</t>
  </si>
  <si>
    <t>Liam Neeson, Lesley Manville, David Wilmot, Amit Shah, Lalor Roddy, Stella McCusker, Melanie Clark Pullen, Desmond Edwards, Maggie Cronin, Geraldine McAlinden</t>
  </si>
  <si>
    <t>Drained</t>
  </si>
  <si>
    <t>A pawn shop proprietor buys used goods from desperate locals – as much to play perverse power games as for his own livelihood, but when the perfect rump and a backed-up toilet enter his life, he loses all control.</t>
  </si>
  <si>
    <t>Marçal Aquino, Heitor Dhalia, Lourenço Mutarelli</t>
  </si>
  <si>
    <t>Selton Mello, Paula Braun, Alice Braga, Lourenço Mutarelli, Fabiana Gugli, Sílvia Lourenço, Milhem Cortaz, Zemanuel Piñero, Flávio Bauraqui, Paulo César Peréio</t>
  </si>
  <si>
    <t>Hold-up</t>
  </si>
  <si>
    <t>Dressed as a clown, the clever rascal Grimm holds up the most secure bank of Montreal and takes 30 hostages. While confusing and ridiculing the police with his strange behavior, he calmly manages to rid the bank of a fortune. But then an unsatisfied companion arouses trouble...</t>
  </si>
  <si>
    <t>Jay Cronley, Francis Veber, Daniel Saint-Hamont, Alexandre Arcady</t>
  </si>
  <si>
    <t>Jean-Paul Belmondo, Guy Marchand, Kim Cattrall, Jacques Villeret, Jean-Pierre Marielle, Jean-Claude de Goros, Tex Konig, Raymond Aquilon, Yvan Ponton, Guy Provost</t>
  </si>
  <si>
    <t>Get Me Roger Stone</t>
  </si>
  <si>
    <t>From his days of testifying at the Watergate hearings to advising recent presidential candidate Donald Trump, Roger Stone has long offended people on both sides of the political fence as a force in conservative America. Outspoken author, pundit, ahead of his time election strategist, this is his story.</t>
  </si>
  <si>
    <t>Let's get this party started.</t>
  </si>
  <si>
    <t>politics</t>
  </si>
  <si>
    <t>Dylan Bank, Daniel DiMauro, Morgan Pehme</t>
  </si>
  <si>
    <t>Roger Stone, Donald Trump, Paul Manafort, Jeffrey Toobin, Jane Mayer, Nydia Stone, Wayne Barrett, Harry Siegel, Alex Jones, Matt Labash</t>
  </si>
  <si>
    <t>The Spiral</t>
  </si>
  <si>
    <t>A young pathologist seeks answers to the mysterious death of a friend and soon comes into contact with the same cursed videotape that caused the death of the friend's wife and son, which is haunted by the curse of Sadako, a relentless spirit.</t>
  </si>
  <si>
    <t>code, sequel, pathology, serial killer, car accident, videotape, rebirth, murder hunt</t>
  </si>
  <si>
    <t>Jôji Iida</t>
  </si>
  <si>
    <t>Jôji Iida, Kôji Suzuki</t>
  </si>
  <si>
    <t>Koichi Sato, Miki Nakatani, Hinako Saeki, Shingo Tsurumi, Shigemitsu Ogi, Yutaka Matsushige, Daisuke Ban, Naoaki Manabe, Naoto Adachi, Eri Kakurai</t>
  </si>
  <si>
    <t>Veronique, living with her divorced mother, is going on holiday to Mauritius with her father. To impress a local boy, Benjamin, she manages to complicate the situation by making up stories about her father. She presents him as her lover, a mercenary and even a secret agent which gets her into trouble and then her father has to start playing along...</t>
  </si>
  <si>
    <t>Gérard Lauzier</t>
  </si>
  <si>
    <t>Gérard Depardieu, Marie Gillain, Catherine Jacob, Charlotte de Turckheim, Gérard Hérold, Patrick Mille, Benoît Allemane, Harriet Batchelor, Sultan Beeharry, Éric Berger</t>
  </si>
  <si>
    <t>Miss Hokusai</t>
  </si>
  <si>
    <t>A daughter is constantly overshadowed by her famous father, but she is determined to make her own mark in the world.</t>
  </si>
  <si>
    <t>Shines as an example of one creative soul paying tribute to another!</t>
  </si>
  <si>
    <t>Animation, Drama, History</t>
  </si>
  <si>
    <t>japan, artist, biography, tokyo, japan, art history, edo period, anime, ukiyo-e, genre of art</t>
  </si>
  <si>
    <t>Keiichi Hara, Stephanie Sheh, Michael Sinterniklaas</t>
  </si>
  <si>
    <t>Hinako Sugiura, Miho Maruo, Stephanie Sheh</t>
  </si>
  <si>
    <t>Anne Watanabe, Kumiko Aso, Gaku Hamada, Kengo Kora, Yutaka Matsushige, Jun Miho, Shion Shimizu, Danshun Tatekawa, Michitaka Tsutsui, Miyu Irino</t>
  </si>
  <si>
    <t>The Wise Guys</t>
  </si>
  <si>
    <t>Hector Valentin returns to France from Canada when he inherits a small sawmill. He has difficulties restarting the run-down operation which has inefficient workers and is hampered by the dirty tactics of its bigger...</t>
  </si>
  <si>
    <t>Robert Enrico, José Giovanni</t>
  </si>
  <si>
    <t>Lino Ventura, Bourvil, Marie Dubois, Jean-Claude Rolland, Jess Hahn, Michel Constantin, Hénia Suchar, Reine Courtois, Nick Stephanini, Roger Jacquet</t>
  </si>
  <si>
    <t>Shock Wave 2</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Herman Yau, Shane Comley-White</t>
  </si>
  <si>
    <t>Herman Yau, Erica Li, Eric Lee</t>
  </si>
  <si>
    <t>Andy Lau Tak-Wah, Sean Lau Ching-Wan, Ni Ni, Tse Kwan-Ho, Ron Ng, Kenny Wong Tak-Ban, Raymond Chiu, Zhang Yang, Philip Keung Ho-Man, Chun Kit Chang</t>
  </si>
  <si>
    <t>À propos de Nice</t>
  </si>
  <si>
    <t>What starts off as a conventional travelogue turns into a satirical portrait of the town of Nice on the French Côte d'Azur, especially its wealthy inhabitants.</t>
  </si>
  <si>
    <t>france, social satire, avant-garde, silent film, nice france, poetic documentary, accordian</t>
  </si>
  <si>
    <t>Boris Kaufman, Jean Vigo</t>
  </si>
  <si>
    <t>Jean Vigo, Boris Kaufman</t>
  </si>
  <si>
    <t>Tom and Jerry Blast Off to Mars!</t>
  </si>
  <si>
    <t>While carrying on their usual hi-jinks, they inadvertantly stow-away on a spaceship bound for Mars. They meet up with the local Martian residents and cause them to invade the Earth, aided by the "Invincitron", a vacuum-wielding giant robot. Tom, Jerry and their Martian ally, Peep, save the day.</t>
  </si>
  <si>
    <t>cartoon, alien, anthropomorphism, robot, astronaut, animal, spaceship</t>
  </si>
  <si>
    <t>Bill Kopp, Joseph Barbera, William Hanna</t>
  </si>
  <si>
    <t>Jeff Bennett, Corey Burton, Kathryn Fiore, Brad Garrett, Jess Harnell, Tom Kenny, Rob Paulsen, Frank Welker, Billy West</t>
  </si>
  <si>
    <t>Terrorizers</t>
  </si>
  <si>
    <t>An uncompromising look into urban life from the eyes of a voyeuristic photographer, a rebellious teenager, and a married couple teetering on the edge of adultery.</t>
  </si>
  <si>
    <t>photographer, taiwan, multiple storylines, taipei</t>
  </si>
  <si>
    <t>Hsiao-Yeh, Edward Yang</t>
  </si>
  <si>
    <t>Cora Miao, Lee Lichun, King Shih-Chieh, Ku Pao-Ming, Liu Ming, Wang An, Shao-Chun Ma, Yu An-Shun, Chia-ching Huang, Shanqun Hong</t>
  </si>
  <si>
    <t>Revenge of the Ninja</t>
  </si>
  <si>
    <t>After his family is killed in Japan by ninjas, Cho and his son Kane come to America to start a new life. He opens a doll shop but is unwittingly importing heroin in the dolls. When he finds out that his friend has betrayed him, Cho must prepare for the greatest battle he has ever been involved in.</t>
  </si>
  <si>
    <t>400 years of training in the art of sudden death... unleashed on 20th century America.</t>
  </si>
  <si>
    <t>martial arts, japan, kung fu, sequel, sword fight, ninja, gang, sword duel, throwing star</t>
  </si>
  <si>
    <t>James R. Silke</t>
  </si>
  <si>
    <t>Sho Kosugi, Arthur Roberts, Keith Vitali, Ashley Ferrare, Kane Kosugi, Professor Toru Tanaka, Virgil Frye, Mario Gallo, Grace Oshita, John LaMotta</t>
  </si>
  <si>
    <t>The Lost World</t>
  </si>
  <si>
    <t>The first film adaptation of Sir Arthur Conan Doyle's classic novel about a land where prehistoric creatures still roam.</t>
  </si>
  <si>
    <t>Sir Arthur Conan Doyle's Stupendous Story</t>
  </si>
  <si>
    <t>based on novel or book, central and south america, professor, brontosaurus, amazon rainforest, dinosaur, ape man, lost world, allosaurus, natural horror</t>
  </si>
  <si>
    <t>Harry O. Hoyt</t>
  </si>
  <si>
    <t>Arthur Conan Doyle, Marion Fairfax</t>
  </si>
  <si>
    <t>Bessie Love, Lewis Stone, Wallace Beery, Lloyd Hughes, Alma Bennett, Arthur Hoyt, Margaret McWade, Bull Montana, Frank Finch Smiles, Jules Cowles</t>
  </si>
  <si>
    <t>A Frozen Flower</t>
  </si>
  <si>
    <t>A historical drama set in the Koryo dynasty and focused on the relationship between a king and his bodyguard.</t>
  </si>
  <si>
    <t>For His Last Love, Fate Led Him To Betray His First Love.</t>
  </si>
  <si>
    <t>adultery, romance, sword fight, tragedy, betrayal, goryeo dynasty, boys' love (bl)</t>
  </si>
  <si>
    <t>Shin Jae Myung, Kim Su-Jin-I, Ha Yoo, Park Young-Sik</t>
  </si>
  <si>
    <t>Hwang Jin-Yeong, Hwang Jin-Young, Ha Yoo</t>
  </si>
  <si>
    <t>Zo In-sung, Ju Jin-mo, Song Ji-hyo, Shim Ji-ho, Seo Young-joo, Hyun Woo, Cho Jin-woong, Lim Ju-hwan, Yeo Wook-hwan, Song Joong-ki</t>
  </si>
  <si>
    <t>The Portable Door</t>
  </si>
  <si>
    <t>Paul and Sophie, interns at a mysterious London firm, become steadily aware their employers Humphrey and Dennis are anything but conventional – they are disrupting the world of magic by bringing modern corporate strategy to ancient magical practices.</t>
  </si>
  <si>
    <t>Tom Holt, Leon Ford</t>
  </si>
  <si>
    <t>Christoph Waltz, Patrick Gibson, Damon Herriman, Sophie Wilde, Sam Neill, Demi Harman, Rachel House, Miranda Otto, Chris Pang, Arka Das</t>
  </si>
  <si>
    <t>Spiral</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Fear is everywhere</t>
  </si>
  <si>
    <t>Kurtis David Harder</t>
  </si>
  <si>
    <t>Colin Minihan, John Poliquin</t>
  </si>
  <si>
    <t>Jeffrey Bowyer-Chapman, Ari Cohen, June Laporte, Ty Wood, Lochlyn Munro, Chandra West, Paul McGaffey, Thomas Elms, Aaron Poole, Megan Tracz</t>
  </si>
  <si>
    <t>Death Ship</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Those who survive the ghost ship are better off dead!</t>
  </si>
  <si>
    <t>rescue, ship, nazi, ocean, shipwreck, possession, ghost ship, slasher, demon, blood shower, canuxploitation</t>
  </si>
  <si>
    <t>Alvin Rakoff</t>
  </si>
  <si>
    <t>John Robins, Jack Hill, David P. Lewis</t>
  </si>
  <si>
    <t>George Kennedy, Richard Crenna, Nick Mancuso, Sally Ann Howes, Kate Reid, Victoria Burgoyne, Jennifer McKinney, Danny Higham, Saul Rubinek, Murray Cruchley</t>
  </si>
  <si>
    <t>Hunt</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Two rivals, a hidden truth.</t>
  </si>
  <si>
    <t>assassin, espionage, spy, intelligence, secret agent, 1980s, korea president, south korea, inter-korean relations, national intelligence service (nis), chun doo-hwan</t>
  </si>
  <si>
    <t>Lee Jung-jae</t>
  </si>
  <si>
    <t>Jo Seung-Hee</t>
  </si>
  <si>
    <t>Lee Jung-jae, Jung Woo-sung, Jeon Hye-jin, Heo Sung-tae, Go Youn-jung, Kim Jong-soo, Jeong Man-sik, Lim Hyung-kook, Jung Kyung-soon, Jeong Jae-seong</t>
  </si>
  <si>
    <t>Restart the Earth</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dangerous mission, environmental disaster, plants, ecological disaster, global catastrophe</t>
  </si>
  <si>
    <t>Zhenzhao Lin</t>
  </si>
  <si>
    <t>Zhenzhao Lin, Shengfan Zhang</t>
  </si>
  <si>
    <t>He Shengming, Mi Luo, Michelle Ye Xuan, Yu Rongguang, Li Ning, Zhang Mingcan, Li Ruoxi, Huang Kai-Lun, Ye Xinyu, Tang Xin</t>
  </si>
  <si>
    <t>The Devil and Daniel Johnston</t>
  </si>
  <si>
    <t>This 2005 documentary film chronicles the life of Daniel Johnston, a manic-depressive genius singer/songwriter/artist, from childhood up to the present, with an emphasis on his mental illness and how it manifested itself in demonic self-obsession.</t>
  </si>
  <si>
    <t>west virginia, infatuation, character study, music documentary</t>
  </si>
  <si>
    <t>Jeff Feuerzeig</t>
  </si>
  <si>
    <t>Daniel Johnston, Bill Johnston, Margie Johnston, Mabel Johnston, Jeff Tartakov, Kathy McCarty, Laurie Allen, Sally Johnston Reid, Gibby Haynes, Brian Beattie</t>
  </si>
  <si>
    <t>ClownTown</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They'll rip out your funny bone</t>
  </si>
  <si>
    <t>clown, deserted town, friends, massacre, killer clown</t>
  </si>
  <si>
    <t>Tom Nagel</t>
  </si>
  <si>
    <t>Jeff Miller</t>
  </si>
  <si>
    <t>Brian Nagel, Andrew Staton, Katie Keene, Tom Nagel, David Greathouse, Greg Violand, Maryanne Nagel, Jeff Denton, Lauren Compton, Ryan Pilz</t>
  </si>
  <si>
    <t>Mikey and Nicky</t>
  </si>
  <si>
    <t>In Philadelphia, a small-time bookie who stole mob money is in hiding and he begs a childhood friend to help him evade the hit-man who's on his trail.</t>
  </si>
  <si>
    <t>...don’t expect to like ‘em.</t>
  </si>
  <si>
    <t>philadelphia, pennsylvania, hitman, male friendship, on the run, bookie, one night, existentialism, woman director, intense, depressing, gloomy</t>
  </si>
  <si>
    <t>Peter Falk, Ned Beatty, Rose Arrick, Carol Grace, William Hickey, Sanford Meisner, Joyce Van Patten, M. Emmet Walsh, Sy Travers, Virginia Smith</t>
  </si>
  <si>
    <t>One Piece: Episode of Chopper Plus: Bloom in the Winter, Miracle Cherry Blossom</t>
  </si>
  <si>
    <t>A retelling of the Drum Island storyline from the manga. It features Franky, Nico Robin, and the Thousand Sunny, who weren't present in the original version.</t>
  </si>
  <si>
    <t>Mayumi Tanaka, Kazuya Nakai, Akemi Okamura, Kappei Yamaguchi, Hiroaki Hirata, Ikue Otani, Yuriko Yamaguchi, Kazuki Yao, Bin Shimada, Yusuke Numata</t>
  </si>
  <si>
    <t>Skate Kitchen</t>
  </si>
  <si>
    <t>Camille's life as a lonely suburban teenager changes dramatically when she befriends a group of girl skateboarders. As she journeys deeper into this raw New York City subculture, she begins to understand the true meaning of friendship as well as her inner self.</t>
  </si>
  <si>
    <t>new york city, skateboarding, female friendship, coming of age, teenage girl, feminist, social media, skateboarder, skate park, woman director, sisterhood, mother daughter relationship</t>
  </si>
  <si>
    <t>Crystal Moselle, Jen Silverman, Aslihan Unaldi</t>
  </si>
  <si>
    <t>Rachelle Vinberg, Dede Lovelace, Nina Moran, Kabrina Adams, Ajani Russell, Elizabeth Rodriguez, Jaden Smith, Jules Lorenzo, Brenn Lorenzo, Nico Hiraga</t>
  </si>
  <si>
    <t>The Caveman's Valentine</t>
  </si>
  <si>
    <t>Romulus, a misunderstood musician turned recluse hiding from personal demons in a New York City cave, finds the frozen body of a young drifter in a tree. The authorities, including his police officer daughter, claim the death is accidental. Romulus is convinced the man was murdered by a prominent art photographer but how can he prove he's right when everyone thinks he's insane?</t>
  </si>
  <si>
    <t>George Dawes Green</t>
  </si>
  <si>
    <t>Samuel L. Jackson, Colm Feore, Ann Magnuson, Aunjanue Ellis-Taylor, Tamara Tunie, Anthony Michael Hall, Erik LaRay Harvey, Rodney Eastman, Jay Rodan, Lyriq Bent</t>
  </si>
  <si>
    <t>Adulthood</t>
  </si>
  <si>
    <t>After serving six years for killing his schoolmate, a young man learns that someone is out for revenge.</t>
  </si>
  <si>
    <t>After Kidulthood comes...</t>
  </si>
  <si>
    <t>urban life, drug use</t>
  </si>
  <si>
    <t>Noel Clarke, Danny Dyer, Adam Deacon, Scarlett Alice Johnson, Shanika Warren-Markland, Plan B, Femi Oyeniran, Cornell John, Jacob Anderson, Nathan Constance</t>
  </si>
  <si>
    <t>The Door</t>
  </si>
  <si>
    <t>A successful artist loses control of his life after his young daughter's death. A chance for a new start appears, but all is not what it seems.</t>
  </si>
  <si>
    <t>If you could go back in time, would you?</t>
  </si>
  <si>
    <t>Fantasy, Thriller, Science Fiction, Mystery</t>
  </si>
  <si>
    <t>Jan Berger, Akif Pirinçci</t>
  </si>
  <si>
    <t>Mads Mikkelsen, Jessica Schwarz, Valeria Eisenbart, Heike Makatsch, Tim Seyfi, Thomas Thieme, Stefan Gebelhoff, Suzan Anbeh, Nele Trebs, Sabine Berg</t>
  </si>
  <si>
    <t>A family in financial crisis is forced to sell Lassie, their beloved dog. Hundreds of miles away from her true family, Lassie escapes and sets out on a journey home.</t>
  </si>
  <si>
    <t>rescue, ritual, pet, little girl, dog, collie dog, lassie</t>
  </si>
  <si>
    <t>Charles Sturridge</t>
  </si>
  <si>
    <t>Eric Knight, Charles Sturridge</t>
  </si>
  <si>
    <t>Peter O'Toole, Samantha Morton, John Lynch, Peter Dinklage, Hester Odgers, Celyn Jones, Gerry O'Brien, Steve Pemberton, Eamonn Hunt, Edward Fox</t>
  </si>
  <si>
    <t>100 Bloody Acres</t>
  </si>
  <si>
    <t>Reg and Lindsay run an organic fertiliser business. They need a fresh supply of their "secret ingredient" to process through the meat grinder. Reg comes across two guys and a girl with a broken-down vehicle on their way to a music festival.</t>
  </si>
  <si>
    <t>They're not psycho killers, they're just small business operators.</t>
  </si>
  <si>
    <t>australia, brother, gore, murder, dog, incest</t>
  </si>
  <si>
    <t>Damon Herriman, Angus Sampson, Anna McGahan, John Jarratt, Oliver Ackland, Jamie Kristian, Chrissie Page, Paul Blackwell, Ward Everaardt, Iain Herridge</t>
  </si>
  <si>
    <t>Nise: The Heart of Madness</t>
  </si>
  <si>
    <t>After being released from prison, Dr. Nise da Silveira is back at work in a psychiatric hospital on the outskirts of Rio de Janeiro where she refuses to employ the new and violent electroshock in the treatment of schizophrenics. Ridiculed by doctors, she is forced to take on the abandoned Sector for Occupational Therapy, where she would start a revolution through paintings, animals and love.</t>
  </si>
  <si>
    <t>Roberto Berliner</t>
  </si>
  <si>
    <t>Flávia Castro, Mauricio Lissovsky, Maria Camargo, Chris Alcazar, Patrícia Andrade, Leonardo Rocha, Roberto Berliner</t>
  </si>
  <si>
    <t>Glória Pires, Julio Adrião, Claudio Jaborandy, Fabrício Boliveira, Roberta Rodrigues, Flávio Bauraqui, Fernando Eiras, Charles Fricks, Luciana Fregolente, Zé Carlos Machado</t>
  </si>
  <si>
    <t>Burial Ground</t>
  </si>
  <si>
    <t>Professor Ayres discovers a secret in an ancient stone and when he opens a crypt, he revives zombies that kill him. He had invited three couples to visit him in his manor to reveal his discovery. However, they never get around to meeting the professor. Out of the blue, the zombies attack them and they seek shelter in the mansion.</t>
  </si>
  <si>
    <t>When the moon turns red, the dead shall rise!</t>
  </si>
  <si>
    <t>upper class, crypt, zombie</t>
  </si>
  <si>
    <t>Andrea Bianchi</t>
  </si>
  <si>
    <t>Piero Regnoli</t>
  </si>
  <si>
    <t>Karin Well, Gianluigi Chirizzi, Mariangela Giordano, Antonella Antinori, Simone Mattioli, Peter Bark, Roberto Caporali, Claudio Zucchet, Anna Valente, Benito Barbieri</t>
  </si>
  <si>
    <t>The Devil's Hand</t>
  </si>
  <si>
    <t>Five young Amish girls accused of being Satan's children must fight for their lives when their devout community elders insist they be "cleansed" before turning 18.</t>
  </si>
  <si>
    <t>Forgive me father for I am sin</t>
  </si>
  <si>
    <t>Rufus Sewell, Alycia Debnam-Carey, Adelaide Kane, Leah Pipes, Thomas McDonell, Jennifer Carpenter, Jim McKeny, Katie Garfield, Ric Reitz, Ethan Alexander McGee</t>
  </si>
  <si>
    <t>BIA: An Upside Down World</t>
  </si>
  <si>
    <t>In this alternate world, Bia and Manuel will have a tempestuous relationship. Pixie, the hateful and stunning owner of Laix, decides to buy the Fundom. The great conflict erupts when Pixie announces a concert. This will have Bia and Helena, who in this upside down universe are divas and rivals, fighting to be the headliner in the final show.</t>
  </si>
  <si>
    <t>Jorge Bechara</t>
  </si>
  <si>
    <t>Isabela Souza, Julio Peña, Gabriella Di Grecco, Andrea de Alba, Guido Messina, Fernando Dente, Rhener Freitas, Agustina Palma, Giulia Guerrini, Micaela Díaz</t>
  </si>
  <si>
    <t>The Crucified Lovers</t>
  </si>
  <si>
    <t>In 17th century Kyoto, Osan is married to Ishun, a wealthy miserly scroll-maker. When Osan is falsely accused of having an affair with the best worker, Mohei, the pair flee the city and declare their love for each other. Ishun orders his men to find them, and separate them to avoid public humiliation.</t>
  </si>
  <si>
    <t>The tortured heart behind the cultivated image.</t>
  </si>
  <si>
    <t>escape, suicide attempt, lover, love, extramarital affair, bankruptcy, kyoto, japan, locked in, social class, 17th century</t>
  </si>
  <si>
    <t>Kyuichi Tsuji, Monzaemon Chikamatsu, Matsutarô Kawaguchi, Yoshikata Yoda</t>
  </si>
  <si>
    <t>Kazuo Hasegawa, Kyōko Kagawa, Eitarō Shindō, Eitarō Ozawa, Yôko Minamida, Haruo Tanaka, Chieko Naniwa, Ichirō Sugai, Tatsuya Ishiguro, Hiroshi Mizuno</t>
  </si>
  <si>
    <t>Kafka</t>
  </si>
  <si>
    <t>Kafka, an insurance worker gets embroiled in an underground group after a co-worker is murdered. The underground group is responsible for bombings all over town, attempting to thwart a secret organization that controls the major events in society. He eventually penetrates the secret organization and must confront them.</t>
  </si>
  <si>
    <t>To solve a mystery he will enter a nightmare.</t>
  </si>
  <si>
    <t>worker, writer, co-workers relationship, kafka</t>
  </si>
  <si>
    <t>Jeremy Irons, Theresa Russell, Joel Grey, Ian Holm, Jeroen Krabbé, Armin Mueller-Stahl, Alec Guinness, Brian Glover, Keith Allen, Simon McBurney</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naivety, robbery, hideout, burlesque, sham, vengeance</t>
  </si>
  <si>
    <t>Albert Dupontel, Simon Moutaïrou, Diane Clavier</t>
  </si>
  <si>
    <t>Albert Dupontel, Catherine Frot, Bouli Lanners, Nicolas Marié, Bernard Farcy, Christine Murillo, Philippe Duquesne, Xavier Robic, Husky Kihal, Jacqueline Hervé</t>
  </si>
  <si>
    <t>The Page Turner</t>
  </si>
  <si>
    <t>Mélanie Prouvost, a ten-year-old butcher's daughter, is a gifted pianist. That is why she and her parents decide that she sit for the Conservatory entrance exam. Although Mélanie is very likely to be admitted, she unfortunately gets distracted by the president of the jury's offhand attitude and she fails. Ten years later, Mélanie becomes her page turner, waiting patiently for her revenge.</t>
  </si>
  <si>
    <t>stage, conservatory, babysitter, pianistin, entrance examination, revenge, lgbt, older woman younger woman relationship</t>
  </si>
  <si>
    <t>Denis Dercourt</t>
  </si>
  <si>
    <t>Denis Dercourt, Jacques Sotty</t>
  </si>
  <si>
    <t>Catherine Frot, Déborah François, Pascal Greggory, Christine Citti, Clotilde Mollet, Jacques Bonnaffé, Xavier de Guillebon, Antoine Martynciow, André Marcon, Julie Richalet</t>
  </si>
  <si>
    <t>Karol: A Man Who Became Pope</t>
  </si>
  <si>
    <t>The life of the pope John-Paul II, from his youth as a writer, actor, and athlete in war-torn occupied Poland to his election as Pope at the age of 58.</t>
  </si>
  <si>
    <t>Giacomo Battiato</t>
  </si>
  <si>
    <t>Giacomo Battiato, Gianfranco Svidercoschi</t>
  </si>
  <si>
    <t>Piotr Adamczyk, Małgorzata Bela, Ken Duken, Hristo Shopov, Ennio Fantastichini, Violante Placido, Matt Craven, Raoul Bova, Lech Mackiewicz, Patrycja Soliman</t>
  </si>
  <si>
    <t>Neds</t>
  </si>
  <si>
    <t>NEDs (Non Educated Delinquents) is the story of a young man’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Some people need to be taught a lesson</t>
  </si>
  <si>
    <t>sibling relationship, window, bridge, bullying, fate, gang, school, fighting, kissing, abusive father, broken</t>
  </si>
  <si>
    <t>Conor McCarron, Mhairi Anderson, Martin Bell, Joe Cassidy, Linda Cuthbert, Alex Donald, John Joe Hay, Gary Lewis, Richard Mack, David McKay</t>
  </si>
  <si>
    <t>The Stunt Man</t>
  </si>
  <si>
    <t>A fugitive stumbles onto a movie set just when they need a new stunt man, takes the job as a way to hide out and falls for the leading lady while facing off with his manipulative director.</t>
  </si>
  <si>
    <t>"If God could do the tricks that we can do, he'd be a happy man..."</t>
  </si>
  <si>
    <t>stuntman, movie set, film director</t>
  </si>
  <si>
    <t>Lawrence B. Marcus, Richard Rush, Paul Brodeur</t>
  </si>
  <si>
    <t>Peter O'Toole, Steve Railsback, Barbara Hershey, Allen Garfield, Alex Rocco, Sharon Farrell, Adam Roarke, Philip Bruns, John Garwood, Jim Hess</t>
  </si>
  <si>
    <t>I Got Life!</t>
  </si>
  <si>
    <t>Aurore</t>
  </si>
  <si>
    <t>Aurore has separated, just lost her job, and learns that she is going to be a grandmother.</t>
  </si>
  <si>
    <t>france, coming of age, love</t>
  </si>
  <si>
    <t>Blandine Lenoir</t>
  </si>
  <si>
    <t>Blandine Lenoir, Jean-Luc Gaget, Océan, Anne-Françoise Brillot, Agnès Jaoui, Benjamin Dupas</t>
  </si>
  <si>
    <t>Agnès Jaoui, Thibault de Montalembert, Pascale Arbillot, Sarah Suco, Lou Roy-Lecollinet, Philippe Rebbot, Laure Calamy, Marc Citti, Théo Cholbi, Samir Guesmi</t>
  </si>
  <si>
    <t>Tombs of the Blind Dead</t>
  </si>
  <si>
    <t>In 13th century Berzano, a legion of knights known as the Templar were executed for conducting black magic rituals and committing human sacrifices in a quest for eternal life. 700 years later, they rise from the dead and attack a group of vacationing college students who visit the remains of their abandoned monastery.</t>
  </si>
  <si>
    <t>Makes "Night of the Living Dead" Look Like a Kids' Pajama Party!</t>
  </si>
  <si>
    <t>knight, zombie, evil, medieval, knights templar</t>
  </si>
  <si>
    <t>Amando de Ossorio</t>
  </si>
  <si>
    <t>Amando de Ossorio, Jesús Navarro Carrión, Robert Oliver</t>
  </si>
  <si>
    <t>Lone Fleming, César Burner, María Elena Arpón, José Thelman, Rufino Inglés, Simón Arriaga, Francisco Sanz, Juan Cortés, Andrés Isbert, Antonio Orengo</t>
  </si>
  <si>
    <t>Cyborg She</t>
  </si>
  <si>
    <t>Cyborg She follows the burgeoning romance between an ordinary college student and his sassy love interest - who happens to be a time-traveling cyborg with superhuman powers.  One day, a beautiful cyborg girl appears in front of a dull university student. Even though the cyborg starts to like him, she can’t truly feel emotions, so the boy has no choice but to say goodbye. Missing her, he continues his lonely existence. One day, a disastrous earthquake hits Tokyo and the cyborg girl saves his life. In that moment, she starts to have feelings like a real human being.</t>
  </si>
  <si>
    <t>Is This Love Or Just Programming?</t>
  </si>
  <si>
    <t>Action, Comedy, Science Fiction, Romance, Adventure</t>
  </si>
  <si>
    <t>cyborg, time travel, earthquake, tokyo, japan, robot</t>
  </si>
  <si>
    <t>Haruka Ayase, Keisuke Koide, Risa Ai, Yoshikazu Ebisu, Ken'ichi Endô, Kenta Kiritani, Masatô Ibu, Fumiyo Kohinata, Rio Matsumoto, Rokuro Naya</t>
  </si>
  <si>
    <t>Morocco</t>
  </si>
  <si>
    <t>The Foreign Legion marches in to Mogador with booze and women in mind just as singer Amy Jolly arrives from Paris to work at Lo Tinto's cabaret. That night, insouciant legionnaire Tom Brown catches her inimitably seductive, tuxedo-clad act. Both bruised by their past lives, the two edge cautiously into a no-strings relationship while being pursued by others. But Tom must leave on a perilous mission: is it too late for them?</t>
  </si>
  <si>
    <t>Who is this woman who scorns a hundred men...to give her love to a Devil-May-Care Soldier?</t>
  </si>
  <si>
    <t>foreign legion, morocco, pre-code, nightclub singer</t>
  </si>
  <si>
    <t>Jules Furthman, Benno Vigny</t>
  </si>
  <si>
    <t>Gary Cooper, Marlene Dietrich, Adolphe Menjou, Ullrich Haupt, Eve Southern, Francis McDonald, Paul Porcasi, Émile Chautard, Juliette Compton, Albert Conti</t>
  </si>
  <si>
    <t>A Farewell to Arms</t>
  </si>
  <si>
    <t>A tale of the World War I love affair, begun in Italy, between American ambulance driver Lt. Frederic Henry and British nurse Catherine Barkley. Eventually separated by Frederic's transfer, tremendous challenges and difficult decisions face each as the war rages on.</t>
  </si>
  <si>
    <t>Every woman who has loved will understand</t>
  </si>
  <si>
    <t>based on novel or book, escape, nurse, world war i, italy, pregnancy, love letter, priest, hospital, best friend, pre-code, air raid, battle of the isonzo, deathbed, air attack</t>
  </si>
  <si>
    <t>Frank Borzage</t>
  </si>
  <si>
    <t>Benjamin Glazer, Oliver H.P. Garrett, Ernest Hemingway, Laurence Stallings</t>
  </si>
  <si>
    <t>Helen Hayes, Gary Cooper, Adolphe Menjou, Mary Philips, Jack La Rue, Blanche Friderici, Mary Forbes, Gilbert Emery, Henry Armetta, Herman Bing</t>
  </si>
  <si>
    <t>Super Fly</t>
  </si>
  <si>
    <t>Priest, a suave top-rung New York City drug dealer, decides that he wants to get out of his dangerous trade. Working with his reluctant friend, Eddie, Priest devises a scheme that will allow him to make a big deal and then retire. When a desperate street dealer informs the police of Priest's activities, Priest is forced into an uncomfortable arrangement with corrupt narcotics officers. Setting his plan in motion, he aims to both leave the business and stick it to the man.</t>
  </si>
  <si>
    <t>Never a dude like this one! He's got a plan to stick it to The Man!</t>
  </si>
  <si>
    <t>new york city, mobster, blaxploitation cinema, drugs, dealer</t>
  </si>
  <si>
    <t>Gordon Parks Jr.</t>
  </si>
  <si>
    <t>Phillip Fenty</t>
  </si>
  <si>
    <t>Ron O'Neal, Carl Lee, Sheila Frazier, Charles McGregor, Julius Harris, Polly Niles, Nate Adams, Yvonne Delaine, Henry Shapiro, K.C.</t>
  </si>
  <si>
    <t>Lego DC Batman: Family Matters</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Animation, Family, Action, Comedy</t>
  </si>
  <si>
    <t>Troy Baker, Jason Spisak, Will Friedle, Tara Strong, Alyson Stoner, Scott Menville, Nolan North, Christian Lanz, Zach Callison, Cam Clarke</t>
  </si>
  <si>
    <t>Monkey Kingdom</t>
  </si>
  <si>
    <t>A newborn monkey and its mother struggle to survive within the competitive social hierarchy of the Temple Troop, a dynamic group of monkeys who live in ancient ruins found deep in the storied jungles of South Asia.</t>
  </si>
  <si>
    <t>Adventure is in Full Swing.</t>
  </si>
  <si>
    <t>monkey, nature</t>
  </si>
  <si>
    <t>Mark Linfield, Alastair Fothergill</t>
  </si>
  <si>
    <t>Mark Linfield, Kate Kondell</t>
  </si>
  <si>
    <t>Tina Fey</t>
  </si>
  <si>
    <t>Newton</t>
  </si>
  <si>
    <t>A government clerk on election duty in a conflict-ridden jungle of Central India tries his best to conduct free and fair voting despite the apathy of security forces and the looming fear of guerrilla attacks by communist rebels.</t>
  </si>
  <si>
    <t>communist, rebel, election, government employee</t>
  </si>
  <si>
    <t>Amit Masurkar</t>
  </si>
  <si>
    <t>Amit Masurkar, Mayank Tewari</t>
  </si>
  <si>
    <t>Rajkummar Rao, Pankaj Tripathi, Anjali Patil, Raghubir Yadav, Mukesh Prajapati, Sanjay Mishra, Krishna Singh Bisht</t>
  </si>
  <si>
    <t>Guy</t>
  </si>
  <si>
    <t>Gauthier, a young journalist, learns from his mother that he is the illegitimate son of Guy Jamet, a popular French singer whose heyday stretched unevenly from the 1960’s to the nineties. Guy is currently promoting a new album of old material and heads on tour. Armed with a camera, Gauthier decides to follow Guy, recording his daily routine and his concerts to create a documentary portrait.</t>
  </si>
  <si>
    <t>Alex Lutz</t>
  </si>
  <si>
    <t>Anaïs Deban, Alex Lutz, Thibault Segouin</t>
  </si>
  <si>
    <t>Tom Dingler, Pascale Arbillot, Brigitte Roüan, Dani, Nicole Calfan, Stéphan Wojtowicz, Sarah Suco, Anne Marivin, Élodie Bouchez, Julie Arnold</t>
  </si>
  <si>
    <t>Tanu Weds Manu: Returns</t>
  </si>
  <si>
    <t>After Tanu and Manu's marriage breaks apart, the latter finds himself smitten by Datto, a lookalike of his ex-wife. But the estranged couple's feelings begin to spark again.</t>
  </si>
  <si>
    <t>Aanand L. Rai</t>
  </si>
  <si>
    <t>Himanshu Sharma</t>
  </si>
  <si>
    <t>Kangana Ranaut, R. Madhavan, Jimmy Shergill, Deepak Dobriyal, Swara Bhasker, Eijaz Khan, Mohammed Zeeshan Ayyub, Rajendra Gupta, Navni Parihar, K.K. Raina</t>
  </si>
  <si>
    <t>No Rest for the Wicked</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ón a judge in charge of investigating the triple murder, meticulously advances in the search for the murderer. Santos and Chacon soon discover that what seemed a simple case of drug trafficking is actually something far more dangerous.</t>
  </si>
  <si>
    <t>madrid, spain, investigation, witness to murder</t>
  </si>
  <si>
    <t>Enrique Urbizu</t>
  </si>
  <si>
    <t>Michel Gaztambide, Enrique Urbizu</t>
  </si>
  <si>
    <t>Jose Coronado, Helena Miquel, Rodolfo Sancho, Juanjo Artero, Pedro Mari Sánchez, Younes Bachir, Nadia Casado, Juan Pablo Shuck, Eduard Farelo, Karim El-Kerem</t>
  </si>
  <si>
    <t>The Scopone Game</t>
  </si>
  <si>
    <t>An aging American millionairess journeys to Rome each year with her chauffeur George to play the card game scopone with destitute Peppino and his wife Antonia.</t>
  </si>
  <si>
    <t>card game, millionaire</t>
  </si>
  <si>
    <t>Rodolfo Sonego</t>
  </si>
  <si>
    <t>Alberto Sordi, Silvana Mangano, Joseph Cotten, Bette Davis, Mario Carotenuto, Domenico Modugno, Antonella Di Maggio, Daniele Dublino, Luciana Lehar, Franca Scagnetti</t>
  </si>
  <si>
    <t>E Aí... Comeu?</t>
  </si>
  <si>
    <t>The real first comedy about love.</t>
  </si>
  <si>
    <t>Felipe Joffily</t>
  </si>
  <si>
    <t>Marcelo Rubens Paiva, Lusa Silvestre</t>
  </si>
  <si>
    <t>Bruno Mazzeo, Marcos Palmeira, Emílio Orciollo Netto, Dira Paes, Seu Jorge, Tainá Müller, Laura Neiva, Juliana Schalch, Murilo Benício, José de Abreu</t>
  </si>
  <si>
    <t>Anna Karenina, the wife of a Russian imperial minister, creates a high-society scandal by an affair with Count Vronsky, a dashing cavalry officer in 19th-century St. Petersburg.</t>
  </si>
  <si>
    <t>In a world of power and privilege, one woman dared to obey her heart.</t>
  </si>
  <si>
    <t>Lev Tolstoy, Bernard Rose</t>
  </si>
  <si>
    <t>Sophie Marceau, Sean Bean, Alfred Molina, Mia Kirshner, James Fox, Fiona Shaw, Danny Huston, Phyllida Law, David Schofield, Saskia Wickham</t>
  </si>
  <si>
    <t>Husbands</t>
  </si>
  <si>
    <t>A common friend's sudden death brings three men, married with children, to reconsider their lives and ultimately leave together. But mindless enthusiasm for regained freedom will be short-lived.</t>
  </si>
  <si>
    <t>A comedy about life, death and freedom.</t>
  </si>
  <si>
    <t>hotel, london, england, casino, alcohol, male friendship, long island, new york, friends, family</t>
  </si>
  <si>
    <t>Ben Gazzara, Peter Falk, Jenny Runacre, Noelle Kao, John Kullers, Meta Shaw Stevens, Leola Harlow, Delores Delmar, Eleanor Zee, Claire Malis</t>
  </si>
  <si>
    <t>My Science Project</t>
  </si>
  <si>
    <t>Michael and Ellie break into a military junkyard to find a science project for Michael's class, and discover a strange glowing orb which absorbs electricity. When the orb begins to blend past, present, and future, its up to Michael and Ellie to stop the orb and save mankind.</t>
  </si>
  <si>
    <t>We must not destroy the world.</t>
  </si>
  <si>
    <t>Comedy, Family, Fantasy, Science Fiction</t>
  </si>
  <si>
    <t>car mechanic, time travel, high technology, dinosaur, high school student, government cover-up, opposites attract, new yorker, muscle car, alien technology, science teacher, senior high school students</t>
  </si>
  <si>
    <t>John Stockwell, Danielle von Zerneck, Fisher Stevens, Raphael Sbarge, Richard Masur, Barry Corbin, Ann Wedgeworth, Dennis Hopper, Candace Silvers, Beau Dremann</t>
  </si>
  <si>
    <t>JJ+E</t>
  </si>
  <si>
    <t>Elisabeth and John John are raised in the same city, yet they live light years apart, separated economically, socially and culturally. That is until the day they start in the same high school class.</t>
  </si>
  <si>
    <t>Two worlds. One love.</t>
  </si>
  <si>
    <t>sweden, coming of age, cultural difference, young love, teenager</t>
  </si>
  <si>
    <t>Alexis Almström</t>
  </si>
  <si>
    <t>Dunja Vujovic, Mats Wahl</t>
  </si>
  <si>
    <t>Mustapha Aarab, Elsa Öhrn, Magnus Krepper, Marika Lagercrantz, Simon Mezher, Loreen, Albin Grenholm, Jonay Pineda Skallak, Elsa Bergström Terent, Otto Hargne</t>
  </si>
  <si>
    <t>The Blood on Satan's Claw</t>
  </si>
  <si>
    <t>The accidental unearthing of Satan’s earthly remains causes the children of a 17th-century English village to slowly convert into a coven of devil worshipers.</t>
  </si>
  <si>
    <t>A chill-filled festival of horror!</t>
  </si>
  <si>
    <t>rape, sacrifice, england, village, satanism, murder, devil, witchcraft, occult, mutilation, beast, folk horror</t>
  </si>
  <si>
    <t>Piers Haggard</t>
  </si>
  <si>
    <t>Robert Wynne-Simmons, Piers Haggard</t>
  </si>
  <si>
    <t>Patrick Wymark, Linda Hayden, Barry Andrews, Michele Dotrice, Wendy Padbury, Anthony Ainley, Charlotte Mitchell, Tamara Ustinov, Simon Williams, James Hayter</t>
  </si>
  <si>
    <t>The Life and Times of Judge Roy Bean</t>
  </si>
  <si>
    <t>Outlaw and self-appointed lawmaker, Judge Roy Bean, rules over an empty stretch of the West that gradually grows, under his iron fist, into a thriving town, while dispensing his his own quirky brand of frontier justice upon strangers passing by.</t>
  </si>
  <si>
    <t>If this story ain't true... it shoulda been!</t>
  </si>
  <si>
    <t>judge, outlaw, lawyer</t>
  </si>
  <si>
    <t>Paul Newman, Victoria Principal, Ned Beatty, Matt Clark, Roddy McDowall, Jacqueline Bisset, Bill McKinney, Anthony Perkins, Tab Hunter, Stacy Keach</t>
  </si>
  <si>
    <t>Laborie is a high-flying officer in the French special forces. Her mission is to escort Abedin Nexhep, a godfather of the Albanian mafia. Charged with heading a wide-reaching prostitution network, this formidable criminal is due to stand trial before a European court. During the transfer, killers hired by Nexhep set up an ambush to free their boss but Laborie and her men manage to escape...</t>
  </si>
  <si>
    <t>gangster, mafia, criminal</t>
  </si>
  <si>
    <t>Florent-Emilio Siri, Jean-François Tarnowski</t>
  </si>
  <si>
    <t>Samy Naceri, Benoît Magimel, Nadia Farès, Pascal Greggory, Anisia Uzeyman, Richard Sammel, Valerio Mastandrea, Martial Odone, Martin Amic, Alexandre Hamidi</t>
  </si>
  <si>
    <t>Always Shine</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friendship, jealousy, best friend, woman director, temporary insanity, person snapping</t>
  </si>
  <si>
    <t>Mackenzie Davis, Caitlin FitzGerald, Lawrence Michael Levine, Khan Baykal, Alexander Koch, Michael Lowry, Colleen Camp, Jane Adams, Julian Tolentino, Mason Foster</t>
  </si>
  <si>
    <t>Cloak &amp; Dagger</t>
  </si>
  <si>
    <t>11-year-old Davey's mother is dead and his father doesn't spend nearly enough time with him. So the boy loses himself in video games--and even has an imaginary friend, a super-resourceful secret agent. When he accidentally comes into possession of a spy group's secret plans, and winds up on the run from them, he must learn to rely on himself and his imaginary pal to save his skin.</t>
  </si>
  <si>
    <t>You can cry 'wolf' once too often!</t>
  </si>
  <si>
    <t>parent child relationship, espionage, spy, traitor, treason, murder, criminal, disbelieving adult</t>
  </si>
  <si>
    <t>Tom Holland, Cornell Woolrich, Nancy Dowd</t>
  </si>
  <si>
    <t>Henry Thomas, Dabney Coleman, Michael Murphy, Christina Nigra, John McIntire, Jeanette Nolan, Eloy Casados, Tim Rossovich, William Forsythe, Robert DoQui</t>
  </si>
  <si>
    <t>Ride Lonesome</t>
  </si>
  <si>
    <t>A wanted murderer, Billy John, is captured by Ben Brigade, a bounty hunter, who intends to take him to Santa Cruz to be hanged. Brigade stops at a staging post, where he saves the manager's wife from an Indian attack, and enlists the help of two outlaws to continue his journey more safely.</t>
  </si>
  <si>
    <t>Scorching lead-hot action all the way!</t>
  </si>
  <si>
    <t>bounty hunter, brother, outlaw, indian attack</t>
  </si>
  <si>
    <t>Budd Boetticher</t>
  </si>
  <si>
    <t>Randolph Scott, Karen Steele, Pernell Roberts, James Best, Lee Van Cleef, James Coburn, Bennie E. Dobbins, Roy Jenson, Dyke Johnson, Boyd 'Red' Morgan</t>
  </si>
  <si>
    <t>Lu Over the Wall</t>
  </si>
  <si>
    <t>In a small fishing village, a gloomy middle school student named Kai meets a mermaid named Lu.</t>
  </si>
  <si>
    <t>Animation, Family, Fantasy, Adventure, Comedy, Music</t>
  </si>
  <si>
    <t>friendship, beach, wave, mermaid, anime</t>
  </si>
  <si>
    <t>Reiko Yoshida, Masaaki Yuasa, Stephanie Sheh, Bennett Abara</t>
  </si>
  <si>
    <t>Shota Shimoda, Soma Saito, Minako Kotobuki, Kanon Tani, Akira Emoto, Shizuka Itoh, Kenichi Suzumura, Tokuyoshi Kawashima, Cho, Takayuki Sugo</t>
  </si>
  <si>
    <t>The Minister</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Olivier Gourmet, Michel Blanc, Zabou Breitman, Laurent Stocker, Sylvain Deblé, Didier Bezace, Jacques Boudet, François Chattot, Gaëtan Vassart, Arly Jover</t>
  </si>
  <si>
    <t>Out for a Kill</t>
  </si>
  <si>
    <t>An unsuspecting university professor is an unwitting accomplice in a foiled Chinese cocaine deal. Wrongly imprisoned, he escapes to take his revenge and prove his innocence.</t>
  </si>
  <si>
    <t>Out for revenge. Out for payback.</t>
  </si>
  <si>
    <t>new york city, martial arts, fight, investigation, chinese mafia, sword fight, revenge, vigilante, organized crime, gunfight, one man army, one against many, warrior, action hero, vigilante justice, good versus evil</t>
  </si>
  <si>
    <t>Danny Lerner, Dennis Dimster, Sam Hayes</t>
  </si>
  <si>
    <t>Steven Seagal, Michelle Goh, Corey Johnson, Tom Wu, Bruce Wang, Ozzie Yue, Chike Chan, Hon Ping Tang, Dave Wong, Chooye Bay</t>
  </si>
  <si>
    <t>Two of a Kind</t>
  </si>
  <si>
    <t>God has had just about enough of the human's attitude so he will destroy the planet very soon. It is up to a struggling inventor and a bank teller, both with very amateur criminal minds, to save the world.</t>
  </si>
  <si>
    <t>It took a twist of fate to make them two of a kind.</t>
  </si>
  <si>
    <t>god</t>
  </si>
  <si>
    <t>John Travolta, Olivia Newton-John, Charles Durning, Oliver Reed, Beatrice Straight, Scatman Crothers, Richard Bright, Vincent Bufano, Toni Kalem, James Stevens</t>
  </si>
  <si>
    <t>SMS - Sotto mentite spoglie</t>
  </si>
  <si>
    <t>Ugo Chiti, Vincenzo Salemme, Alessio Venturini</t>
  </si>
  <si>
    <t>Vincenzo Salemme, Giorgio Panariello, Luisa Ranieri, Lucrezia Lante della Rovere, Enrico Brignano, Gabriela Belisario, Teodoro Giambanco, Raffaele Pisu, Pia Velsi, Anna Longhi</t>
  </si>
  <si>
    <t>I Was a Male War Bride</t>
  </si>
  <si>
    <t>After marrying an American lieutenant with whom he was assigned to work in post-war Germany, a French captain attempts to find a way to accompany her back to the States under the terms of the War Bride Act.</t>
  </si>
  <si>
    <t>...and this is how SHERIDAN TOOK GRANT!</t>
  </si>
  <si>
    <t>captain, romantic comedy, love, american, war bride</t>
  </si>
  <si>
    <t>Charles Lederer, Leonard Spigelgass, Hagar Wilde, Henri Rochard, Jacques Monteux</t>
  </si>
  <si>
    <t>Cary Grant, Ann Sheridan, Marion Marshall, Randy Stuart, Bill Neff, Russ Conway, Gene Garrick, William Self, Robert Adair, Chris Adcock</t>
  </si>
  <si>
    <t>Heli</t>
  </si>
  <si>
    <t>Heli must try and protect his young family when his 12-year-old sister inadvertently involves them in the brutal drug world. He must battle against the drug cartel that have been angered as well as the corrupt police force.</t>
  </si>
  <si>
    <t>drug trafficking, revenge, drug cartel, police corruption, guilt, sexual exploitation, brother sister relationship</t>
  </si>
  <si>
    <t>Gabriel Reyes, Amat Escalante, Zümrüt Çavusoglu, Ayhan Ergürsel</t>
  </si>
  <si>
    <t>Armando Espitia, Andrea Vergara, Linda Gonzalez, Juan Eduardo Palacios, Kenny Johnston, Reina Julieta Torres, Ramón Álvarez Escudero</t>
  </si>
  <si>
    <t>Cabiria</t>
  </si>
  <si>
    <t>Young Cabiria is kidnapped by pirates and sold as a slave in Carthage. Just as she's to be sacrificed to Moloch, Cabiria is rescued by Fulvius Axilla, a good-hearted Roman spy, and his powerful slave, Maciste. The trio are broken up as Cabiria is entrusted to a woman of noble birth. With Cabiria's fate unknown, Maciste punished for his heroism, and Fulvius sent away to fight for Rome, is there any hope of our heroes reuniting?</t>
  </si>
  <si>
    <t>All Nations Bow to This - The Greatest Spectacle the World Has Seen!</t>
  </si>
  <si>
    <t>princess, elephant, roman empire, roman, carthage, fleet, pirate, battle, silent film, alps mountains, punic wars, moloch, 3rd century bc</t>
  </si>
  <si>
    <t>Giovanni Pastrone</t>
  </si>
  <si>
    <t>Gabriele D'Annunzio, Titus Livius, Giovanni Pastrone, Emilio Salgari</t>
  </si>
  <si>
    <t>Carolina Catena, Lidia Quaranta, Gina Marangoni, Dante Testa, Umberto Mozzato, Bartolomeo Pagano, Raffaele di Napoli, Emilio Vardannes, Edoardo Davesnes, Italia Almirante-Manzini</t>
  </si>
  <si>
    <t>The Lion Woman</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Vibeke Idsøe</t>
  </si>
  <si>
    <t>Erik Fosnes Hansen, Vibeke Idsøe</t>
  </si>
  <si>
    <t>Rolf Lassgård, Kjersti Tveterås, Ida Ursin-Holm, Rolf Kristian Larsen, Lisa Loven Kongsli, Connie Nielsen, Karen-Lise Mynster, Henrik Mestad, Kåre Conradi, Ole Johan Skjelbred</t>
  </si>
  <si>
    <t>Clock Cleaners</t>
  </si>
  <si>
    <t>It's time to laugh like crazy as Mickey, Goofy and Donald fight against raging gears, twisted springs, deafening bells and a sleeping stork. Watch them reach new heights of humor as their valiant efforts to clean a bell tower turn into a real circus!</t>
  </si>
  <si>
    <t>Mickey, Donald and Goofy are trying to clean the clock of a tower.</t>
  </si>
  <si>
    <t>clock tower, cartoon, spring, stork, short film</t>
  </si>
  <si>
    <t>Otto Englander, Roy Williams</t>
  </si>
  <si>
    <t>Pinto Colvig, Clarence Nash, James MacDonald, Walter Tetley</t>
  </si>
  <si>
    <t>The Fighting Temptations</t>
  </si>
  <si>
    <t>Darrin Hill, a slick-talking but down-on- his-luck NYC advertising exec, returns to his hometown in Georgia to claim the inheritance his aunt left him. But before Darrin can collect the money, he must fulfill his aunt's final wish -- to create a local choir.</t>
  </si>
  <si>
    <t>church choir, romantic comedy</t>
  </si>
  <si>
    <t>Elizabeth Hunter, Saladin K. Patterson</t>
  </si>
  <si>
    <t>Cuba Gooding Jr., Beyoncé, Mike Epps, Faith Evans, Steve Harvey, Wendell Pierce, LaTanya Richardson Jackson, Dave Sheridan, Angie Stone, Rue McClanahan</t>
  </si>
  <si>
    <t>The Other</t>
  </si>
  <si>
    <t>A series of gruesome accidents plague a small American farming community in the summer of 1935, encircling two identical twin brothers and their family.</t>
  </si>
  <si>
    <t>Niles and Holland are as close as twin brothers can be. Appearances can be deceiving... and deadly.</t>
  </si>
  <si>
    <t>twin brother</t>
  </si>
  <si>
    <t>Tom Tryon</t>
  </si>
  <si>
    <t>Uta Hagen, Diana Muldaur, Chris Udvarnoky, Martin Udvarnoky, Norma Connolly, Victor French, Loretta Leversee, Lou Frizzell, Portia Nelson, Jenny Sullivan</t>
  </si>
  <si>
    <t>Matriculated</t>
  </si>
  <si>
    <t>The human resistance works to convert a sentinel to their side. Part of the Animatrix collection of animated shorts set in the Matrix universe.</t>
  </si>
  <si>
    <t>Lilly Wachowski, Lana Wachowski, Peter Chung, Anthony Weintraub</t>
  </si>
  <si>
    <t>Melinda Clarke, Dwight Schultz, Olivia d'Abo, James Arnold Taylor, Rodney Saulsberry, Jack Fletcher</t>
  </si>
  <si>
    <t>Revenge of the Creature</t>
  </si>
  <si>
    <t>In a tributary of the Amazon, a monster – half-man, half-fish – is captured and placed in a reservoir in a Florida national park to be observed by scientists.</t>
  </si>
  <si>
    <t>All New Thrills! Shocks! Suspense!</t>
  </si>
  <si>
    <t>Science Fiction, Adventure, Horror</t>
  </si>
  <si>
    <t>florida, monster, panic, aquarium, ocean, marine biologist, amazon rainforest, sequel, creature, scientist, underwater, flipping car, sea monster, lagoon, amazon river</t>
  </si>
  <si>
    <t>William Alland, Martin Berkeley</t>
  </si>
  <si>
    <t>John Agar, Lori Nelson, John Bromfield, Nestor Paiva, Grandon Rhodes, Dave Willock, Robert B. Williams, Charles Cane, Loretta Agar, Bill Baldwin</t>
  </si>
  <si>
    <t>The Elementary Particles</t>
  </si>
  <si>
    <t>Based on Michel Houellebecq's controversial novel, Atomised (aka The Elementary Particles) focuses on Michael and Bruno, two very different half-brothers and their disturbed sexuality.  After a chaotic childhood with a hippie mother only caring for her affairs, Michael, a molecular biologist, is more interested in genes than women, while Bruno is obsessed with his sexual desires, but mostly finds his satisfaction with prostitutes.  But Bruno's life changes when he gets to know the experienced Christiane.  In the meantime, Michael meets Annabelle, the love of his youth, again.</t>
  </si>
  <si>
    <t>berlin, germany, based on novel or book, unsociability, hippie, sexual obsession, free love, swinger club, nudist camp, teacher, cancer, scientist, male virgin, reproduction, sexual problems</t>
  </si>
  <si>
    <t>Oskar Roehler</t>
  </si>
  <si>
    <t>Oskar Roehler, Michel Houellebecq</t>
  </si>
  <si>
    <t>Christian Ulmen, Moritz Bleibtreu, Martina Gedeck, Franka Potente, Nina Hoss, Corinna Harfouch, Uwe Ochsenknecht, Jasmin Tabatabai, Tom Schilling, Thomas Drechsel</t>
  </si>
  <si>
    <t>Raanjhanaa</t>
  </si>
  <si>
    <t>A small-town boy needs to break through the class divide to gain acceptance from his childhood sweetheart who is in love with big city ideals.</t>
  </si>
  <si>
    <t>tragedy, unrequited love, teenage love, inter religion relationship</t>
  </si>
  <si>
    <t>John Mahendran, Himanshu Sharma</t>
  </si>
  <si>
    <t>Dhanush, Sonam Kapoor Ahuja, Abhay Deol, Swara Bhasker, Mohammed Zeeshan Ayyub, Shilpi Marwaha, Kumud Mishra, Saniya Anklesaria, Arvind Gaur, Sujata Kumar</t>
  </si>
  <si>
    <t>Larger Than Life</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He's got 5 days to go coast-to-coast. (There's just one BIG problem.)</t>
  </si>
  <si>
    <t>Roy Blount Jr., Pen Densham, Garry Williams</t>
  </si>
  <si>
    <t>Bill Murray, Janeane Garofalo, Matthew McConaughey, Linda Fiorentino, Pat Hingle, Jeremy Piven, Anita Gillette, Maureen Mueller, Keith David, Tracey Walter</t>
  </si>
  <si>
    <t>The Ritual Killer</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ystery, Thriller, Action, Drama</t>
  </si>
  <si>
    <t>black magic, serial killer</t>
  </si>
  <si>
    <t>Joe Lemmon, Francesco Cinquemani, Giorgia Iannone, Bob Bowersox, Jennifer Lemmon, Luca Giliberto, Ferdinando Dell'Omo</t>
  </si>
  <si>
    <t>Morgan Freeman, Cole Hauser, Vernon Davis, Peter Stormare, Giuseppe Zeno, Murielle Hilaire, Luke Stratte-McClure, Brian Kurlander, Julie Lott, Destiny Loren</t>
  </si>
  <si>
    <t>A Tale of Springtime</t>
  </si>
  <si>
    <t>The story of an introverted young girl  just reaching adulthood who takes a liking to an older woman she meets at a party and determines to match her off with her father, despite the latter's already having a lover of his own.</t>
  </si>
  <si>
    <t>vacation, cousin cousin relationship, philosopher</t>
  </si>
  <si>
    <t>Anne Teyssèdre, Hugues Quester, Florence Darel, Eloïse Bennett, Sophie Robin, Marc Lelou, François Lamore</t>
  </si>
  <si>
    <t>The Unbelievers</t>
  </si>
  <si>
    <t>Scientists Richard Dawkins and Lawrence Krauss travel the globe promoting a scientific worldview and the rational questioning of religious belief.</t>
  </si>
  <si>
    <t>What are you willing to believe?</t>
  </si>
  <si>
    <t>atheist, religion, skepticism, atheism, secularism</t>
  </si>
  <si>
    <t>Gus Holwerda</t>
  </si>
  <si>
    <t>Gus Holwerda, Luke Holwerda, Lawrence Krauss</t>
  </si>
  <si>
    <t>Richard Dawkins, Lawrence Krauss, Ayaan Hirsi Ali, Cameron Diaz, Ricky Gervais, Stephen Hawking, Penn Jillette, Eddie Izzard, Daniel C. Dennett, Sam Harris</t>
  </si>
  <si>
    <t>A doctor's research into the roots of evil turns him into a hideous depraved fiend.</t>
  </si>
  <si>
    <t>The world's greatest actor in a tremendous story of man at his best and worst!</t>
  </si>
  <si>
    <t>double life, transformation, alter ego, silent film, jekyll and hyde, torment</t>
  </si>
  <si>
    <t>John S. Robertson</t>
  </si>
  <si>
    <t>Robert Louis Stevenson, Clara Beranger, Thomas Russell Sullivan, Oscar Wilde</t>
  </si>
  <si>
    <t>John Barrymore, Brandon Hurst, Martha Mansfield, Charles Lane, Cecil Clovelly, Nita Naldi, Louis Wolheim, Alma Aiken, J. Malcolm Dunn, Ferdinand Gottschalk</t>
  </si>
  <si>
    <t>For All Mankind</t>
  </si>
  <si>
    <t>A testament to NASA's Apollo program of the 1960s and '70s. Composed of actual NASA footage of the missions and astronaut interviews, the documentary offers the viewpoint of the individuals who braved the remarkable journey to the moon and back.</t>
  </si>
  <si>
    <t>From 1968 til 1972, twenty-four human beings went to the moon. Their journey lives as the ultimate adventure story.</t>
  </si>
  <si>
    <t>nasa, space mission, moon landing, astronaut, rocket ship, space exploration, apollo program, lunar mission, rocket launch site, to the moon</t>
  </si>
  <si>
    <t>Al Reinert</t>
  </si>
  <si>
    <t>Jim Lovell, Russell Schweickart, Eugene Cernan, Michael Collins, Charles Conrad, Richard Gordon, Alan Bean, Jack Swigert, Stuart Roosa, James Irwin</t>
  </si>
  <si>
    <t>Us and Them</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family relationships, unrequited love, break-up, tearjerker, slow burn romance, friends to lovers, meet again, lovers reunited, past and present</t>
  </si>
  <si>
    <t>Rene Liu</t>
  </si>
  <si>
    <t>Wei An, Shing-Ming Ho, Rene Liu, Yu Pan, Yuan Yuan</t>
  </si>
  <si>
    <t>Jing Boran, Zhou Dongyu, Qu Zheming, Zhang Zixian, Liu Qiheng, Su Xiaoming, Li Dong</t>
  </si>
  <si>
    <t>Black Is King</t>
  </si>
  <si>
    <t>This visual album from Beyoncé reimagines the lessons of "The Lion King" (2019) for today’s young kings and queens in search of their own crowns.</t>
  </si>
  <si>
    <t>A Film by Beyoncé</t>
  </si>
  <si>
    <t>visual album</t>
  </si>
  <si>
    <t>Emmanuel Adjei, Ibra Ake, Blitz Bazawule, Beyoncé, Pierre Debusschere, Jake Nava, Jenn Nkiru, Dikayl Rimmasch, Joshua Kissi, Kwasi Fordjour, Julian Klincewicz, Dafe Oboro</t>
  </si>
  <si>
    <t>Beyoncé, Yrsa Daley-Ward, Clover Hope, Andrew Morrow</t>
  </si>
  <si>
    <t>Beyoncé, Adut Akech, Naomi Campbell, Blue Ivy Carter, Connie Chiume, Lupita Nyong'o, Kelly Rowland, Moonchild Sanelly, Nandi Madida, Nyaniso Dzedze</t>
  </si>
  <si>
    <t>Unhappily married, Julia Sturges decides to go to America with her two children on the Titanic. Her husband, Richard also arranges passage on the luxury liner so as to have custody of their two children. All this fades to insignificance once the ship hits an iceberg.</t>
  </si>
  <si>
    <t>TITANIC in Emotion...in Spectacle...in Climax...in Cast!</t>
  </si>
  <si>
    <t>Charles Brackett, Walter Reisch, Richard L. Breen, A.E. Housman</t>
  </si>
  <si>
    <t>Clifton Webb, Barbara Stanwyck, Robert Wagner, Audrey Dalton, Thelma Ritter, Brian Aherne, Richard Basehart, Allyn Joslyn, James Todd, Frances Bergen</t>
  </si>
  <si>
    <t>Marina Abramović: The Artist Is Present</t>
  </si>
  <si>
    <t>Performance artist Marina Abramovic prepares for a major retrospective of her work at the Museum of Modern Art in New York.</t>
  </si>
  <si>
    <t>The hardest thing is to do something which is close to nothing.</t>
  </si>
  <si>
    <t>Matthew Akers, Jeff Dupre</t>
  </si>
  <si>
    <t>Marina Abramović, Ulay, Klaus Biesenbach, David Balliano, Chrissie Iles, Arthur Danto, David Blaine, James Franco, Orlando Bloom, Josephine Decker</t>
  </si>
  <si>
    <t>A retelling of L.M. Montgomery's story of Anne Shirley, an orphan who is accidentally sent to a couple looking to adopt a boy instead</t>
  </si>
  <si>
    <t>Drama, Family, TV Movie</t>
  </si>
  <si>
    <t>based on novel or book, remake, orphan</t>
  </si>
  <si>
    <t>John Kent Harrison</t>
  </si>
  <si>
    <t>Susan Coyne, Lucy Maud Montgomery, Dan Dillabough</t>
  </si>
  <si>
    <t>Ella Ballentine, Martin Sheen, Sara Botsford, Julia Lalonde, Kate Hennig, Stefani Kimber, Linda Kash, Drew Haytaoglu, Kyle Gatehouse, Tannis Burnett</t>
  </si>
  <si>
    <t>LEGO Marvel Super Heroes: Avengers Reassembled!</t>
  </si>
  <si>
    <t>The Avengers are forced to “party” with Ultron when he seeks to disassemble the team by taking control of Iron Man’s armor and enact a nefarious scheme to take over the world.</t>
  </si>
  <si>
    <t>superhero, based on comic, based on toy, lego</t>
  </si>
  <si>
    <t>Rob Silvestri</t>
  </si>
  <si>
    <t>Mark Hoffmeier</t>
  </si>
  <si>
    <t>Laura Bailey, Troy Baker, Eric Bauza, Ben Diskin, Grant George, JP Karliak, Jim Meskimen, Bumper Robinson, Roger Craig Smith, Fred Tatasciore</t>
  </si>
  <si>
    <t>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t>
  </si>
  <si>
    <t>Music halls, romance, and danger. This is Paris, 1936.</t>
  </si>
  <si>
    <t>Christophe Barratier, Julien Rappeneau, Pierre Philippe, Frank Thomas, Reinhardt Wagner, Jean-Michel Derenne</t>
  </si>
  <si>
    <t>Gérard Jugnot, Clovis Cornillac, Kad Merad, Nora Arnezeder, Pierre Richard, Bernard-Pierre Donnadieu, Maxence Perrin, François Morel, Élisabeth Vitali, Christophe Kourotchkine</t>
  </si>
  <si>
    <t>Tormented</t>
  </si>
  <si>
    <t>Darren Mullet, a bullied asthmatic, is driven to suicide by his tormented life - ignored by his parents, ridiculed by his teachers and bullied at school. He returns from the dead to pay his teenage tormentors a final visit.</t>
  </si>
  <si>
    <t>A new class of terror</t>
  </si>
  <si>
    <t>high school, suicide, drowning, bullying, swimming pool, bully, revenge, dead body, severed head, slasher, dead woman, vengeful ghost, happy slapping, asthma inhaler, return from dead</t>
  </si>
  <si>
    <t>Stephen Prentice</t>
  </si>
  <si>
    <t>Alex Pettyfer, April Pearson, Dimitri Leonidas, Calvin A. Dean, Tuppence Middleton, Georgia King, Olly Alexander, Ben Lloyd-Hughes, James Floyd, Sophie Wu</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The Agency's best has a bad case of nerves.</t>
  </si>
  <si>
    <t>Action, Comedy, Romance, Thriller</t>
  </si>
  <si>
    <t>drug cartel, nervous breakdown</t>
  </si>
  <si>
    <t>Eric Blakeney</t>
  </si>
  <si>
    <t>Sandra Bullock, Liam Neeson, Oliver Platt, José Zúñiga, Michael DeLorenzo, Richard Schiff, Mary McCormack, Andrew Lauer, Myndy Crist, Paul Ben-Victor</t>
  </si>
  <si>
    <t>The Pregnancy Pact</t>
  </si>
  <si>
    <t>Inspired by the true story of teenagers at Gloucester High School who agreed to get pregnant at the same time.</t>
  </si>
  <si>
    <t>Teen pregnancy isn't always unplanned.</t>
  </si>
  <si>
    <t>pregnancy, massachusetts, based on true story, woman director, pregnant teen, investigative journalism, pact, teen pregnancy</t>
  </si>
  <si>
    <t>Rosemary Rodriguez</t>
  </si>
  <si>
    <t>Pam Davis, Teena Booth</t>
  </si>
  <si>
    <t>Thora Birch, Madisen Beaty, Tim Powell, James McCaffrey, Camryn Manheim, Nancy Travis, David Clayton Rogers, Max Ehrich, Michelle DeFraites, Jenna Leigh Hall</t>
  </si>
  <si>
    <t>Detective Knight: Rogue</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robbery, los angeles, california, cops and robbers </t>
  </si>
  <si>
    <t>Bruce Willis, Lochlyn Munro, Jimmy Jean-Louis, Beau Mirchoff, Michael Eklund, Johnny Messner, Cody Kearsley, Keeya King, Dax Campbell, Miranda Edwards</t>
  </si>
  <si>
    <t>Natural Selection</t>
  </si>
  <si>
    <t>Tyler is a young man who is desperately seeking direction from a world that seems to have abandoned him. Searching for answers he looks to his new friend Indrid who appears to have it all figured out.</t>
  </si>
  <si>
    <t>At our darkest time, a moment will come that will define who we are.</t>
  </si>
  <si>
    <t>high school, manipulation</t>
  </si>
  <si>
    <t>Chad L. Scheifele</t>
  </si>
  <si>
    <t>Mason Dye, Ryan Munzert, Anthony Michael Hall, Katherine McNamara, Amy Carlson, Esther Zynn, Tyler Elliot Burke, Ryan Boudreau, Michael Nikolich, Tyler Garamella</t>
  </si>
  <si>
    <t>Ulzana's Raid</t>
  </si>
  <si>
    <t>Report reaches the US cavalry that the Apache leader Ulzana has left his reservation with a band of followers. A compassionate young officer, Lieutenant DeBuin, is given a small company to find him and bring him back; accompanying the troop is McIntosh, an experienced scout, and Ke-Ni-Tay, an Apache guide. Ulzana massacres, rapes and loots across the countryside; and as DeBuin encounters the remains of his victims, he is compelled to learn from McIntosh and to confront his own naivity and hidden prejudices.</t>
  </si>
  <si>
    <t>One man alone understood the savagery of the early American west from both sides.</t>
  </si>
  <si>
    <t>ambush, indian territory, apache nation, lieutenant, rape victim, native american attack, tracker, gun battle, gang rape, racism, rape and murder, massacre, cavalry, gun shooting, arizona territory, u.s. cavalry, indian scout, savagery, horse slaughter, suicide by gun, tracking, clever trap, indian raid, eating dog</t>
  </si>
  <si>
    <t>Burt Lancaster, Bruce Davison, Jorge Luke, Richard Jaeckel, Joaquín Martínez, Lloyd Bochner, Karl Swenson, Douglass Watson, Dran Hamilton, John Pearce</t>
  </si>
  <si>
    <t>Jim Jefferies: Freedumb</t>
  </si>
  <si>
    <t>Returning for a second Netflix comedy special, Jim Jefferies unleashes his famously ferocious black humor to a packed house in Nashville, Tennessee.</t>
  </si>
  <si>
    <t>Ryan Polito</t>
  </si>
  <si>
    <t>The Power of One</t>
  </si>
  <si>
    <t>PK, an English orphan terrorized for his family's political beliefs in Africa, turns to his only friend, a kindly world-wise prisoner, Geel Piet. Geel teaches him how to box with the motto “fight with your fists and lead with your heart”. As he grows to manhood, PK uses these words to take on the system and the injustices he sees around him - and finds that one person really can make a difference.</t>
  </si>
  <si>
    <t>An exhilarating epic of a triumph of the heart.</t>
  </si>
  <si>
    <t>based on novel or book, africa, shower, chicken, apartheid, bullying, boxing</t>
  </si>
  <si>
    <t>Bryce Courtenay, Robert Mark Kamen</t>
  </si>
  <si>
    <t>Morgan Freeman, Stephen Dorff, Simon Fenton, Guy Witcher, Armin Mueller-Stahl, Alois Moyo, Marius Weyers, Ian Roberts, Fay Masterson, Winston Ntshona</t>
  </si>
  <si>
    <t>Two young children and an adult in a small town have an encounter with an alien spaceship. 25 years later the children are reunited as adults in the same town which is now beset by strange cattle mutilations. Matters become worse when the cattle mutilations are joined by human murders and mutilations.</t>
  </si>
  <si>
    <t>sheriff, alien, alien abduction, cattle mutilation</t>
  </si>
  <si>
    <t>Greydon Clark</t>
  </si>
  <si>
    <t>Ken Wheat, Jim Wheat, Curtis Burch</t>
  </si>
  <si>
    <t>Jan-Michael Vincent, Cybill Shepherd, Martin Landau, Raymond Burr, Neville Brand, Brad Rearden, Vincent Schiavelli, Darby Hinton, Susan Kiger, Ken Minyard</t>
  </si>
  <si>
    <t>The Drug Ki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He who was a criminal and a patriot.</t>
  </si>
  <si>
    <t>Crime, Adventure, Action</t>
  </si>
  <si>
    <t>drug dealer, drug abuse, drug trafficking, 1970s, yakuza, based on true story, osaka, japan, police corruption, drug lord, political corruption, 1980s, busan, south korea, jeweller</t>
  </si>
  <si>
    <t>Min-ho Woo</t>
  </si>
  <si>
    <t>Song Kang-ho, Cho Jung-seok, Bae Doona, Kim So-jin, Kim Dae-myung, Lee Sung-min, Lee Hee-jun, Jo Woo-jin, Yoon Je-moon, Song Young-chang</t>
  </si>
  <si>
    <t>The Workshop</t>
  </si>
  <si>
    <t>Antoine has agreed to follow a writing workshop where some young people in insertion must write a black novel with the help of Olivia, a recognized novelist. The work of writing will bring to life the working-class past of the city. Its shipyard is closed for 25 years, a nostalgia that does not interest Antoine, influenced by the anxiety of the present world</t>
  </si>
  <si>
    <t>Robin Campillo, Laurent Cantet</t>
  </si>
  <si>
    <t>Marina Foïs, Matthieu Lucci, Warda Rammach, Florian Beaujean, Julien Souve, Olivier Thouret, Issam Talbi, Doudou Masta, Mélissa Guilbert, Charlie Barde</t>
  </si>
  <si>
    <t>Decalogue IV</t>
  </si>
  <si>
    <t>A father and daughter, Michał and Anka, have a unique intimacy, which the college-aged Anka is beginning to feel conflicted about. When she finds an unopened letter from her deceased mother, it seems to justify her attraction to Michał, who may not in fact be her father.</t>
  </si>
  <si>
    <t>Honour thy father and thy mother.</t>
  </si>
  <si>
    <t>Adrianna Biedrzyńska, Janusz Gajos, Artur Barciś, Aleksander Bardini, Adam Hanuszkiewicz, Jan Tesarz, Igor Śmiałowski, Andrzej Blumenfeld, Tomasz Kozłowicz, Elżbieta Kilarska</t>
  </si>
  <si>
    <t>Homicide</t>
  </si>
  <si>
    <t>A Jewish homicide detective investigates a seemingly minor murder and falls in with a Zionist group as a result.</t>
  </si>
  <si>
    <t>Powerful. Provacative. Controversial.</t>
  </si>
  <si>
    <t>detective, confidence, jewish life, cop, anti-semitism, jewish american</t>
  </si>
  <si>
    <t>Joe Mantegna, William H. Macy, Vincent Guastaferro, J.J. Johnston, Jack Wallace, Lionel Mark Smith, Rebecca Pidgeon, Ving Rhames, Ricky Jay, Paul Butler</t>
  </si>
  <si>
    <t>Monster High: Scaris City of Frights</t>
  </si>
  <si>
    <t>The Monstruitas of Monster High are obsessed with going to Scaris, The City of Frights for Fashion international competition where the winner will become the apprentice of the world famous Madame Ghostier designer.</t>
  </si>
  <si>
    <t>Screams come true in the city of frights!</t>
  </si>
  <si>
    <t>Dustin Mckenzie, Andrew Duncan, Audu Paden</t>
  </si>
  <si>
    <t>Mike Montesano, Lauren Rose, Ted Zizik</t>
  </si>
  <si>
    <t>Salli Saffioti, Kate Higgins, Erin Fitzgerald, Cindy Robinson, Debi Derryberry, Laura Bailey, Stephanie Sheh, Audu Paden, America Young, Ogie Banks</t>
  </si>
  <si>
    <t>Hôtel du Nord</t>
  </si>
  <si>
    <t>A young couple, Renée and Pierre, take one night a room at the Hôtel du Nord, in Paris, near the canal Saint-Martin. They want to die together, but having shot at Renée, Pierre lacked the courage to finish the job and fled. Another customer, Monsieur Edmond, a procurer, rescues her. When Renée goes out of the hospital, she is hired as a waitress at the hotel. Monsieur Edmond falls in love with her, but Renée is still thinking of Pierre...</t>
  </si>
  <si>
    <t>hotel, prostitute, france, sexual freedom, prison visit, blood transfusion, suicide pact, sexual liberation, sexually aggressive woman, young lovers, canal locks, bohemians, wife swapping, suicide by gun</t>
  </si>
  <si>
    <t>Eugène Dabit, Henri Jeanson, Jean Aurenche</t>
  </si>
  <si>
    <t>Annabella, Jean-Pierre Aumont, Louis Jouvet, Arletty, Paulette Dubost, Andrex, André Brunot, Henri Bosc, Marcel André, Bernard Blier</t>
  </si>
  <si>
    <t>Dracula 3000</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In space there is no daylight.</t>
  </si>
  <si>
    <t>space marine, vampire, matter of life and death, dracula</t>
  </si>
  <si>
    <t>Ivan Milborrow, Darrell Roodt</t>
  </si>
  <si>
    <t>Casper Van Dien, Erika Eleniak, Alexandra Kamp, Coolio, Grant Swanby, Langley Kirkwood, Tommy Lister Jr., Udo Kier</t>
  </si>
  <si>
    <t>Other People's Money</t>
  </si>
  <si>
    <t>When a corporate raider threatens a hostile takeover of a 'mom and pop' company, the patriarch of the company enlists the help of his wife's attractive daughter—who is a lawyer—to stop the takeover. However, the raider soon becomes infatuated with her, and enjoys the legal manoeuvring as he tries to win her heart.</t>
  </si>
  <si>
    <t>Meet Larry the Liquidator. Arrogant. Greedy. Self-centered. Ruthless. You gotta love the guy.</t>
  </si>
  <si>
    <t>materialism, financial transactions</t>
  </si>
  <si>
    <t>Jerry Sterner, Alvin Sargent</t>
  </si>
  <si>
    <t>Danny DeVito, Gregory Peck, Penelope Ann Miller, Piper Laurie, Dean Jones, R. D. Call, Mo Gaffney, Bette Henritze, Tom Aldredge, Leila Kenzle</t>
  </si>
  <si>
    <t>The Major and the Minor</t>
  </si>
  <si>
    <t>Susan Applegate, tired of New York after one year and twenty-five jobs, decides to return to her home town in Iowa. Discovering she hasn't enough money for the train fare, Susan disguises herself as a twelve-year-old and travels for half the price. Caught out by the conductors, she hides in the compartment of Major Philip Kirby, a military school instructor who takes the "child" under his wing.</t>
  </si>
  <si>
    <t>Is she a kid - or is she kidding?</t>
  </si>
  <si>
    <t>military officer, romantic comedy, deception, train, marriage engagement, military academy, adult as a child</t>
  </si>
  <si>
    <t>Charles Brackett, Billy Wilder, Edward Childs Carpenter, Fanny Kilbourne</t>
  </si>
  <si>
    <t>Ginger Rogers, Ray Milland, Rita Johnson, Robert Benchley, Diana Lynn, Edward Fielding, Frankie Thomas, Raymond Roe, Charles Smith, Larry Nunn</t>
  </si>
  <si>
    <t>Bodyguard</t>
  </si>
  <si>
    <t>Lovely Singh is extremely respectful of Mr Rana and his daughter Divya. While appointed as Divya's bodyguard, he falls in love with a girl he has never met, unaware that she is none other than Divya.</t>
  </si>
  <si>
    <t>lie, diary, college, remake, train, railroad</t>
  </si>
  <si>
    <t>Siddique</t>
  </si>
  <si>
    <t>J.P. Chowksey, Kiran Kotrial, Siddique</t>
  </si>
  <si>
    <t>Salman Khan, Kareena Kapoor Khan, Hazel Keech, Raj Babbar, Mahesh Manjrekar, Govardhan Asrani, Rajat Rawail, Sharat Saxena, Aditya Pancholi, Chetan Hansraj</t>
  </si>
  <si>
    <t>Mozart and the Whale</t>
  </si>
  <si>
    <t>A love story between two savants with Asperger's syndrome, a kind of autism, whose conditions sabotage their budding relationship.</t>
  </si>
  <si>
    <t>taxi driver, autism, asperger's syndrome</t>
  </si>
  <si>
    <t>Josh Hartnett, Radha Mitchell, Gary Cole, Sheila Kelley, Erica Leerhsen, John Carroll Lynch, Nate Mooney, Rusty Schwimmer, Robert Wisdom, Allen Evangelista</t>
  </si>
  <si>
    <t>The Young Messiah</t>
  </si>
  <si>
    <t>Tells the story of Jesus Christ at age seven as he and his family depart Egypt to return home to Nazareth. Told from his childhood perspective, it follows young Jesus as he grows into his religious identity.</t>
  </si>
  <si>
    <t>Before he was the savior, he was a child.</t>
  </si>
  <si>
    <t>egypt, bible, gospel, journey</t>
  </si>
  <si>
    <t>Betsy Giffen Nowrasteh, Cyrus Nowrasteh, Anne Rice</t>
  </si>
  <si>
    <t>Adam Greaves-Neal, Sara Lazzaro, Vincent Walsh, Sean Bean, Jonathan Bailey, Isabelle Adriani, Rory Keenan, Dorotea Mercuri, Jarreth J. Merz, Agni Scott</t>
  </si>
  <si>
    <t>Twelve O'Clock High</t>
  </si>
  <si>
    <t>In the early days of daylight bombing raids over Germany, General Frank Savage must take command of a 'hard luck' bomber group. Much of the story deals with his struggle to whip his group into a disciplined fighting unit in spite of heavy losses, and withering attacks by German fighters over their targets.</t>
  </si>
  <si>
    <t>A story of twelve men as their women never knew them...</t>
  </si>
  <si>
    <t>based on novel or book, nazi, world war ii, u.s. air force, military base, air raid, bomber pilot, 1940s</t>
  </si>
  <si>
    <t>Sy Bartlett, Beirne Lay Jr., Henry King</t>
  </si>
  <si>
    <t>Gregory Peck, Hugh Marlowe, Gary Merrill, Millard Mitchell, Dean Jagger, Robert Arthur, Paul Stewart, John Kellogg, Robert Patten, Lee MacGregor</t>
  </si>
  <si>
    <t>Babies</t>
  </si>
  <si>
    <t>Babies, also known as Baby(ies) and Bébé(s), is a 2009 French documentary film by Thomas Balmè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Everybody loves...</t>
  </si>
  <si>
    <t>Thomas Balmès</t>
  </si>
  <si>
    <t>Alain Chabat, Thomas Balmès</t>
  </si>
  <si>
    <t>Hattie, Ponijao, Mari, Bayar</t>
  </si>
  <si>
    <t>Saturday Night and Sunday Morning</t>
  </si>
  <si>
    <t>A 22-year-old factory worker lets loose on the weekends: drinking, brawling, and dating two women, one of whom is older and married.</t>
  </si>
  <si>
    <t>Saturday night you have your fling at life...and Sunday morning you face up to it!</t>
  </si>
  <si>
    <t>factory worker, england, nottingham, working class, kitchen sink realism</t>
  </si>
  <si>
    <t>Albert Finney, Shirley Anne Field, Rachel Roberts, Hylda Baker, Norman Rossington, Bryan Pringle, Robert Cawdron, Avis Bunnage, Colin Blakely, Peter Madden</t>
  </si>
  <si>
    <t>The Furlough</t>
  </si>
  <si>
    <t>The story of four inmates during their 48 hours furlough, of their reality and how it has brought them behind bars. The characters are described with realism, with their contradictions, their desperation, the temptation of an escape, but the cornerstone of the movie is the sincerity of the positive feelings of each and everyone of them: the love of a father for his son, the love for a woman, for friends, and most of all the pursuit of a lost (if ever had) personal dignity and pride. Four characters of different ages and extractions, three man and a woman: Luigi, Donato, Rossana and Angelo.</t>
  </si>
  <si>
    <t>Drama, Crime, Thriller, Action</t>
  </si>
  <si>
    <t>Claudio Amendola, Giancarlo De Cataldo, Roberto Iannone</t>
  </si>
  <si>
    <t>Luca Argentero, Claudio Amendola, Giacomo Ferrara, Valentina Bellè, Antonino Iuorio, Valentina Sperlì, Ivan Franěk, Alessandra Roca, Simone Liberati, Massimo De Santis</t>
  </si>
  <si>
    <t>Veronika Voss</t>
  </si>
  <si>
    <t>In Munich 1955, German film star Veronika Voss becomes a drug addict at the mercy of corrupt Dr. Marianne Katz, who keeps her supplied with morphine. After meeting sports writer Robert Krohn, Veronika begins to dream of a return to stardom. As the couple's relationship escalates in intensity, Veronika begins seriously planning her return to the screen -- only to realize how debilitated she has become through her drug habit.</t>
  </si>
  <si>
    <t>alcohol, munich, germany, morphine, doctor, drugs, movie star, sports writer, 1950s, fading star</t>
  </si>
  <si>
    <t>Rainer Werner Fassbinder, Pea Fröhlich, Peter Märthesheimer</t>
  </si>
  <si>
    <t>Rosel Zech, Hilmar Thate, Cornelia Froboess, Annemarie Düringer, Doris Schade, Erik Schumann, Elisabeth Volkmann, Armin Mueller-Stahl, Peter Berling, Günther Kaufmann</t>
  </si>
  <si>
    <t>Legend No. 17</t>
  </si>
  <si>
    <t>Biopic of Russian ice hockey legend Valeri Kharlamov from early childhood, rising to the pinnacle of the sport and his untimely death</t>
  </si>
  <si>
    <t>sports, biography, ice hockey</t>
  </si>
  <si>
    <t>Nikolay Kulikov, Nikolay Lebedev, Mikhail Mestetskiy</t>
  </si>
  <si>
    <t>Danila Kozlovsky, Oleg Menshikov, Vladimir Menshov, Roman Madyanov, Svetlana Ivanova, Alejandra Grepi, Götz Otto, Darya Ekamasova, Valentin Smirnitskiy, Nina Usatova</t>
  </si>
  <si>
    <t>Dark Victory</t>
  </si>
  <si>
    <t>Socialite Judith Traherne lives a lavish but emotionally empty life. Riding horses is one of her few joys, and her stable master is secretly in love with her. Told she has a brain tumor by her doctor, Frederick Steele, Judith becomes distraught. After she decides to have surgery to remove the tumor, Judith realizes she is in love with Dr. Steele, but more troubling medical news may sabotage her new relationship, and her second chance at life.</t>
  </si>
  <si>
    <t>I've crammed every minute so full of waste. And now there's so little time. I don't know what to do. I'm afraid!</t>
  </si>
  <si>
    <t>horseback riding, brain tumor, female friendship, based on play or musical, long island, new york, socialite, blindness, brain surgery</t>
  </si>
  <si>
    <t>Casey Robinson, George Emerson Brewer Jr., Bertram Bloch</t>
  </si>
  <si>
    <t>Bette Davis, George Brent, Humphrey Bogart, Geraldine Fitzgerald, Ronald Reagan, Henry Travers, Cora Witherspoon, Dorothy Peterson, Virginia Brissac, Charles Richman</t>
  </si>
  <si>
    <t>Good Deeds</t>
  </si>
  <si>
    <t>Businessman Wesley Deeds is jolted out of his scripted life when he meets Lindsey, a single mother who works on the cleaning crew in his office building.</t>
  </si>
  <si>
    <t>Wesley Deeds is About to Discover the Person He Was Meant to Be.</t>
  </si>
  <si>
    <t>businessman, cleaning lady, routine, single mother, fiancé fiancée relationship, ceo, ivy league, homeless, corporation, rich man poor woman, engaged couple, rich vs poor, jealous brother, wealthy family, imminent wedding, brother brother relationship, expectations, propriety, down on one's luck, dreams vs. expectations</t>
  </si>
  <si>
    <t>Tyler Perry, Thandiwe Newton, Gabrielle Union, Brian J. White, Phylicia Rashād, Eddie Cibrian, Rebecca Romijn, Ylian Alfaro Snyder, Jordenn Thompson, Ashley LeConte Campbell</t>
  </si>
  <si>
    <t>Rabbit Fire</t>
  </si>
  <si>
    <t>Daffy Duck and Bugs argue back and forth whether it is duck season or rabbit season. The object of their arguments is hunter Elmer Fudd.</t>
  </si>
  <si>
    <t>It's open season on everyone!</t>
  </si>
  <si>
    <t>cartoon, hunting, short film</t>
  </si>
  <si>
    <t>Pappa ante Portas</t>
  </si>
  <si>
    <t>After ordering enough typewriting paper for 40 years, just to get discount, Heinrich Lohse is forced to retire.</t>
  </si>
  <si>
    <t>retiree, man</t>
  </si>
  <si>
    <t>Vicco von Bülow, Renate Westphal-Lorenz</t>
  </si>
  <si>
    <t>Vicco von Bülow</t>
  </si>
  <si>
    <t>Vicco von Bülow, Evelyn Hamann, Gerrit Schmidt-Foß, Irm Hermann, Hans-Peter Korff, Inge Wolffberg, Dagmar Biener, Ortrud Beginnen, H.H. Müller, Ludger Pistor</t>
  </si>
  <si>
    <t>Normandy Nude</t>
  </si>
  <si>
    <t>At the Mêle sur Sarthe, a small Norman village, farmers are affected by a crisis. Georges Balbuzard, the mayor of the city, is not one to let them down and decides to try everything to save his village ...</t>
  </si>
  <si>
    <t>It takes a village.</t>
  </si>
  <si>
    <t>Victoria Bedos, Olivier Dazat, Philippe Le Guay</t>
  </si>
  <si>
    <t>François Cluzet, Toby Jones, François-Xavier Demaison, Arthur Dupont, Grégory Gadebois, Vincent Regan, Colin Bates, Philippe Rebbot, Patrick d'Assumçao, Julie-Anne Roth</t>
  </si>
  <si>
    <t>God Told Me To</t>
  </si>
  <si>
    <t>A New York detective investigates a series of murders committed by random New Yorkers who claim that "God told them to."</t>
  </si>
  <si>
    <t>The people of this city are being terrorized. The crimes have no motives. The killers have only one explanation...</t>
  </si>
  <si>
    <t>Crime, Horror, Mystery, Science Fiction</t>
  </si>
  <si>
    <t>new york city, detective</t>
  </si>
  <si>
    <t>Tony Lo Bianco, Deborah Raffin, Sandy Dennis, Sylvia Sidney, Sam Levene, Robert Drivas, Mike Kellin, Richard Lynch, Sammy Williams, Jo Flores Chase</t>
  </si>
  <si>
    <t>Dream a Little Dream</t>
  </si>
  <si>
    <t>Bobby Kellar has a crush on Lainie Diamond, girlfriend of school jerk Joel. Coleman is working on an experiment which will help him move into a place where Dreams are reality. When an accident occurs Coleman finds himself in Bobby's body and can only contact Bobby in his dreams.</t>
  </si>
  <si>
    <t>With dreams like these who needs reality?</t>
  </si>
  <si>
    <t>dream, body-swap</t>
  </si>
  <si>
    <t>Daniel Jay Franklin, Marc Rocco, Danny Eisenberg</t>
  </si>
  <si>
    <t>Jason Robards, Corey Feldman, Piper Laurie, Meredith Salenger, Harry Dean Stanton, Corey Haim, Susan Blakely, William McNamara, Matt Adler, Victoria Jackson</t>
  </si>
  <si>
    <t>Out in the Dark</t>
  </si>
  <si>
    <t>Two young men — a Palestinian grad student and an Israeli lawyer — meet and fall in love amidst personal and political intrigue.</t>
  </si>
  <si>
    <t>Love knows no borders.</t>
  </si>
  <si>
    <t>palestinian-israeli conflict, male homosexuality, gay theme</t>
  </si>
  <si>
    <t>Yael Shafrir, Michael Mayer</t>
  </si>
  <si>
    <t>Michael Aloni, Nicholas Jacob, Loai Nofi, Alon Pdut, Khawlah Hag-Debsy, Maysa Daw, Jameel Khoury, Shimon Mimran, Moris Cohen, Majd Bitar</t>
  </si>
  <si>
    <t>Monster High: Friday Night Frights</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Monster High ghouls are back in a freaky, fabulous double feature that's simply to-die-for!</t>
  </si>
  <si>
    <t>Kate Higgins, Debi Derryberry, Salli Saffioti, Laura Bailey, Erin Fitzgerald, Ogie Banks, Evan Smith, Audu Paden, America Young, Julie Maddalena</t>
  </si>
  <si>
    <t>Everybody's Talking About Jamie</t>
  </si>
  <si>
    <t>Jamie New is 16 and doesn’t quite fit in—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Show the world who you really are.</t>
  </si>
  <si>
    <t>drag queen, musical, based on play or musical, lgbt, lgbt teen, teenage protagonist, gay theme</t>
  </si>
  <si>
    <t>Jonathan Butterell, Dan Gillespie Sells, Tom MacRae</t>
  </si>
  <si>
    <t>Tom MacRae, Jonathan Butterell, Dan Gillespie Sells</t>
  </si>
  <si>
    <t>Max Harwood, Sarah Lancashire, Lauren Patel, Sharon Horgan, Richard E. Grant, Shobna Gulati, Ralph Ineson, Adeel Akhtar, Samuel Bottomley, John McCrea</t>
  </si>
  <si>
    <t>The story of a Jewish family living in Hungary—through three generations—rising from humble beginnings to positions of wealth and power in the crumbling Austro-Hungarian Empire. The patriarch becomes a prominent judge but is torn when his government sanctions anti-Jewish persecutions. His son converts to Christianity to advance his career as a champion fencer and Olympic hero, but is caught up in the Holocaust. Finally, the grandson, after surviving war, revolution, loss and betrayal, realizes that his ultimate allegiance must be to himself and his heritage.</t>
  </si>
  <si>
    <t>In a time of revolution, in a family torn by tradition, one man was consumed by love.</t>
  </si>
  <si>
    <t>holocaust (shoah), fencing, world war ii, jewish life, austria-hungary, cousin cousin relationship, jewish family, 19th century, 1900s</t>
  </si>
  <si>
    <t>István Szabó</t>
  </si>
  <si>
    <t>István Szabó, Israel Horovitz</t>
  </si>
  <si>
    <t>Ralph Fiennes, Rosemary Harris, Rachel Weisz, Jennifer Ehle, Deborah Kara Unger, William Hurt, Molly Parker, James Frain, David de Keyser, John Neville</t>
  </si>
  <si>
    <t>We Will All Meet in Paradise</t>
  </si>
  <si>
    <t>Having fortuitously discovered a photograph in which Marthe embraces someone unknown, Étienne Dorsay becomes jealous and imagines various stratagems to identify the lover. In the meantime, he and his friends acquire a weekend house for a very low price.</t>
  </si>
  <si>
    <t>friendship, sequel</t>
  </si>
  <si>
    <t>Jean Rochefort, Claude Brasseur, Guy Bedos, Victor Lanoux, Danièle Delorme, Marthe Villalonga, Jenny Arasse, Josiane Balasko, Anne-Marie Blot, Elisabeth Margoni</t>
  </si>
  <si>
    <t>French Exit</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paris, france, based on novel or book, cat, widow, medium, reincarnation, ocean crossing, socialite, mother son relationship</t>
  </si>
  <si>
    <t>Patrick DeWitt</t>
  </si>
  <si>
    <t>Michelle Pfeiffer, Lucas Hedges, Tracy Letts, Valerie Mahaffey, Susan Coyne, Imogen Poots, Danielle Macdonald, Isaach de Bankolé, Daniel Di Tomasso, Eddie Holland</t>
  </si>
  <si>
    <t>Kull the Conqueror</t>
  </si>
  <si>
    <t>A barbarian named Kull becomes ruler after defeating the old king in battle. In an effort to regain the throne, the former king's heirs resurrect Akivasha, a witch queen. However, Akivasha has plans of her own for the throne, and only Kull stands in the way.</t>
  </si>
  <si>
    <t>Courage conquers all.</t>
  </si>
  <si>
    <t>martial arts, showdown, based on novel or book, sword, planetary alignment, traitor, sword fight, fate, barbarian, witchcraft, warrior, sword and sorcery</t>
  </si>
  <si>
    <t>John Nicolella</t>
  </si>
  <si>
    <t>Robert E. Howard, Charles Edward Pogue</t>
  </si>
  <si>
    <t>Kevin Sorbo, Tia Carrere, Karina Lombard, Thomas Ian Griffith, Litefoot, Roy Brocksmith, Harvey Fierstein, Edward Tudor-Pole, Douglas Henshall, Joe Shaw</t>
  </si>
  <si>
    <t>Viva Las Vegas</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Elvis is at the wheel but Ann-Margret drives him wild!</t>
  </si>
  <si>
    <t>dancing, rock 'n' roll, helicopter, gambling, photographer, car crash, swimming pool, talent show, singer, sexual harassment, las vegas, race car driver, showgirl, water skiing, race car, drag race</t>
  </si>
  <si>
    <t>Sally Benson</t>
  </si>
  <si>
    <t>Elvis Presley, Ann-Margret, Cesare Danova, William Demarest, Nicky Blair, Robert Aiken, Don Anderson, Larry Barton, Toni Basil, Herman Boden</t>
  </si>
  <si>
    <t>L.O.R.D: Legend of Ravaging Dynasties</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Animation, Fantasy, Drama, Science Fiction</t>
  </si>
  <si>
    <t>Yang Mi, Fan Bingbing, Lin Yun, Kris Wu, Amber Kuo, Aarif Rahman, William Chan, Chen Xuedong, Kevin Yan</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A missing father. A desperate search. An unforgettable adventure.</t>
  </si>
  <si>
    <t>pilot, polar bear, poacher, alaska, airplane crash, missing parent</t>
  </si>
  <si>
    <t>Andy Burg, Scott Myers</t>
  </si>
  <si>
    <t>Thora Birch, Vincent Kartheiser, Dirk Benedict, Ben Cardinal, Kristin Lehman, Stephen E. Miller, Don S. Davis, Charlton Heston, Duncan Fraser, Gordon Tootoosis</t>
  </si>
  <si>
    <t>For high schooler Aaron Corbett, turning 18 means becoming not just a man but a nephilim, too -- half human, half angel, with supernatural abilities.</t>
  </si>
  <si>
    <t>A prophecy. A destiny. A fallen angel.</t>
  </si>
  <si>
    <t>TV Movie, Drama, Fantasy</t>
  </si>
  <si>
    <t>based on novel or book, angel, supernatural, fallen angel, orphan, nephilim, adoptive parent</t>
  </si>
  <si>
    <t>Sara B. Cooper, Tom Sniegoski</t>
  </si>
  <si>
    <t>Paul Wesley, Rick Worthy, Lisa Lackey, Fernanda Andrade, Chelah Horsdal, Russell Porter, Alex Ferris, Tom Skerritt, Darren Scott, Byron Mann</t>
  </si>
  <si>
    <t>Mr. Car and the Knights Templar</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race against time, treasure, lost treasure, knights templar</t>
  </si>
  <si>
    <t>Antoni Nykowski</t>
  </si>
  <si>
    <t>Bartosz Sztybor, Antoni Nykowski, Zbigniew Nienacki</t>
  </si>
  <si>
    <t>Mateusz Janicki, Sandra Drzymalska, Maria Dębska, Jacek Beler, Anna Dymna, Olgierd Blecharz, Kalina Kowalczuk, Piotr Sega, Przemysław Bluszcz, Ewa Błaszczyk</t>
  </si>
  <si>
    <t>Michael Jackson: The Life of an Ic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Andrew Eastel</t>
  </si>
  <si>
    <t>Michael Jackson, Tito Jackson, Rebbie Jackson, Katherine Jackson, Frank DiLeo, Whitney Houston, Freda Payne, Thomas Mesereau, Percy Sledge, Mickey Rooney</t>
  </si>
  <si>
    <t>Renoir</t>
  </si>
  <si>
    <t>In the French Riviera in the summer of 1915, Jean Renoir, son of the Impressionist painter Pierre-Auguste, returns home to convalesce after being wounded in World War I. At his side is Andrée, a young woman who rejuvenates, enchants, and inspires both father and son.</t>
  </si>
  <si>
    <t>côte d'azur, painting, painter, based on true story, 1910s, pierre-auguste renoir</t>
  </si>
  <si>
    <t>Gilles Bourdos</t>
  </si>
  <si>
    <t>Jacques Renoir, Gilles Bourdos, Jérôme Tonnerre, Michel Spinosa</t>
  </si>
  <si>
    <t>Michel Bouquet, Christa Théret, Vincent Rottiers, Thomas Doret, Romane Bohringer, Carlo Brandt, Solène Rigot, Anne-Lise Heimburger, Hélène Babu, Stuart Seide</t>
  </si>
  <si>
    <t>My Rainy Days</t>
  </si>
  <si>
    <t>Because of her past, 17-year-old Rio lives her days filling the emptiness in her heart with money--until one day, she meets a university professor named Kouki and falls in love.</t>
  </si>
  <si>
    <t>older man younger woman relationship, woman director</t>
  </si>
  <si>
    <t>Yuri Kanchiku</t>
  </si>
  <si>
    <t>Nozomi Sasaki, Shosuke Tanihara, Hikaru Yamamoto, Mitsuki Oishi, Araki Nanaki, Saki Kagami, Motoki Fukami, Wakana Sakai, Mitsuru Fukikoshi, Mayumi Wakamura</t>
  </si>
  <si>
    <t>Darkman III: Die Darkman Die</t>
  </si>
  <si>
    <t>Darkman, needing money to continue his experiments on synthetic skin, steals a crate of cash from drug lord Peter Rooker...</t>
  </si>
  <si>
    <t>One fights for justice. The other for power. Only one can survive.</t>
  </si>
  <si>
    <t>Action, Thriller, Science Fiction, Horror</t>
  </si>
  <si>
    <t>experiment, superhero, scientist, drug lord</t>
  </si>
  <si>
    <t>Michael Colleary, Mike Werb</t>
  </si>
  <si>
    <t>Arnold Vosloo, Jeff Fahey, Darlanne Fluegel, Diana Platts, Nigel Bennett, Shawn Doyle, Ronn Sarosiak, Peter Graham, Vieslav Krystyan, Alicia Panetta</t>
  </si>
  <si>
    <t>The Tall T</t>
  </si>
  <si>
    <t>A pair of newlyweds, a ranch foreman, and their stagecoach driver are held up by a trio of outlaws who kidnap the woman after learning that she is heir to a rich man.</t>
  </si>
  <si>
    <t>Taut! Torrid! Tremendous! T Is for Terror!</t>
  </si>
  <si>
    <t>bet, ransom, horse, outlaw, stagecoach, newlywed</t>
  </si>
  <si>
    <t>Burt Kennedy, Elmore Leonard</t>
  </si>
  <si>
    <t>Randolph Scott, Richard Boone, Maureen O'Sullivan, Arthur Hunnicutt, Skip Homeier, Henry Silva, John Hubbard, Robert Burton, Robert Anderson, Dick Johnstone</t>
  </si>
  <si>
    <t>When the Diallo family return home from their holiday, they find the locks have been changed and the new occupants maintain they are in "their home". With no one to turn to, patriarch Paul gets closer to Mickey, a shady local man with a penchant for all things extreme and illegal. Soon the once anti-violent teacher is approaching the point of no return…</t>
  </si>
  <si>
    <t>Olivier Abbou</t>
  </si>
  <si>
    <t>Aurélien Molas, Olivier Abbou</t>
  </si>
  <si>
    <t>Adama Niane, Stéphane Caillard, Paul Hamy, Eddy Leduc, Hubert Delattre, Leila Amara, Coline Beal, Carine Bouquillon, Marie Bourin, Christopher Fataki</t>
  </si>
  <si>
    <t>A Promise</t>
  </si>
  <si>
    <t>A romantic drama set in Germany just before WWI and centered on a married woman who falls in love with her husband's teacher. Separated by the war, they pledge their devotion to one another.</t>
  </si>
  <si>
    <t>germany, wartime, married woman</t>
  </si>
  <si>
    <t>Patrice Leconte, Jérôme Tonnerre, Stefan Zweig</t>
  </si>
  <si>
    <t>Rebecca Hall, Alan Rickman, Richard Madden, Toby Murray, Maggie Steed, Shannon Tarbet, Jean-Louis Sbille, Sarah Messens, Jonathan Sawdon, Christelle Cornil</t>
  </si>
  <si>
    <t>Ben is an art college student in London, whose imagination runs wild as he works the late-night shift at the local supermarket. What do he and his colleagues do to pass the long, endless hours of the night?</t>
  </si>
  <si>
    <t>You give 8 hours... They give you money.</t>
  </si>
  <si>
    <t>work, supermarket, time, sketch, art student, money, drawing, co-workers relationship, undressing, sketching, late night, nude, stopped time, short film, nudity, stop time, clothed man naked female</t>
  </si>
  <si>
    <t>Sean Biggerstaff, Emilia Fox, Stuart Goodwin, Michael Dixon, Michael Lambourne, Hatti Riemer, Frank Hesketh, Irene Bagach, Christine Fuller, Celesta Hodge</t>
  </si>
  <si>
    <t>Soul of Hero</t>
  </si>
  <si>
    <t>A soldier will have a mission of rescuing his partner kidnapped in the Colombian jungle although he will miss a dating with a beautiful girl that is his partner's sister.</t>
  </si>
  <si>
    <t>Orlando Pardo</t>
  </si>
  <si>
    <t>Jorge Armando Soto, Stephanie Abello, Tuto Patiño, Lincoln Palomeque, Linda Lucía Callejas, Tiberio Cruz, Roger Moreno, José Ferney Garcia Perez, Laura Junco, Yarlo Ruiz</t>
  </si>
  <si>
    <t>The Train Robbers</t>
  </si>
  <si>
    <t>A gunhand named Lane is hired by a widow, Mrs. Lowe, to find gold stolen by her husband so that she may return it and start fresh.</t>
  </si>
  <si>
    <t>The gold or the grave. The young widow could lead them to either.</t>
  </si>
  <si>
    <t>gold, widow, hired gun</t>
  </si>
  <si>
    <t>John Wayne, Ann-Margret, Rod Taylor, Ben Johnson, Christopher George, Bobby Vinton, Ricardo Montalban, Jerry Gatlin, Ralph Volkie, Dennis Falt</t>
  </si>
  <si>
    <t>My Fake Boyfriend</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Real love is hard to find.</t>
  </si>
  <si>
    <t>Rose Troche</t>
  </si>
  <si>
    <t>Luke Albright, Greg Boaldin, Joe Wanjai Ross</t>
  </si>
  <si>
    <t>Keiynan Lonsdale, Dylan Sprouse, Samer Salem, Marcus Rosner, Karen Robinson, Sarah Hyland, Rachel Risen, Dean McDermott, Simon Sinn, Matthew Finlan</t>
  </si>
  <si>
    <t>The Vexxer</t>
  </si>
  <si>
    <t>Scotland Yard investigators have to prevent the murder of Victoria Dickman when her name is found on a death list.</t>
  </si>
  <si>
    <t>london, england, police, chase, lover (female), detective inspector, investigation, threat of death, inspector</t>
  </si>
  <si>
    <t>Cyrill Boss, Philipp Stennert</t>
  </si>
  <si>
    <t>Oliver Kalkofe, Oliver Welke, Bastian Pastewka, Edgar Wallace, Cyrill Boss</t>
  </si>
  <si>
    <t>Oliver Kalkofe, Bastian Pastewka, Joachim Fuchsberger, Christiane Paul, Christoph Maria Herbst, Martin Semmelrogge, Wolfgang Völz, Achim Mentzel, Oliver Welke, Christian Tramitz</t>
  </si>
  <si>
    <t>Miami Connection</t>
  </si>
  <si>
    <t>In a world where ninjas dream of being rock stars and rock stars dream of being ninjas, a martial arts rock band goes up against a band of motorcycle ninjas who have tightened their grip on Florida's narcotics trade.</t>
  </si>
  <si>
    <t>Greetings from the most dangerous jungle in the world: the streets of Miami.</t>
  </si>
  <si>
    <t>Action, Crime, Music</t>
  </si>
  <si>
    <t>martial arts, drug crime, miami, florida, cocaine, gore, ninja, rock band, computer class, street fight, 1980s, unintentional comedy</t>
  </si>
  <si>
    <t>Woo-sang Park, Y.K. Kim</t>
  </si>
  <si>
    <t>Woo-sang Park, Y.K. Kim, Joseph Diamand</t>
  </si>
  <si>
    <t>Maurice Smith, Angelo Janotti, Kathy Collier, William Ergle, Si Y Jo, Joy Sharpe, William Whitacre, Bubba Baker</t>
  </si>
  <si>
    <t>Atlas Shrugged: Part II</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s a race against the clock to find the inventor and stop the destroyer before the motor of the World is stopped for good.  A motor that would power the World. A World whose motor would be stopped.  Who is John Galt?</t>
  </si>
  <si>
    <t>Duke Sandefur, Brian Patrick O'Toole, Duncan Scott, Ayn Rand</t>
  </si>
  <si>
    <t>Samantha Mathis, Jason Beghe, Esai Morales, Patrick Fabian, Kim Rhodes, Richard T. Jones, D.B. Sweeney, Paul McCrane, John Rubinstein, Robert Picardo</t>
  </si>
  <si>
    <t>Prep &amp; Landing</t>
  </si>
  <si>
    <t>Wayne gets a new rookie partner, Lanny, after his previous partner got the promotion he wanted. Lanny has to remind Wayne of the Spirit of Christmas and the importance of being an elf in Santa's Prep and Landing elite unit.</t>
  </si>
  <si>
    <t>No one does stealth like an Elf.</t>
  </si>
  <si>
    <t>holiday, santa claus, christmas, short film</t>
  </si>
  <si>
    <t>Stevie Wermers, Kevin Deters, Chris Williams, Robert L. Baird, Daniel Gerson, Reid Harrison, Michael LaBash, Joe Mateo, Nicole Mitchell, Aurian Redson, Jeremy Spears</t>
  </si>
  <si>
    <t>Dave Foley, Sarah Chalke, Derek Richardson, Mason Cotton, David DeLuise, Peter Jacobson, William Morgan Sheppard, Nathan Greno, Hayes MacArthur, Kasha Kropinski</t>
  </si>
  <si>
    <t>Goodbye, Dragon Inn</t>
  </si>
  <si>
    <t>On a dark and rainy night, a historic and regal Taipei cinema sees its final film: 1967 martial arts feature "Dragon Inn". As the film plays, the lives of the theater's various employees and patrons intersect, and two ghostly actors arrive to mourn the passing of an era.</t>
  </si>
  <si>
    <t>cinema on cinema, rain, loneliness, art house, closing down, taipei, mortality, slow cinema, movie theater</t>
  </si>
  <si>
    <t>Tsai Ming-liang</t>
  </si>
  <si>
    <t>Sung Hsi, Tsai Ming-liang</t>
  </si>
  <si>
    <t>Lee Kang-sheng, Chen Shiang-Chyi, Kiyonobu Mitamura, Miao Tian, Shih Chun, Chen Chao-jung, Yang Kuei-Mei</t>
  </si>
  <si>
    <t>Snoopy, Come Home</t>
  </si>
  <si>
    <t>When Snoopy receives a letter from his original owner Lila, he goes to visit her in the hospital while Charlie Brown and the gang are on the lookout for him. Suddenly, Snoopy feels that he must go live with Lila, but must say goodbye to all his friends. In his adventure to the hospital, he encounters numerous "No Dogs Allowed" signs, an annoying little girl who desires to keep him, and more!</t>
  </si>
  <si>
    <t>Where's Snoopy?</t>
  </si>
  <si>
    <t>Chad Webber, Robin Kohn, Stephen Shea, David Carey, Johanna Baer, Linda Ercoli, Lynda Mendelson, Thurl Ravenscroft</t>
  </si>
  <si>
    <t>What Have You Done to Solange?</t>
  </si>
  <si>
    <t>After several coeds are murdered at a college, a professor who is having an affair with one of his students becomes a suspect. When other gruesome murders start occurring shortly thereafter, the teacher suspects that he may be the cause of them.</t>
  </si>
  <si>
    <t>Massimo Dallamano</t>
  </si>
  <si>
    <t>Bruno Di Geronimo, Massimo Dallamano, Peter M. Thouet, Edgar Wallace</t>
  </si>
  <si>
    <t>Fabio Testi, Karin Baal, Cristina Galbó, Joachim Fuchsberger, Günther Stoll, Claudia Butenuth, Camille Keaton, Maria Monti, Giancarlo Badessi, Pilar Castel</t>
  </si>
  <si>
    <t>Foodfight!</t>
  </si>
  <si>
    <t>The evil Brand X joins a supermarket that becomes a city after closing time.</t>
  </si>
  <si>
    <t>Adventure, Comedy, Action, Animation, Family</t>
  </si>
  <si>
    <t>supermarket, fight, product placement, food, food fight, 3d animation</t>
  </si>
  <si>
    <t>Lawrence Kasanoff</t>
  </si>
  <si>
    <t>Lawrence Kasanoff, Joshua Wexler, Brent Friedman, Rebecca Swanson, Sean Catherine Derek</t>
  </si>
  <si>
    <t>Charlie Sheen, Hilary Duff, Eva Longoria, Wayne Brady, Christopher Lloyd, Chris Kattan, Larry Miller, Ed Asner, Jerry Stiller, Martin Klebba</t>
  </si>
  <si>
    <t>Manta, Manta</t>
  </si>
  <si>
    <t>A not so clever guy called Bertie with a Opel Manta (a low budget European sports-coupe from the '80s) gets competition in a street race from a guy with a fast Mercedes, and another slick guy with a Ferrari tries to get his hands on Bertie's girlfriend.</t>
  </si>
  <si>
    <t>car race, hairdresser, macho, ruhr, idiot, street race, street racing, street racers</t>
  </si>
  <si>
    <t>Wolfgang Büld</t>
  </si>
  <si>
    <t>Stefan Cantz, Bernd Eichinger</t>
  </si>
  <si>
    <t>Til Schweiger, Tina Ruland, Stefan Gebelhoff, Sabine Berg, Michael Kessler, Nadja Naidenow, Ömer Simsek, Beatrice Manowski, Martin Armknecht, Karin Johnson</t>
  </si>
  <si>
    <t>Sailor Moon S the Movie: Hearts in Ice</t>
  </si>
  <si>
    <t>As Usagi and her friends enjoy Christmas vacation, an unusual and fierce snowstorm hits town... The evil Snow Queen Kaguya has returned to claim Earth as her own. Crucial to Queen Kaguya's plan is a magical crystal from outer space, approaching Earth disguised as a comet. Once she gets hold of the crystal, she will have the power to suck away all life energy and cover the Earth in ice. Will Sailor Moon find the crystal before Queen Kaguya? Will her powers be enough to save the Earth from permanent winter? All hope lies with the Legendary Ultimate Scout Power!</t>
  </si>
  <si>
    <t>Sailor Moon vs Snow Queen! The Legendary Sailor Scouts' Power Appears!</t>
  </si>
  <si>
    <t>princess, friendship, prophecy, comet, unrequited love, astronomer, snow, teenage girl, schoolgirl uniform, talking cat, anime, based on anime, outer space, frozen earth, based on tv series, magical girl, sailor moon</t>
  </si>
  <si>
    <t>Kotono Mitsuishi, Aya Hisakawa, Michie Tomizawa, Emi Shinohara, Rica Fukami, Kae Araki, Megumi Ogata, Masako Katsuki, Chiyoko Kawashima, Toru Furuya</t>
  </si>
  <si>
    <t>Two Friends</t>
  </si>
  <si>
    <t>Mona, a prisoner on work release, meets Clément, a shy actor. Desperate to impress Mona, Clément recruits his extroverted friend, Abel, to help. When Mona becomes more interested in Abel, it sets off a conflict between the two friends. Meanwhile, Mona attempts to keep her past hidden.</t>
  </si>
  <si>
    <t>Louis Garrel, Christophe Honoré</t>
  </si>
  <si>
    <t>Golshifteh Farahani, Vincent Macaigne, Louis Garrel, Pierre Maillet, Christelle Deloze, Rhizlaine El Cohen, Yen Tram Le Thi, Hitomi Ryoke, Ulysse Korolitski, Emmanuel Matte</t>
  </si>
  <si>
    <t>A Cinderella Story: Starstruck</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Charlotte Colbert, Michelle Johnston</t>
  </si>
  <si>
    <t>Leigh Dunlap, Michelle Johnston</t>
  </si>
  <si>
    <t>Bailee Madison, Michael Evans Behling, April Telek, Lillian Doucet-Roche, Richard Harmon, Matty Finochio, Karen Holness, Ricky He, Dolores Drake, Derek Kwan</t>
  </si>
  <si>
    <t>The Butterfly</t>
  </si>
  <si>
    <t>An old man who has one interest in life, collecting butterflies, has his life changed by an eight year old girl.</t>
  </si>
  <si>
    <t>Michel Serrault, Claire Bouanich, Nade Dieu, Françoise Michaud, Pierre Poirot, Jacky Nercessian, Jacques Bouanich, Hélène Hily, Catherine Cyler, Jerry Lucas</t>
  </si>
  <si>
    <t>Frogs</t>
  </si>
  <si>
    <t>Jason Crockett is an aging, grumpy, physically disabled millionaire who invites his family to his island estate for his birthday celebration. Pickett Smith is a free-lance photographer who is doing a pollution layout for an ecology magazine. Jason Crockett hates nature, poisoning anything that crawls on his property. On the night of his birthday the frogs and other members of nature begin to pay Crockett back.</t>
  </si>
  <si>
    <t>TODAY - THE POND... TOMORROW - THE WORLD!</t>
  </si>
  <si>
    <t>florida, island, pollution, human vs nature, snake, photographer, poison, independence, leech, wheelchair, spider, animal attack, alligator, greenhouse, turtle, lizard, bird attack, nature, snake bite, butterfly, fourth of july</t>
  </si>
  <si>
    <t>George McCowan</t>
  </si>
  <si>
    <t>Robert Hutchison, Robert Blees</t>
  </si>
  <si>
    <t>Ray Milland, Sam Elliott, Joan Van Ark, Adam Roarke, Judy Pace, Lynn Borden, Mae Mercer, David Gilliam, Nicholas Cortland, George Skaff</t>
  </si>
  <si>
    <t>Monster High: Welcome to Monster High</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Welcome to the most clever, quirky and exciting monster-filled school imaginable!</t>
  </si>
  <si>
    <t>Stephen Donnelly, Olly Reid, Jun Falkenstein</t>
  </si>
  <si>
    <t>Shane Amsterdam, Stephen Donnelly, Dana Starfield</t>
  </si>
  <si>
    <t>Debi Derryberry, Cassandra Lee Morris, Salli Saffioti, Larissa Gallagher, Cristina Milizia, Michael Sorich, Jonquil Goode, Travis Dresden, Evan Smith, Sara Cravens</t>
  </si>
  <si>
    <t>A Snake of June</t>
  </si>
  <si>
    <t>A woman is being stalked by a stranger. His stalking turns to blackmail when he sends her copies of photos of her in an embarrassing position. Now he controls her and she has to do anything he says. Anything.</t>
  </si>
  <si>
    <t>blackmail, rain, surrealism, dysfunctional marriage, photograph</t>
  </si>
  <si>
    <t>Asuka Kurosawa, Susumu Terajima, Takuji Suzuki, Mansaku Fuwa, Masato Tsujioka, Tomorowo Taguchi, Yûji Kôtari, Ikko Suzuki, Hiromi Kanaya, Teruko Hanahara</t>
  </si>
  <si>
    <t>Dororo</t>
  </si>
  <si>
    <t>Hyakkimaru, a warrior on a quest to reclaim 48 of his body parts which were each taken by a demon, is joined by Dororo, a thief on a quest to avenge the death of her parents.</t>
  </si>
  <si>
    <t>Fueled by hate, entwined by fate... their paths begin to unravel.</t>
  </si>
  <si>
    <t>Action, Fantasy, Horror, Science Fiction</t>
  </si>
  <si>
    <t>sword fight, decapitation, shaman, katana sword</t>
  </si>
  <si>
    <t>Akihiko Shiota</t>
  </si>
  <si>
    <t>Osamu Tezuka, Masa Nakamura, Akihiko Shiota</t>
  </si>
  <si>
    <t>Satoshi Tsumabuki, Ko Shibasaki, Kiichi Nakai, Yoshio Harada, Eita Nagayama, Mieko Harada, Katsuo Nakamura, Anna Tsuchiya, Kumiko Aso, Gekidan Hitori</t>
  </si>
  <si>
    <t>My Best Friend's Birthday</t>
  </si>
  <si>
    <t>My Best Friend's Birthday is a partially lost black-and-white amateur film. The original cut was about 70 minutes long but due to a fire only 36 minutes of the film survived. It is about Mickey, who has been dumped by his girlfriend, and Clarence, who's trying to give his friend an unforgettable birthday.</t>
  </si>
  <si>
    <t>Your ass is grass, and I'm the lawnmower.</t>
  </si>
  <si>
    <t>Craig Hamann, Quentin Tarantino</t>
  </si>
  <si>
    <t>Allen Garfield, Al Harrell, Crystal Shaw, Brenda Hillhouse, Alan Sanborn, Stevo Polyi, Linda Kaye, Rowland Wafford, Rich Turner</t>
  </si>
  <si>
    <t>The Strange Color of Your Body's Tears</t>
  </si>
  <si>
    <t>A woman vanishes. Her husband inquires into the strange circumstances of her disappearance. Did she leave him? Is she dead? As he goes along searching, he plunges into a world of nightmare and violence...</t>
  </si>
  <si>
    <t>wife, detective, investigation, disappearance, whodunit, husband, woman director</t>
  </si>
  <si>
    <t>Bruno Forzani, Hélène Cattet</t>
  </si>
  <si>
    <t>Klaus Tange, Jean-Michel Vovk, Anna D'Annunzio, Hans de Munter, Birgit Yew, Ursula Bedena, Elsebeth Steentoft, Sylvia Camarda, Sam Louwyck</t>
  </si>
  <si>
    <t>78/52</t>
  </si>
  <si>
    <t>The most famous murder scene in movie history comprises 78 camera settings and 52 cuts: the shower scene in Alfred Hitchcock's Psycho. 78/52 tells the story of the man behind the curtain and his greatest obsession.</t>
  </si>
  <si>
    <t>78 shots &amp; 52 cuts that changed cinema forever</t>
  </si>
  <si>
    <t>movie business, editing, psycho</t>
  </si>
  <si>
    <t>Alexandre O. Philippe</t>
  </si>
  <si>
    <t>Emilie Germain, Jamie Lee Curtis, Elijah Wood, Bill Krohn, Geoff Marslett, David Thomson, Illeana Douglas, John Murdy, Katie Parker, Marco Calamita</t>
  </si>
  <si>
    <t>Goin' South</t>
  </si>
  <si>
    <t>Henry Moon is captured for a capital offense by a posse when his horse quits while trying to escape to Mexico. He finds that there is a post-Civil War law in the small town that any single or widowed woman can save him from the gallows by marrying him.</t>
  </si>
  <si>
    <t>If ya wanna get saved, ya gotta get hitched.</t>
  </si>
  <si>
    <t>gold rush</t>
  </si>
  <si>
    <t>John Herman Shaner, Al Ramrus, Charles Shyer, Alan Mandel</t>
  </si>
  <si>
    <t>Jack Nicholson, Mary Steenburgen, Christopher Lloyd, John Belushi, Veronica Cartwright, Richard Bradford, Jeff Morris, Danny DeVito, Tracey Walter, Gerald H. Reynolds</t>
  </si>
  <si>
    <t>Shark Attack 3: Megalodon</t>
  </si>
  <si>
    <t>When two researchers discover a colossal shark's tooth off the Mexican coast their worst fears surface - the most menacing beast to ever rule the waters is still alive and mercilessly feeding on anything that crosses its path. Now they must hunt the fierce killer and destroy it... before there is no one left to stop it</t>
  </si>
  <si>
    <t>The terror has surfaced...</t>
  </si>
  <si>
    <t>shark attack, shark, tiburón</t>
  </si>
  <si>
    <t>David Worth</t>
  </si>
  <si>
    <t>Scott Devine, William Hooke</t>
  </si>
  <si>
    <t>John Barrowman, Jenny McShane, Ryan Cutrona, Bashar Rahal, George Stanchev, Pavlin Kemilev, Plamen Manassiev, Ivo Tonchev, Rosi Chernogorova, Plamen Zahov</t>
  </si>
  <si>
    <t>The Bad Poet</t>
  </si>
  <si>
    <t>1936. Giovanni Comini, the youngest Federal in Fascist Italy, is summoned to Rome for a delicate mission: to surveil aging national poet Gabriele D'Annunzio, whose increasingly restless behavior Mussolini fears could damage his alliance with Nazi Germany. However, after spending time with D'Annunzio, Comini finds himself torn between loyalty to the Party and his fascination with the poet, who will put his burgeoning career at risk.</t>
  </si>
  <si>
    <t>poetry, fascism, poet, biography, 1930s, italian fascism</t>
  </si>
  <si>
    <t>Gianluca Jodice</t>
  </si>
  <si>
    <t>Sergio Castellitto, Francesco Patanè, Tommaso Ragno, Clotilde Courau, Fausto Russo Alesi, Massimiliano Rossi, Elena Bucci, Lidiya Liberman, Janina Rudenska, Lino Musella</t>
  </si>
  <si>
    <t>Pledge</t>
  </si>
  <si>
    <t>Three friends pledge a fraternity that's deadly serious about its secret rituals, turning their rush into a race for survival.</t>
  </si>
  <si>
    <t>Few get in. None get out.</t>
  </si>
  <si>
    <t>college, humiliation, fraternity, frat party, freshmen</t>
  </si>
  <si>
    <t>Daniel Robbins</t>
  </si>
  <si>
    <t>Zack Weiner</t>
  </si>
  <si>
    <t>Zachery Byrd, Phillip Andre Botello, Aaron Dalla Villa, Zack Weiner, Erica Boozer, Joe Gallagher, Cameron Cowperthwaite, Jesse Pimentel, Jean-Louis Droulers, Melanie Rothman</t>
  </si>
  <si>
    <t>Waiting for the Hearse</t>
  </si>
  <si>
    <t>Mama Cora, who is almost eighty years old, has three sons and a daughter. She lives with one of them, who has serious financial problems. The family meets one day to celebrate an anniversary meal, and that is when the problem arises: which of them will take care of her?</t>
  </si>
  <si>
    <t>An out of the ordinary weekend in the life of an Argentine family</t>
  </si>
  <si>
    <t>suicide, neurosis, mistake, relatives, family relationships, wrath, family, anger, extramarital affair, grandmother</t>
  </si>
  <si>
    <t>Alejandro Doria</t>
  </si>
  <si>
    <t>Alejandro Doria, Jacobo Langsner</t>
  </si>
  <si>
    <t>Luis Brandoni, China Zorrilla, Antonio Gasalla, Julio De Grazia, Betiana Blum, Juan Manuel Tenuta, Mónica Villa, Enrique Pinti, Darío Grandinetti, Cecilia Rossetto</t>
  </si>
  <si>
    <t>Full of It</t>
  </si>
  <si>
    <t>A teenager tells outrageous lies at his new high school, only to have them suddenly come true.</t>
  </si>
  <si>
    <t>He coudn't make it big, so he made it up.</t>
  </si>
  <si>
    <t>high school, lie</t>
  </si>
  <si>
    <t>Christian Charles</t>
  </si>
  <si>
    <t>Jon Lucas, Scott Moore, Yoni Berkovits, Tony Dreannan, Tom Gammill, Max Pross</t>
  </si>
  <si>
    <t>Ryan Pinkston, Kate Mara, Craig Kilborn, Teri Polo, Carmen Electra, John Carroll Lynch, Amanda Walsh, Derek McGrath, Cynthia Stevenson, Joshua Close</t>
  </si>
  <si>
    <t>An English mystery novelist invites a medium to his home, so she may conduct a séance for a small gathering. The writer hopes to gather enough material for the book he's working on, as well as to expose the medium as a charlatan. However, proceedings take an unexpected turn, resulting in a chain of supernatural events being set into motion that wreak havoc on the man's present marriage.</t>
  </si>
  <si>
    <t>Elvira is the kind of gal who can turn an evening into a night you'll never forget!</t>
  </si>
  <si>
    <t>love triangle, married couple, exorcism, medium, based on play or musical, murder, trance, author, maid, widower, novelist, screwball comedy, ghost, séance, mystery writer</t>
  </si>
  <si>
    <t>David Lean, Ronald Neame, Anthony Havelock-Allan, Noël Coward</t>
  </si>
  <si>
    <t>Rex Harrison, Constance Cummings, Kay Hammond, Margaret Rutherford, Hugh Wakefield, Joyce Carey, Jacqueline Clarke, Marie Ault, Johnnie Schofield</t>
  </si>
  <si>
    <t>White Palac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The story of a younger man and a bolder woman.</t>
  </si>
  <si>
    <t>waitress, based on novel or book, love, older woman younger man relationship, advertising executive</t>
  </si>
  <si>
    <t>Glenn Savan, Ted Tally, Alvin Sargent</t>
  </si>
  <si>
    <t>Susan Sarandon, James Spader, Kathy Bates, Jason Alexander, Eileen Brennan, Steven Hill, Renée Taylor, Jonathan Penner, Rachel Chagall, Corey Parker</t>
  </si>
  <si>
    <t>Hichki</t>
  </si>
  <si>
    <t>Hichki presents a positive and inspiring story about a woman who turns her biggest weakness into her biggest strength.</t>
  </si>
  <si>
    <t>Siddharth P Malhotra</t>
  </si>
  <si>
    <t>Anckur Chaudhry, Siddharth P Malhotra, Ambar Hadap</t>
  </si>
  <si>
    <t>Rani Mukerji, Neeraj Kabi, Rohit Saraf, Sachin Pilgaonkar, Asif Basra, Jannat Zubair Rahmani, Vikram Gokhale, Riya Shukla, Supriya Pilgaonkar, Ivan Rodrigues</t>
  </si>
  <si>
    <t>Plunkett &amp; MacLeane</t>
  </si>
  <si>
    <t>Will Plunkett and Captain James Macleane, two men from different ends of the social spectrum in 18th-century England, enter a gentlemen's agreement: They decide to rid the aristocrats of their belongings. With Plunkett's criminal know-how and Macleane's social connections, they team up to be soon known as "The Gentlemen Highwaymen". But when one day these gentlemen hold up Lord Chief Justice Gibson's coach, Macleane instantly falls in love with his beautiful and cunning niece, Lady Rebecca Gibson. Unfortunately, Thief Taker General Chance, who also is quite fond of Rebecca, is getting closer and closer to getting both.</t>
  </si>
  <si>
    <t>They Robbed The Rich...And That's It</t>
  </si>
  <si>
    <t>robbery, victorian england, thief, revenge, social satire, period drama, 18th century</t>
  </si>
  <si>
    <t>Selwyn Roberts, Robert Wade, Neal Purvis, Charles McKeown</t>
  </si>
  <si>
    <t>Jonny Lee Miller, Robert Carlyle, Liv Tyler, Ken Stott, Michael Gambon, Alan Cumming, Alexander Armstrong, Ben Miller, Tommy Flanagan, Iain Robertson</t>
  </si>
  <si>
    <t>Funeral in Berlin</t>
  </si>
  <si>
    <t>Colonel Stok, a Soviet intelligence officer responsible for security at the Berlin Wall, appears to want to defect but the evidence is contradictory. Stok wants the British to handle his defection and asks for one of their agents, Harry Palmer, to smuggle him out of East Germany.</t>
  </si>
  <si>
    <t>It was going to be a lovely funeral. Harry ‘Ipcress File’ Palmer just hoped it wouldn’t be his …</t>
  </si>
  <si>
    <t>berlin, germany, england, berlin wall, spy, cold war, secret intelligence service, defection, swinging 60s, east germany, harry palmer</t>
  </si>
  <si>
    <t>Len Deighton, Evan Jones</t>
  </si>
  <si>
    <t>Michael Caine, Paul Hubschmid, Oskar Homolka, Eva Renzi, Guy Doleman, Hugh Burden, Heinz Schubert, Wolfgang Völz, Thomas Holtzmann, Günter Meisner</t>
  </si>
  <si>
    <t>Beat the Devil</t>
  </si>
  <si>
    <t>A group of con artists stake their claim on a bogus uranium mine.</t>
  </si>
  <si>
    <t>They’re Out To Beat the Devil At His Own Game!</t>
  </si>
  <si>
    <t>beach, husband wife relationship, italy, narration, lie, dark comedy, satire, liar, thief, film noir, exercise, port, uranium</t>
  </si>
  <si>
    <t>Claud Cockburn, Truman Capote, John Huston, Anthony Veiller, Peter Viertel</t>
  </si>
  <si>
    <t>Humphrey Bogart, Jennifer Jones, Gina Lollobrigida, Robert Morley, Peter Lorre, Edward Underdown, Ivor Barnard, Marco Tulli, Bernard Lee, Mario Perrone</t>
  </si>
  <si>
    <t>Girl Lost</t>
  </si>
  <si>
    <t>Girl Lost tackles the issue of underage prostitution as told through the eyes of a wayward teen. Groomed by her own mother to work in the underbelly of Los Angeles, the young girl struggles to survive in this dark world.</t>
  </si>
  <si>
    <t>los angeles, california, prostitution, sex trafficking, venice beach, california, underage, forced prostitution, sex worker, underbelly, teen runaway</t>
  </si>
  <si>
    <t>Robin Bain</t>
  </si>
  <si>
    <t>Felix Ryan, Jessica Taylor Haid, Emily Cheree, James Seaman, Misha Suvorov, Evana Alexeeva, Madison Casas, Nicole I. Butler, George Capacete, Ginny Jones</t>
  </si>
  <si>
    <t>Init!ation</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He pledges to hunt you down.</t>
  </si>
  <si>
    <t>college, scandal, murder, sorority, slasher, fraternity, sorority girl, sexual assault</t>
  </si>
  <si>
    <t>John Berardo</t>
  </si>
  <si>
    <t>John Berardo, Lindsay LaVanchy, Brian Frager</t>
  </si>
  <si>
    <t>Lindsay LaVanchy, Isabella Gómez, Froy Gutierrez, Gattlin Griffith, Shireen Lai, Lochlyn Munro, Jon Huertas, Yancy Butler, James Berardo, Bart Johnson</t>
  </si>
  <si>
    <t>The Virgin of Lust</t>
  </si>
  <si>
    <t>In Vera Cruz in the 1940s, Nacho, an Indian, waits tables at Don Lázaro's café at Hotel Ofélia. He falls for Lola, an opium-addicted, alcoholic whore who's hopelessly in love with Gardenia Wilson, a masked wrestler who slept with her once but knows she's unbalanced. Don Lázaro warns Nacho about Lola, and Nacho knows his love will be unrequited, but he'll do anything, regardless of how degrading, to be near her. Lola, for her part, can be sadistic. Republican exiles who are regulars at the café encourage Lola's desire to assassinate Franco. Nacho in turn mixes this political mirage with his fascination with the plot of "The Mikado." Where do fantasies and obsessions lead?</t>
  </si>
  <si>
    <t>virgin</t>
  </si>
  <si>
    <t>Arturo Ripstein</t>
  </si>
  <si>
    <t>Max Aub, Paz Alicia Garciadiego</t>
  </si>
  <si>
    <t>Juan Diego, Ariadna Gil, Luis Felipe Tovar, Patricia Reyes Spíndola, Julián Pastor, Alberto Estrella, Daniel Giménez Cacho, Eligio Meléndez, Carmen Madrid, Carlos Chávez</t>
  </si>
  <si>
    <t>The Singing Detective</t>
  </si>
  <si>
    <t>From his hospital bed, a writer suffering from a skin disease hallucinates musical numbers and paranoid plots.</t>
  </si>
  <si>
    <t>When it comes to murder, seduction and betrayal he wrote the book. Now he's living it!</t>
  </si>
  <si>
    <t>Comedy, Music, Mystery, Crime</t>
  </si>
  <si>
    <t>Keith Gordon</t>
  </si>
  <si>
    <t>Dennis Potter</t>
  </si>
  <si>
    <t>Robert Downey Jr., Robin Wright, Mel Gibson, Jeremy Northam, Katie Holmes, Adrien Brody, Jon Polito, Carla Gugino, Alfre Woodard, Amy Aquino</t>
  </si>
  <si>
    <t>Under the Hawthorn Tree</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Ai Mi, Lichuan Yin, Xiaobai Gu, Mei Ah</t>
  </si>
  <si>
    <t>Li Xuejian, Cheng Taishen, Zhou Dongyu, Sa Rina, He Xiaoyu, Yu Xinbo, Shawn Dou, Yi Xinyun, Zheng Wang, Yao Yitian</t>
  </si>
  <si>
    <t>A teen gamer is forced to level up to full-time babysitter when his favorite video game drops three superpowered infants from space into his backyard.</t>
  </si>
  <si>
    <t>video game, superhero</t>
  </si>
  <si>
    <t>Cory Edwards</t>
  </si>
  <si>
    <t>Cory Edwards, John Paul Murphy</t>
  </si>
  <si>
    <t>Yara Shahidi, Gabrielle Union, Dwyane Wade, Miles Robbins, Fat Joe, Amari McCoy, Leyon Azubuike, Angie Martinez, Jadakiss, Susan Sarandon</t>
  </si>
  <si>
    <t>A Page of Madness</t>
  </si>
  <si>
    <t>A man takes a job at an asylum with hopes of freeing his imprisoned wife.</t>
  </si>
  <si>
    <t>japan, asylum, silent film, mental asylum, dowry, partially lost film, psychological horror</t>
  </si>
  <si>
    <t>Teinosuke Kinugasa</t>
  </si>
  <si>
    <t>Yasunari Kawabata, Teinosuke Kinugasa, Minoru Inuzuka, Bankô Sawada, Riichi Yokomitsu</t>
  </si>
  <si>
    <t>Masuo Inoue, Ayako Iijima, Yoshie Nakagawa, Eiko Minami, Misao Seki, Minoru Takase, Hiroshi Nemoto, Kinnosuke Takamatsu, Tetsu Tsuboi, Shintarô Takiguchi</t>
  </si>
  <si>
    <t>Badhaai Ho</t>
  </si>
  <si>
    <t>A 25-year-old man tries to suppress his embarrassment when his mother announces that she is pregnant.</t>
  </si>
  <si>
    <t>husband wife relationship, pregnancy, middle class, family relationships, wedding, gossip, boyfriend girlfriend relationship, mother son relationship, embarrasment</t>
  </si>
  <si>
    <t>Amit Ravindernath Sharma</t>
  </si>
  <si>
    <t>Akshat Ghildial, Jyoti Kapoor, Shantanu Srivastava</t>
  </si>
  <si>
    <t>Ayushmann Khurrana, Neena Gupta, Gajraj Rao, Sanya Malhotra, Surekha Sikri, Sheeba Chaddha, Alka Kaushal, Alka Amin, Monica Patel</t>
  </si>
  <si>
    <t>Foxfire</t>
  </si>
  <si>
    <t>The story of five teenage girls who form an unlikely bond after beating up a teacher who has sexually harassed them. They build a solid friendship but their wild ways begin to get out of control.</t>
  </si>
  <si>
    <t>It took them 17 years to learn the rules. And one week to break them all.</t>
  </si>
  <si>
    <t>prison, high school, friendship, tattoo, based on novel or book, fight, hostage, harassment, teacher, teenage girl, drugs, woman director</t>
  </si>
  <si>
    <t>Annette Haywood-Carter</t>
  </si>
  <si>
    <t>Joyce Carol Oates, Elizabeth White</t>
  </si>
  <si>
    <t>Hedy Burress, Angelina Jolie, Jenny Lewis, Jenny Shimizu, Sarah Rosenberg, Peter Facinelli, Dash Mihok, Michelle Brookhurst, Elden Henson, Cathy Moriarty</t>
  </si>
  <si>
    <t>The Plague of the Zombies</t>
  </si>
  <si>
    <t>Sir James Forbes arrives in a remote Cornish village to identify a mysterious plague afflicting the population. Local squire Charles, a disciple of Haitian witchcraft, is using the voodoo magic to resurrect the dead to work in his decrepit and unsafe tin mines that are shunned by the local population. But his magic relies on human sacrifice and he unleashes his army of the undead on the unsuspecting village with horrific consequences.</t>
  </si>
  <si>
    <t>Only The Lord Of The Dead Could Unleash Them!</t>
  </si>
  <si>
    <t>voodoo, cornwall, england, human sacrifice, zombie, witchcraft</t>
  </si>
  <si>
    <t>John Gilling</t>
  </si>
  <si>
    <t>Peter Bryan</t>
  </si>
  <si>
    <t>André Morell, Brook Williams, Diane Clare, John Carson, Jacqueline Pearce, Michael Ripper, Roy Royston, Alexander Davion, Marcus Hammond, Dennis Chinnery</t>
  </si>
  <si>
    <t>Someone's Watching Me!</t>
  </si>
  <si>
    <t>A young woman moves to a high-rise apartment building and soon begins to be tormented by an unknown stalker who seems to know her every move.</t>
  </si>
  <si>
    <t>All those windows… and he’s behind one of them!</t>
  </si>
  <si>
    <t>Thriller, Mystery, Horror, TV Movie</t>
  </si>
  <si>
    <t>stalker, stalking</t>
  </si>
  <si>
    <t>Lauren Hutton, David Birney, Adrienne Barbeau, Len Lesser, Charles Cyphers, John Mahon, Grainger Hines, James Murtaugh, J. Jay Saunders, Michael Laurence</t>
  </si>
  <si>
    <t>Golden Door</t>
  </si>
  <si>
    <t>The story is set at the beginning of the 20th century in Sicily. Salvatore, a very poor farmer, and a widower, decides to emigrate to the US with all his family, including his old mother. Before they embark, they meet Lucy. She is supposed to be a British lady and wants to come back to the States. Lucy, or Luce as Salvatore calls her, for unknown reasons wants to marry someone before to arrive to Ellis Island in New York. Salvatore accepts the proposal. Once they arrive in Ellis Island they spend the quarantine period trying to pass the examinations to be admitted to the States. Tests are not so simple for poor farmers coming from Sicily. Their destiny is in the hands of the custom officers.</t>
  </si>
  <si>
    <t>ship, attachment to nature, restart, parent child relationship, tradition, italy, sicily, italy, home, superstition, emigration, peasant, atlantic ocean, family history, utopia, progress, ocean crossing, intelligence test, mute, family, emigrant</t>
  </si>
  <si>
    <t>Charlotte Gainsbourg, Vincenzo Amato, Aurora Quattrocchi, Francesco Casisa, Filippo Pucillo, Vincent Schiavelli, Federica De Cola, Isabella Ragonese, Massimo Laguardia, Filippo Luna</t>
  </si>
  <si>
    <t>Angelique and the King</t>
  </si>
  <si>
    <t>Soon after her latest husband death, the King himself (Louis XIV) meets with our heroine and begs her to help convince the Persian Ambassador to agree to a treaty. However, what they didn't realize was that the handsome Persian was in fact a sexual sadist. So, it is up to the King's half- brother, some Hungarian prince, to save Angélique from the evil troll's clutches.</t>
  </si>
  <si>
    <t>Adventure, History, Romance</t>
  </si>
  <si>
    <t>17th century, louis xiv</t>
  </si>
  <si>
    <t>Anne Golon, Serge Golon, Alain Decaux, Bernard Borderie, Francis Cosne, Pascal Jardin</t>
  </si>
  <si>
    <t>Michèle Mercier, Robert Hossein, Jean Rochefort, Jacques Toja, Sami Frey, Estella Blain, Fred Williams, Pasquale Martino, Jean Parédès, Claude Giraud</t>
  </si>
  <si>
    <t>Little Women is a coming-of-age drama tracing the lives of four sisters: Meg, Jo, Beth and Amy. During the American Civil War, the girls father is away serving as a minister to the troops. The family, headed by their beloved Marmee, must struggle to make ends meet, with the help of their kind and wealthy neighbor, Mr. Laurence, and his high spirited grandson Laurie.</t>
  </si>
  <si>
    <t>LOUISA MAY ALCOTT'S IMMORTAL STORY!</t>
  </si>
  <si>
    <t>holiday, coming of age, american civil war</t>
  </si>
  <si>
    <t>Louisa May Alcott, Sarah Y. Mason, Victor Heerman, Del Andrews, Alfred Block, Charles Brackett, Salisbury Field, David Hempstead, Jane Murfin, G.B. Stern, Wanda Tuchock, John Twist</t>
  </si>
  <si>
    <t>Katharine Hepburn, Joan Bennett, Paul Lukas, Edna May Oliver, Jean Parker, Frances Dee, Henry Stephenson, Douglass Montgomery, John Lodge, Spring Byington</t>
  </si>
  <si>
    <t>Going Overboard</t>
  </si>
  <si>
    <t>A struggling young comedian takes a menial job on a cruise ship where he hopes for his big chance to make it in the world of cruise ship comedy.</t>
  </si>
  <si>
    <t>In the world of comedy, it's sink or swim.</t>
  </si>
  <si>
    <t>friendship, rock star, dictator, narration, bartender, cruise ship, model, woman director, trying to impress women, hollywood agent, locked in bathroom</t>
  </si>
  <si>
    <t>Valerie Breiman</t>
  </si>
  <si>
    <t>Valerie Breiman, Adam Sandler, Scott LaRose, Adam Rifkin</t>
  </si>
  <si>
    <t>Adam Sandler, Scott LaRose, Tom Hodges, Lisa Collins, Billy Zane, Burt Young, Valerie Breiman, Ricky Paull Goldin, Warren Selko, Billy Bob Thornton</t>
  </si>
  <si>
    <t>Nostalgic Christmas</t>
  </si>
  <si>
    <t>When Anne helps her father close the family's toy store, what she finds will help inspire an entire town that is need of some Christmas cheer.</t>
  </si>
  <si>
    <t>J.B. Sugar</t>
  </si>
  <si>
    <t>Raul Inglis, Kevin Major, Kariné Marwood, Julie Kim</t>
  </si>
  <si>
    <t>Brooke D'Orsay, Trevor Donovan, Jenna Weir, Ron Lea, Tara Joshi, Eugene Clark, Vanessa Burns, Chad Willett, Arlene Duncan, Barbara Gordon</t>
  </si>
  <si>
    <t>Superman: Brainiac Attacks</t>
  </si>
  <si>
    <t>Embittered by Superman's heroic successes and soaring popularity, Lex Luthor forms a dangerous alliance with the powerful computer/villain Brainiac. Using advanced weaponry and a special strain of Kryptonite harvested from the far reaches of outer space, Luthor specifically redesigns Brainiac to defeat the Man of Steel.</t>
  </si>
  <si>
    <t>Two enemies unite to destroy the Man Of Steel.</t>
  </si>
  <si>
    <t>superhero, super power, superhuman strength</t>
  </si>
  <si>
    <t>Duane Capizzi, Christopher Simmons</t>
  </si>
  <si>
    <t>Tim Daly, Dana Delany, Powers Boothe, Lance Henriksen, George Dzundza, David Kaufman, Mike Farrell, Shelley Fabares, Tara Strong, Roger Rose</t>
  </si>
  <si>
    <t>The Transfiguration</t>
  </si>
  <si>
    <t>When troubled teen Milo, who has a fascination with vampire lore, meets the equally alienated Sophie, the two form a bond that begins to blur Milo's fantasy into reality.</t>
  </si>
  <si>
    <t>Michael O'Shea</t>
  </si>
  <si>
    <t>Eric Ruffin, Chloë Levine, Luis Scott, Dangelo Bonneli, Aaron Moten, Carter Redwood, JaQwan J. Kelly, Tarikk Mudu, Samuel H. Levine, Danny Flaherty</t>
  </si>
  <si>
    <t>Manhunt</t>
  </si>
  <si>
    <t>Accused of a murder he didn't commit, a prosecutor sets out on a mission to clear his name.</t>
  </si>
  <si>
    <t>japan, pharmaceutical industry, osaka, japan, lawyer, handcuffed, police investigation, set up, shoot out</t>
  </si>
  <si>
    <t>Jukô Nishimura, John Woo</t>
  </si>
  <si>
    <t>Zhang Hanyu, Masaharu Fukuyama, Ha Ji-won, Qi Wei, Jun Kunimura, Angeles Woo, Yasuaki Kurata, Naoto Takenaka, Hiroyuki Ikeuchi, Tao Okamoto</t>
  </si>
  <si>
    <t>Murder Ahoy</t>
  </si>
  <si>
    <t>During an annual board of trustees meeting, one of the trustees dies. Miss Marple thinks he’s been poisoned after finding a chemical on him. She sets off to investigate at the ship where he had just come from. The fourth and final film from the Miss Marple series starring Margaret Rutherford as the quirky amateur detective.</t>
  </si>
  <si>
    <t>New mischief amidst the mizzen-masts!</t>
  </si>
  <si>
    <t>Drama, Thriller, Crime, Mystery, Comedy</t>
  </si>
  <si>
    <t>ship, captain, poison, amateur detective, detective inspector, covered investigation, eavesdropping, snuff, curatorship, gang of thieves, danger of life, black and white, murder mystery</t>
  </si>
  <si>
    <t>David Pursall, Jack Seddon, Agatha Christie</t>
  </si>
  <si>
    <t>Margaret Rutherford, Lionel Jeffries, Stringer Davis, Charles Tingwell, William Mervyn, Henry Oscar, Joan Benham, Nicholas Parsons, Miles Malleson, Derek Nimmo</t>
  </si>
  <si>
    <t>The Gruffalo's Child</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mouse, search, based on children's book, imaginary creature, short film</t>
  </si>
  <si>
    <t>Uwe Heidschötter, Johannes Weiland</t>
  </si>
  <si>
    <t>Julia Donaldson, Axel Scheffler, Johanna Stuttmann</t>
  </si>
  <si>
    <t>Helena Bonham Carter, Shirley Henderson, Robbie Coltrane, Rob Brydon, John Hurt, Tom Wilkinson, James Corden, Phoebe Givron-Taylor, Sam Lewis</t>
  </si>
  <si>
    <t>The Curse of the Cat People</t>
  </si>
  <si>
    <t>Amy, the young, friendless daughter of Oliver and Alice Reed, befriends her father's late first wife and an aging, reclusive actress.</t>
  </si>
  <si>
    <t>A tender tale of terror!</t>
  </si>
  <si>
    <t>friendship, parent child relationship, wish, imaginary friend, child in peril, loneliness, snow, little girl, black and white, childhood, daydreaming, strange person, christmas, adult child friendship, eccentric woman</t>
  </si>
  <si>
    <t>Gunther von Fritsch, Robert Wise</t>
  </si>
  <si>
    <t>Simone Simon, Kent Smith, Jane Randolph, Ann Carter, Eve March, Julia Dean, Elizabeth Russell, Erford Gage, Sir Lancelot, Nita Hunter</t>
  </si>
  <si>
    <t>One of Us</t>
  </si>
  <si>
    <t>Penetrating the insular world of New York's Hasidic community, focusing on three individuals driven to break away despite threats of retaliation.</t>
  </si>
  <si>
    <t>Leave the faith. Pay the price</t>
  </si>
  <si>
    <t>hasidic judaism</t>
  </si>
  <si>
    <t>Etty, Chani Getter, Ari Hershkowitz, Luzer Twersky, Yosef Rapaport, David Mandelbaum</t>
  </si>
  <si>
    <t>The Lady in the Car with Glasses and a Gun</t>
  </si>
  <si>
    <t>She’s the most beautiful, most short-sighted, most sentimental, most perplexing, most obstinate, most untrustworthy and most troubling of heroines. The lady in the car has never seen the sea. On the run from the police, she keeps telling herself that she’s not crazy… Only...</t>
  </si>
  <si>
    <t>Gilles Marchand, Patrick Godeau, Sébastien Japrisot</t>
  </si>
  <si>
    <t>Freya Mavor, Stacy Martin, Benjamin Biolay, Elio Germano, Thierry Hancisse, Sandrine Laroche, Frederic Etherlinck, François-Dominique Blin, Alexandre von Sivers, Olivier Bonjour</t>
  </si>
  <si>
    <t>On the Beach at Night Alone</t>
  </si>
  <si>
    <t>Young-hee, an actress reeling in the aftermath of an affair with a married film director, escapes to Hamburg. But when she returns to Korea and meets with friends for drinks, startling confessions emerge.</t>
  </si>
  <si>
    <t>adultery, beach, bookshop, germany, love, travel, loneliness, seaside town, self reflection</t>
  </si>
  <si>
    <t>Kim Min-hee, Jung Jae-young, Seo Young-hwa, Kwon Hae-hyo, Song Sun-mi, Moon Sung-keun, Ahn Jae-hong, Gong Min-jeung, Kang Tae-u, Han Jae-yi</t>
  </si>
  <si>
    <t>A Cock and Bull Story</t>
  </si>
  <si>
    <t>Steve Coogan, an arrogant actor with low self-esteem and a complicated love life, is playing the eponymous role in an adaptation of "The Life and Opinions of Tristram Shandy, Gentleman" being filmed at a stately home. He constantly spars with actor Rob Brydon, who is playing Uncle Toby and believes his role to be of equal importance to Coogan's.</t>
  </si>
  <si>
    <t>Because everyone loves an accurate period piece.</t>
  </si>
  <si>
    <t>based on novel or book, film in film, filmmaking</t>
  </si>
  <si>
    <t>Laurence Sterne, Frank Cottrell Boyce</t>
  </si>
  <si>
    <t>Steve Coogan, Rob Brydon, Keeley Hawes, Shirley Henderson, Raymond Waring, Conal Murphy, Joe Williams, Paul Kynman, Mark Tandy, Dylan Moran</t>
  </si>
  <si>
    <t>Rhapsody in August</t>
  </si>
  <si>
    <t>The story centers on an elderly hibakusha, whose husband was one of 80,000 human beings killed in the 1945 atomic bombing of Nagasaki, caring for her four grandchildren over the summer. She learns of a long-lost brother, Suzujiro, living in Hawaii who wants her to visit him before he dies.</t>
  </si>
  <si>
    <t>Tears. Laughter. Innocence. It was a summer of remembering.</t>
  </si>
  <si>
    <t>atomic bomb, hydrogen bomb, long lost relative, grandmother, japanese american, nagasaki, mourning ritual, grandmother grandson relationship, grandmother granddaughter relationship</t>
  </si>
  <si>
    <t>Kiyoko Murata, Akira Kurosawa, Ishirô Honda</t>
  </si>
  <si>
    <t>Sachiko Murase, Hidetaka Yoshioka, Tomoko Otakara, Mieko Suzuki, Mitsunori Isaki, Hisashi Igawa, Toshie Negishi, Chōichirō Kawarasaki, Narumi Kayashima, Richard Gere</t>
  </si>
  <si>
    <t>Vanishing Time: A Boy Who Returned</t>
  </si>
  <si>
    <t>Days after her friends disappear during a trip to a mysterious cave, a girl is approached by a grown man claiming to be one of her missing pals.</t>
  </si>
  <si>
    <t>A MYSTERIOUS CASE OF MISSING BOYS LOST IN TIME.</t>
  </si>
  <si>
    <t>Tae-hwa Eom</t>
  </si>
  <si>
    <t>Gang Dong-won, Shin Eun-soo, Lee Hyo-je, Kim Hee-won, Kwon Hae-hyo, Kim Dan-yul, Um Tae-goo, Park Jong-hwan, Moon So-ri, Ahn Ji-ho</t>
  </si>
  <si>
    <t>Bus 174</t>
  </si>
  <si>
    <t>Documentary depicts what happened in Rio de Janeiro on June 12th 2000, when bus 174 was taken by an armed young man, threatening to shoot all the passengers. Transmitted live on all Brazilian TV networks, this shocking and tragic-ending event became one of violence's most shocking portraits, and one of the scariest examples of police incompetence and abuse in recent years.</t>
  </si>
  <si>
    <t>police brutality, slum, hostage, rio de janeiro, hijacking, bus hijacking, teacher, massacre survivor, street kid, homeless teenager</t>
  </si>
  <si>
    <t>José Padilha, Felipe Lacerda</t>
  </si>
  <si>
    <t>Bráulio Mantovani, José Padilha</t>
  </si>
  <si>
    <t>Yvonne Bezerra de Mello, Sandro do Nascimento, Luiz Eduardo Soares</t>
  </si>
  <si>
    <t>A Thousand Times Good Night</t>
  </si>
  <si>
    <t>On assignment while photographing a female suicide bomber in Kabul, Rebecca – one of the world’s top war photojournalists - gets badly hurt. Back home, another bomb drops as her husband and daughters give her an ultimatum: her work or her family.</t>
  </si>
  <si>
    <t>She risked life and family to change the world.</t>
  </si>
  <si>
    <t>husband wife relationship, war photographer, photojournalism, mother daughter relationship</t>
  </si>
  <si>
    <t>Erik Poppe, Harald Rosenløw-Eeg, Jan Trygve Røyneland, Kirsten Sheridan</t>
  </si>
  <si>
    <t>Juliette Binoche, Nikolaj Coster-Waldau, Lauryn Canny, Adrianna Cramer Curtis, Maria Doyle Kennedy, Larry Mullen Jr., Mads Ousdal, Chloë Annett, Bush Moukarzel, Eve Macklin</t>
  </si>
  <si>
    <t>Fratelli d'Italia</t>
  </si>
  <si>
    <t>Three episodes held together by a common element: a car rented by three different characters.</t>
  </si>
  <si>
    <t>Christian De Sica, Jerry Calà, Massimo Boldi, Sabrina Salerno, Nathalie Caldonazzo, Fabrizio Bracconeri, Gian, Angelo Bernabucci, Maurizio Mattioli, Vitaliano Elia</t>
  </si>
  <si>
    <t>The City of Violence</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The rowdy pair is in town.</t>
  </si>
  <si>
    <t>gore, revenge, organized crime, police station, mob</t>
  </si>
  <si>
    <t>Jung-min Kim, Won-jae Lee, Ryoo Seung-wan</t>
  </si>
  <si>
    <t>Ahn Kil-kang, Jeong Seok-yong, Lee Beom-soo, Ahn Jae-mo, Lee Joo-sil, Park Young-seo, Jung Woo, On Ju-wan, Kim Dong-young, Kim Seo-hyung</t>
  </si>
  <si>
    <t>Badla</t>
  </si>
  <si>
    <t>A dynamic young entrepreneur finds herself locked in a hotel room with the corpse of her dead lover. She hires a prestigious lawyer to defend her and they work together to figure out what actually happened.</t>
  </si>
  <si>
    <t>based on movie</t>
  </si>
  <si>
    <t>Oriol Paulo, Sujoy Ghosh, Raj Vasant</t>
  </si>
  <si>
    <t>Amitabh Bachchan, Taapsee Pannu, Tony Luke, Amrita Singh, Manav Kaul, Tanveer Ghani, Denzil Smith, Mark Mansfield, April Agarwal-Aplin, Rachel Flynn</t>
  </si>
  <si>
    <t>DC Showcase: The Spectre</t>
  </si>
  <si>
    <t>As Detective Jim Corrigan investigates a murder, The Spectre delivers horrific justice to the perpetrators.</t>
  </si>
  <si>
    <t>Animation, Crime, Mystery, Fantasy</t>
  </si>
  <si>
    <t>superhero, the spectre</t>
  </si>
  <si>
    <t>Steve Niles, Jerry Siegel, Bernard Baily</t>
  </si>
  <si>
    <t>Gary Cole, Alyssa Milano, Jeff Bennett, Rob Paulsen, Jon Polito</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She'll Never Forgive</t>
  </si>
  <si>
    <t>ex-girlfriend, murder, ghost, social network, fiancée</t>
  </si>
  <si>
    <t>Evgeniy Puzyrevskiy</t>
  </si>
  <si>
    <t>Vladimir Batrameev</t>
  </si>
  <si>
    <t>Konstantin Beloshapka, Vera Kincheva, Sergey Dvoynikov, Yekaterina Shumakova, Elena Morozova, Vladimir Seleznyov, Pavel Golubev, Анна Осипова, Oleg Dulenin</t>
  </si>
  <si>
    <t>Dante's Inferno</t>
  </si>
  <si>
    <t>The classic tale of Dante's journey through hell, loosely adapted from the Divine Comedy and inspired by the illustrations of Gustav Doré.  This historically important film stands as the first feature from Italy and the oldest fully-surviving feature in the world, and boasts beautiful sets and special effects that stand above other cinema of the era.</t>
  </si>
  <si>
    <t>Abandon all hope, ye who enter here.</t>
  </si>
  <si>
    <t>afterlife, hell, purgatory, devil, death, based on song, poem or rhyme, silent film, based on myths, legends or folklore, the damned, eternal life, dante alighieri</t>
  </si>
  <si>
    <t>Francesco Bertolini, Adolfo Padovan, Giuseppe de Liguoro</t>
  </si>
  <si>
    <t>Dante Alighieri</t>
  </si>
  <si>
    <t>Salvatore Papa, Arturo Pirovano, Augusto Milla, Attilio Motta, Emilise Beretta</t>
  </si>
  <si>
    <t>Rogue Warfare</t>
  </si>
  <si>
    <t>A group of military elite from the U.S., Russia, UK, China and France join forces to fight an elite underground terrorist network.</t>
  </si>
  <si>
    <t>All nations, one enemy.</t>
  </si>
  <si>
    <t>Stephen Lang, Will Yun Lee, Chris Mulkey, Rory Markham, Roman Mitichyan, Jermaine Love, Bertrand-Xavier Corbi, Katie Keene, Fernando Chien, Michael Blalock</t>
  </si>
  <si>
    <t>Boccaccio '70</t>
  </si>
  <si>
    <t>An anthology of four adult tales: a young couple tries to hide their marriage and the wife’s supposed pregnancy from their place of employment; a billboard photo of a scantily clad woman comes to life to torment the local censor;  an aristocratic couple comes to terms with life and marriage after the domineering husband is caught visiting sex workers by the press; a lottery is held in which the prize is to spend the night with a beautiful woman.</t>
  </si>
  <si>
    <t>The first 3-act motion picture ever presented!</t>
  </si>
  <si>
    <t>italian, marriage</t>
  </si>
  <si>
    <t>Vittorio De Sica, Federico Fellini, Mario Monicelli, Luchino Visconti</t>
  </si>
  <si>
    <t>Giovanni Arpino, Suso Cecchi D'Amico, Italo Calvino, Mario Monicelli, Ennio Flaiano, Tullio Pinelli, Federico Fellini, Goffredo Parise, Brunello Rondi, Luchino Visconti, Cesare Zavattini, Guy de Maupassant</t>
  </si>
  <si>
    <t>Marisa Solinas, Anita Ekberg, Romy Schneider, Sophia Loren, Germano Gilioli, Peppino De Filippo, Tomas Milian, Alfio Vita, Luigi Giuliani, Romolo Valli</t>
  </si>
  <si>
    <t>Stronger Than The World: The Story of José Aldo</t>
  </si>
  <si>
    <t>The Story of longtime UFC Featherweight champion and the struggles facing him on the road to the top.</t>
  </si>
  <si>
    <t>Afonso Poyart, Marcelo Rubens Paiva, Marcelo Aleixo Machado, Daniel Maciel</t>
  </si>
  <si>
    <t>José Loreto, Cleo, Rômulo Arantes Neto, Jackson Antunes, Claudia Ohana, Milhem Cortaz, Paloma Bernardi, Rafinha Bastos, Felipe Titto, Thaila Ayala</t>
  </si>
  <si>
    <t>Wanda</t>
  </si>
  <si>
    <t>After a string of abusive relationships, Wanda abandons her family and seeks solace in the company of a petty criminal.</t>
  </si>
  <si>
    <t>pennsylvania, usa, thief, travel, woman director</t>
  </si>
  <si>
    <t>Barbara Loden</t>
  </si>
  <si>
    <t>Barbara Loden, Michael Higgins, Dorothy Shupenes, Peter Shupenes, Jerome Thier, Marian Thier, Valerie Mamches, Anthony Rotell, M.L. Kennedy, Gerald Grippo</t>
  </si>
  <si>
    <t>Jane</t>
  </si>
  <si>
    <t>Drawing from never-before-seen footage that has been tucked away in the National Geographic archives, director Brett Morgen tells the story of Jane Goodall, a woman whose chimpanzee research revolutionized our understanding of the natural world.</t>
  </si>
  <si>
    <t>It took a woman to unlock the secret of early man</t>
  </si>
  <si>
    <t>africa, biography, nature, chimpanzee, primatologist, observation, jane goodall, female scientist, wildlife photographer, conservationist, animal behaviour, archive footage, animal intelligence</t>
  </si>
  <si>
    <t>Brett Morgen, Jane Goodall</t>
  </si>
  <si>
    <t>Jane Goodall, Hugo Eric Louis van Lawick</t>
  </si>
  <si>
    <t>Bad Asses on the Bayou</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kidnapping, louisiana, bayou</t>
  </si>
  <si>
    <t>Danny Trejo, Danny Glover, John Amos, Loni Love, Jimmy Bennett, Carol Sutton, Davi Jay, Sammi Rotibi, Judd Lormand, Al Vicente</t>
  </si>
  <si>
    <t>Vampyros Lesbos</t>
  </si>
  <si>
    <t>An erotic horror tale about a vixen vampiress seducing and killing women to appease her insatiable thirst for female blood.</t>
  </si>
  <si>
    <t>A Psycho-Sexadelic Horror Freakout!</t>
  </si>
  <si>
    <t>vampire, seduction, bloodthirstiness, sexploitation</t>
  </si>
  <si>
    <t>Jesús Franco</t>
  </si>
  <si>
    <t>Jesús Franco, Jaime Chávarri, Anne Settimó, Bram Stoker</t>
  </si>
  <si>
    <t>Soledad Miranda, Ewa Strömberg, Dennis Price, Paul Müller, Heidrun Kussin, José Martínez Blanco, Michael Berling, Andrea Montchal, Beni Cardoso</t>
  </si>
  <si>
    <t>Charulata</t>
  </si>
  <si>
    <t>In 1870s India, Charulata is an isolated, artistically inclined woman who sees little of her busy journalist husband, Bhupati. Realizing that his wife is alienated and unhappy, he convinces his cousin, Amal, to spend time with Charulata and nourish her creative impulses. Amal is a fledgling poet himself, and he and Charulata bond over their shared love of art. But over time a sexual attraction develops, with heartbreaking results.</t>
  </si>
  <si>
    <t>swing, writer, india, calcutta, newspaper editor, based on short story, 19th century, preserved film</t>
  </si>
  <si>
    <t>Rabindranath Tagore, Satyajit Ray</t>
  </si>
  <si>
    <t>Madhabi Mukherjee, Soumitra Chatterjee, Shailen Mukherjee, Shyamal Ghoshal, Gitali Roy, Tarapada Basu, Gopaldas Bhattacharya, Dilip Bose, Ramesh Chandra Chandra, Sunilkanta Dasgupta</t>
  </si>
  <si>
    <t>Pygmalion</t>
  </si>
  <si>
    <t>When linguistics professor Henry Higgins boasts that he can pass off Cockney flower girl Eliza Doolittle as a princess with only six months' training, Colonel George Pickering takes him up on the bet. Eliza moves into Higgins's home and begins her rigorous training after the professor comes to a financial agreement with her dustman father, Alfred. But the plucky young woman is not the only one undergoing a transformation.</t>
  </si>
  <si>
    <t>He picked up a girl from the gutter - and changed her into a glamorous society butterfly !</t>
  </si>
  <si>
    <t>bet, professor, bath, transformation, tea, etiquette, elocution, based on play or musical, teacher, teacher student relationship, high society, guttersnipe, pygmalion, flower vendor, social class, class system, social reception, mother son relationship, speech lessons, taken for granted, phonetics, quick learner</t>
  </si>
  <si>
    <t>Anthony Asquith, Leslie Howard</t>
  </si>
  <si>
    <t>George Bernard Shaw, W.P. Lipscomb, Cecil Lewis, Ian Dalrymple, Anatole de Grunwald, Kay Walsh</t>
  </si>
  <si>
    <t>Leslie Howard, Wendy Hiller, Wilfrid Lawson, Marie Lohr, Scott Sunderland, Jean Cadell, David Tree, Everley Gregg, Leueen MacGrath, Esme Percy</t>
  </si>
  <si>
    <t>After being thrown away from home, pregnant high school dropout Maria meets Matthew, a highly educated and extremely moody electronics repairman. The two begin an unusual romance built on their sense of mutual admiration and trust.</t>
  </si>
  <si>
    <t>A slightly twisted comedy.</t>
  </si>
  <si>
    <t>dark comedy, romantic comedy, long island, new york, repairman, unwanted pregnancy, high school drop out</t>
  </si>
  <si>
    <t>Hal Hartley</t>
  </si>
  <si>
    <t>Adrienne Shelly, Martin Donovan, Rebecca Nelson, John MacKay, Edie Falco, Gary Sauer, Matt Malloy, Suzanne Costollos, Jeff Howard, Karen Sillas</t>
  </si>
  <si>
    <t>Skazka Skazok (Tale of Tales) is a 27-minute animated short film, considered the masterpiece of influential Russian animator Yuri Norstein. Told in a non-narrative style by free association, the film employs various techniques including puppets, cut-outs, and traditional cell animation. Using classical music and '30s jazz tunes instead of dialogue.</t>
  </si>
  <si>
    <t>fairy, short film</t>
  </si>
  <si>
    <t>Lyudmila Petrushevskaya, Yuri Norstein</t>
  </si>
  <si>
    <t>Aleksandr Kalyagin</t>
  </si>
  <si>
    <t>I Can Do Bad All By Myself</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Hope is closer than you think.</t>
  </si>
  <si>
    <t>aunt, duringcreditsstinger</t>
  </si>
  <si>
    <t>Tyler Perry, Taraji P. Henson, Adam Rodriguez, Mary J. Blige, Gladys Knight, Brian J. White, Hope Olaidé Wilson, Kwesi Boakye, Frederick Siglar, Renee Horton</t>
  </si>
  <si>
    <t>The Adventurer</t>
  </si>
  <si>
    <t>The daring convict no. 23, known as The Eel, escapes from prison and, after mocking his inept persecutors, saves the lives of three people in peril: a beautiful girl, her mother and an annoying suitor, only to get exhausted and almost drowned. Once he regains his strength at Judge Brown's home, he participates on an upper-class social party where he competes with the suitor for the favors of the charming Miss Brown. But prison guards are still after him…</t>
  </si>
  <si>
    <t>upper class, fake identity, slapstick comedy, escaped convict, house party, rescue from drowning, manhunt, short film</t>
  </si>
  <si>
    <t>Charlie Chaplin, Edna Purviance, Eric Campbell, Henry Bergman, Albert Austin, Marta Golden, Phyllis Allen, John Rand, Loyal Underwood, Janet Sully</t>
  </si>
  <si>
    <t>The Zodiac</t>
  </si>
  <si>
    <t>An elusive serial killer known as the Zodiac terrorizes the San Francisco Bay in the late 1960s, while detectives aim to stop him before he claims more victims. Based on a true story.</t>
  </si>
  <si>
    <t>california, san francisco, california, based on true story, serial killer, reporter, family conflict, 1960s, zodiac killer</t>
  </si>
  <si>
    <t>Alexander Bulkley</t>
  </si>
  <si>
    <t>Alexander Bulkley, Kelly Bulkley</t>
  </si>
  <si>
    <t>Justin Chambers, Robin Tunney, Rory Culkin, William Mapother, Philip Baker Hall, Kathryn Howell, Brad William Henke, Rex Linn, Marty Lindsey, Kris Palm</t>
  </si>
  <si>
    <t>Chato's Land</t>
  </si>
  <si>
    <t>A posse pursues Pardon Chato (Charles Bronson) a mestizo indian after he killed a US marshal in self-defense. As they get deeper into Indian territory, just who is hunting who.</t>
  </si>
  <si>
    <t>What Chato's land doesn't kill, Chato will.</t>
  </si>
  <si>
    <t>rape, posse, dead horse, canteen, carcass</t>
  </si>
  <si>
    <t>Gerald Wilson</t>
  </si>
  <si>
    <t>Charles Bronson, Jack Palance, James Whitmore, Simon Oakland, Ralph Waite, Richard Jordan, Victor French, Sonia Rangan, William Watson, Roddy McMillan</t>
  </si>
  <si>
    <t>At the Sports Bar</t>
  </si>
  <si>
    <t>Lino lives in Turin with the family of his sister. He doesn't have a good job and never enough money. But in a day his life changes: he wins 1 billion dollars in a lottery and... everyone becomes a friend, the girl who he liked becomes his girlfriend and his sister begins to love him. He leaves Turin with his friend Parola and, in a casino, he loses all money! But luck returns...</t>
  </si>
  <si>
    <t>Francesco Massaro</t>
  </si>
  <si>
    <t>Enrico Oldoini, Franco Ferrini, Francesco Massaro, Enrico Vanzina</t>
  </si>
  <si>
    <t>Lino Banfi, Jerry Calà, Mara Venier, Annie Belle, Mirella Banti, Franco Barbero, Tognella, Annabella Schiavone, Pino Ammendola, Sergio Vastano</t>
  </si>
  <si>
    <t>Detective Conan: The Private Eyes' Requiem</t>
  </si>
  <si>
    <t>Synopsis Kogoro and Conan came to Yokohama according to a request from a mysterious man. But that was a trap of this man. Ran and the Detective Boys will be taken as hostages. If they don't solve the request of the man within 12 hours, the bombs attached to the hostages will explode. Furthermore, the man know that Conan`s true identity is Kudo Shinichi. Also Hattori Heiji, the High School Detective of the West, and Kaito Kid enter the stage. Will they be able to solve the mystery within the time limit and save Ran and the others? And who in the world is the client?</t>
  </si>
  <si>
    <t>Gôshô Aoyama, Hiroshi Kashiwabara</t>
  </si>
  <si>
    <t>Minami Takayama, Kappei Yamaguchi, Wakana Yamazaki, Akira Kamiya, Ryo Horikawa, Naoko Matsui, Yuko Miyamura, Kenichi Ogata, Megumi Hayashibara, Yukiko Iwai</t>
  </si>
  <si>
    <t>The Legend of Mor'du</t>
  </si>
  <si>
    <t>The witch from Pixar's Brave uses magical illustrations to tell the legend of a power-obsessed prince who sought a magic spell that would allow him to wrest control of a kingdom from his brothers, only to destroy that kingdom and his own fate as well.</t>
  </si>
  <si>
    <t>witch, scotland, transformation, bear, brother against brother, middle ages (476-1453), 10th century, short film</t>
  </si>
  <si>
    <t>Steve Purcell, Brian Larsen</t>
  </si>
  <si>
    <t>Julie Walters, Steve Purcell, Callum O'Neil</t>
  </si>
  <si>
    <t>Big Top Pee-wee</t>
  </si>
  <si>
    <t>Paul Reubens stars as Pee-wee Herman in his second full-length film about a farmer who joins the circus after a storm drops a big tent in his front yard. Pee-wee, along with an outlandish cast of animals and circus performers, puts on the best show ever.</t>
  </si>
  <si>
    <t>Hero. Lover. Legend.</t>
  </si>
  <si>
    <t>pig, relationship problems, traveling circus, animal lover, creepy neighbor</t>
  </si>
  <si>
    <t>Paul Reubens, George McGrath</t>
  </si>
  <si>
    <t>Paul Reubens, Penelope Ann Miller, Kris Kristofferson, Valeria Golino, Benicio del Toro, Wayne White, Susan Tyrrell, Albert Henderson, Jack Murdock, David Byrd</t>
  </si>
  <si>
    <t>Blame</t>
  </si>
  <si>
    <t>A drama teacher's taboo relationship with an unstable student strikes a nerve in her jealous classmate, sparking a vengeful chain of events within their suburban high school that draws parallels to "The Crucible".</t>
  </si>
  <si>
    <t>Forbidden Desire</t>
  </si>
  <si>
    <t>high school, jealousy, based on play or musical, suburb, taboo, teacher student relationship, woman director, drama teacher</t>
  </si>
  <si>
    <t>Quinn Shephard, Laurie Shephard</t>
  </si>
  <si>
    <t>Quinn Shephard, Nadia Alexander, Trieste Kelly Dunn, Marcia DeBonis, Tessa Albertson, Sarah Mezzanotte, Owen Campbell, Luke Slattery, Tate Donovan, Chris Messina</t>
  </si>
  <si>
    <t>Stage Beauty</t>
  </si>
  <si>
    <t>Humble Maria, who outfits top London theater star Ned Kynaston, takes none of the credit for the male actor's success at playing women. And because this is the 17th century, Maria, like other females, is prohibited from pursuing her dream of acting. But when powerful people support her, King Charles II lifts the ban on female stage performers. And just as Maria aided Ned, she needs his help to learn her new profession.</t>
  </si>
  <si>
    <t>She was the first of her kind. He was the last of his.</t>
  </si>
  <si>
    <t>duke, based on play or musical, 17th century</t>
  </si>
  <si>
    <t>Jeffrey Hatcher</t>
  </si>
  <si>
    <t>Claire Danes, Billy Crudup, Derek Hutchinson, Mark Letheren, Tom Wilkinson, Ben Chaplin, Hugh Bonneville, Fenella Woolgar, Richard Griffiths, Clare Higgins</t>
  </si>
  <si>
    <t>Let the Girls Play</t>
  </si>
  <si>
    <t>Reims, France, 1969. Paul Coutard is a 30-year-old sports journalist at daily newspaper Le Champenois. Charming, childish and a womanizer, he does exactly what he pleases. Then one day, his boss forces him to plan the newspaper’s annual fair together with Emmanuelle Bruno, the discreet and beautiful executive assistant. Paul has the crazy idea to organize a women’s football match for the first time. With Emmanuelle’s help, the project grows to unexpected proportions, as does their romance.</t>
  </si>
  <si>
    <t>Julien Hallard</t>
  </si>
  <si>
    <t>Julien Hallard, Jean-Christophe Bouzy, Fadette Drouard, Claude Le Pape</t>
  </si>
  <si>
    <t>Max Boublil, Vanessa Guide, Bruno Lochet, Zoé Héran, Mona Walravens, Solène Rigot, Julie Moulier, Sarah Suco, Carole Franck, Delphine Baril</t>
  </si>
  <si>
    <t>Él</t>
  </si>
  <si>
    <t>Gloria encounters Francisco, a man whose social veneer betrays a truer self burrowed underneath.</t>
  </si>
  <si>
    <t>jealousy, sadness, flashback, church, rage, wrath, threat, abuse, rich husband</t>
  </si>
  <si>
    <t>Luis Buñuel, Luis Alcoriza, Mercedes Pinto</t>
  </si>
  <si>
    <t>Arturo de Córdova, Delia Garcés, Aurora Walker, Carlos Martínez Baena, Manuel Dondé, Rafael Banquells, Fernando Casanova, José Pidal, Roberto Meyer, Luis Beristáin</t>
  </si>
  <si>
    <t>Birdboy: The Forgotten Children</t>
  </si>
  <si>
    <t>Teenagers Birdboy and Dinki have decided to escape from an island devastated by ecological catastrophe: Birdboy by shutting himself off from the world, Dinki by setting out on a dangerous voyage in the hope that Birdboy will accompany her.</t>
  </si>
  <si>
    <t>There is light and beauty, even in the darkest of worlds.</t>
  </si>
  <si>
    <t>Pedro Rivero, Alberto Vázquez</t>
  </si>
  <si>
    <t>Andrea Alzuri, Eva Ojanguren, Josu Cubero, Felix Arkarazo, Jorge Carrero, Nuria Marín, Josu Varela, Jon Goiri, Maribel Legarreta</t>
  </si>
  <si>
    <t>The Computer Wore Tennis Shoes</t>
  </si>
  <si>
    <t>Some college students manage to persuade the town's big businessman, A. J. Arno, to donate a computer to their college. When the problem- student, Dexter Riley, tries to fix the computer, he gets an electric shock and his brain turns to a computer; now he remembers everything he reads. Unfortunately, he also remembers information which was in the computer's memory, like Arno's illegal businesses..</t>
  </si>
  <si>
    <t>Programmed for laughs!</t>
  </si>
  <si>
    <t>computer, college, quiz, friends, family, thunderstorm, college student, human vs computer</t>
  </si>
  <si>
    <t>Joseph L. McEveety</t>
  </si>
  <si>
    <t>Kurt Russell, Cesar Romero, Joe Flynn, William Schallert, Alan Hewitt, Richard Bakalyan, Debbie Paine, Frank Welker, Frank Webb, Michael McGreevey</t>
  </si>
  <si>
    <t>The Big Bad Wolf</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Nicolas Charlet, Bruno Lavaine</t>
  </si>
  <si>
    <t>Nicolas Charlet, Bruno Lavaine, Claude Lalonde, Pierre Lamothe, Patrick Huard</t>
  </si>
  <si>
    <t>Benoît Poelvoorde, Kad Merad, Fred Testot, Valérie Donzelli, Charlotte Le Bon, Zabou Breitman, Cristiana Réali, Léa Drucker, Linh-Dan Pham, Marie-Christine Barrault</t>
  </si>
  <si>
    <t>Coming Soon</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Cem Yılmaz, Tülin Özen, Ozan Güven, Özkan Uğur, Zafer Algöz, Çağlar Çorumlu, Hare Sürel, Cengiz Bozkurt, Zerrin Tekindor, Ata Berk Mutlu</t>
  </si>
  <si>
    <t>All the Colors of the Dark</t>
  </si>
  <si>
    <t>Jane lives in London with Richard, her boyfriend. When she was five, her mother was murdered, she recently lost a baby in a car crash and now she’s plagued by nightmares of a knife-wielding, blue-eyed man. Desperate to ease her pain, Jane decides to follow her new neighbor’s advice to attend a Black Mass, only to fan her already horrible visions, making her reality a living hell. Is there an escape from the clutches of the darkest evil?</t>
  </si>
  <si>
    <t>Enter a kaleidoscope of psychedelic horror!</t>
  </si>
  <si>
    <t>murder, whodunit, black mass</t>
  </si>
  <si>
    <t>Santiago Moncada, Ernesto Gastaldi, Sauro Scavolini, Lewis E. Ciannelli</t>
  </si>
  <si>
    <t>George Hilton, Edwige Fenech, Ivan Rassimov, Julián Ugarte, George Rigaud, Maria Cumani Quasimodo, Nieves Navarro, Marina Malfatti, Luciano Pigozzi, Dominique Boschero</t>
  </si>
  <si>
    <t>Flight of the Living Dead</t>
  </si>
  <si>
    <t>On a flight from Los Angeles to Paris, a mad scientist on the run from the CIA is transporting a coffin containing the body of a colleague infected with a genetically modified virus. While the 747 crosses a violent thunderstorm, the instability of the aircraft allows the corpse to get out of its container.</t>
  </si>
  <si>
    <t>At 30,000 feet, there's no where to run.</t>
  </si>
  <si>
    <t>cryogenics, zombie</t>
  </si>
  <si>
    <t>Scott Thomas</t>
  </si>
  <si>
    <t>Sidney Iwanter, Mark Onspaugh, Scott Thomas</t>
  </si>
  <si>
    <t>David Chisum, Kristen Kerr, Richard Tyson, Kevin J. O'Connor, Erick Avari, Todd Babcock, Laura Cayouette, Siena Goines, Serah D'Laine, Heidi Marnhout</t>
  </si>
  <si>
    <t>Dona Flor and Her Two Husbands</t>
  </si>
  <si>
    <t>Dona Flor e Seus Dois Maridos</t>
  </si>
  <si>
    <t>In a small city of Brazil, Flor, a cooking teacher, marries Vadinho, a very handsome and erotic man. Once married she finds he is a good-for-nothing who takes all her money to gamble. After his death, Flor misses the goods of the marriage so she marries again with a very correct gentleman - the owner of a drugstore. Now she's very happy with her man, but misses the erotic moments with her previous husband. One day, Vadinho comes back as a ghost to quench her desires.</t>
  </si>
  <si>
    <t>voodoo, ghost</t>
  </si>
  <si>
    <t>Jorge Amado, Bruno Barreto, Eduardo Coutinho, Leopoldo Serran</t>
  </si>
  <si>
    <t>Sônia Braga, José Wilker, Mauro Mendonça, Nelson Xavier, Rui Rezende, Nelson Dantas, Mário Gusmão, Wilson Mello, Mara Rúbia, Dinorah Brillanti</t>
  </si>
  <si>
    <t>The Brothers Solomon</t>
  </si>
  <si>
    <t>A pair of well-meaning, but socially inept brothers try to find their perfect mates in order to provide their dying father with a grandchild.</t>
  </si>
  <si>
    <t>They want to put a baby in you.</t>
  </si>
  <si>
    <t>jealousy, sibling relationship, pregnancy, authoritarian education, arctic polar circle region</t>
  </si>
  <si>
    <t>Will Forte</t>
  </si>
  <si>
    <t>Will Arnett, Will Forte, Kristen Wiig, Chi McBride, Lee Majors, Sam Lloyd, Malin Åkerman, Bill Hader, Jenna Fischer, Michael Ormsby</t>
  </si>
  <si>
    <t>Paul, a teenager in the underground scene of early-nineties Paris, forms a DJ collective with his friends and together they plunge into the nightlife of sex, drugs, and endless music.</t>
  </si>
  <si>
    <t>When You Start A Revolution, The Hardest Beat To Find Is Your Own</t>
  </si>
  <si>
    <t>france, paris, france, dj, woman director, 1990s</t>
  </si>
  <si>
    <t>Mia Hansen-Løve, Sven Hansen-Løve</t>
  </si>
  <si>
    <t>Félix de Givry, Pauline Étienne, Vincent Macaigne, Hugo Conzelmann, Zita Hanrot, Roman Kolinka, Vincent Lacoste, Arnaud Azoulay, Laurent Cazanave, Paul Spera</t>
  </si>
  <si>
    <t>One True Thing</t>
  </si>
  <si>
    <t>A career woman reassesses her parents' lives after she is forced to care for her cancer-stricken mother.</t>
  </si>
  <si>
    <t>Love What You Have.</t>
  </si>
  <si>
    <t>dysfunctional family, cancer, death of parent</t>
  </si>
  <si>
    <t>Anna Quindlen, Karen Croner</t>
  </si>
  <si>
    <t>Meryl Streep, Renée Zellweger, William Hurt, Tom Everett Scott, Lauren Graham, Nicky Katt, James Eckhouse, Patrick Breen, Gerrit Graham, David Byron</t>
  </si>
  <si>
    <t>R2B: Return to Base</t>
  </si>
  <si>
    <t>Tae-hun causes trouble for the his unit with his antics. He does not take much seriously until a dogfight leaves a pilot dead and another missing. Tae-hun and the other members of his unit launch a rescue mission to prevent a war from breaking out.</t>
  </si>
  <si>
    <t>Take the battle to the skies.</t>
  </si>
  <si>
    <t>fighter pilot, dogfight, soar into the sun, korean air force</t>
  </si>
  <si>
    <t>Kim Dong-won</t>
  </si>
  <si>
    <t>Sang-hoon Ahn, Kim Dong-won</t>
  </si>
  <si>
    <t>Rain, Yu Jun-sang, Shin Se-kyung, Kim Sung-su, Lee Ha-na, Lee Jong-suk, Oh Dal-su, Jung Kyung-ho, Cho Seong-ha, Jung Suk-won</t>
  </si>
  <si>
    <t>An alcoholic checks into a health spa and his antics promptly throw the establishment into chaos.</t>
  </si>
  <si>
    <t>Charlie Chaplin, Edna Purviance, Eric Campbell, Henry Bergman, John Rand, James T. Kelley, Albert Austin, Frank J. Coleman, Leota Bryan, William Gillespie</t>
  </si>
  <si>
    <t>The Manny</t>
  </si>
  <si>
    <t>Young industrialist Clemens Klina doesn't have time for his children and accidentally hires a man who actually came to him, seeking revenge, as a nanny for them.</t>
  </si>
  <si>
    <t>Lucy Astner, Murmel Clausen, Matthias Schweighöfer, Finn Christoph Stroeks</t>
  </si>
  <si>
    <t>Matthias Schweighöfer, Milan Peschel, Paula Hartmann, Arved Friese, Joko Winterscheidt, Sascha Alexander, Ilka Bessin, Kirsten Block, Arsseni Bultmann, Jan Bülow</t>
  </si>
  <si>
    <t>Decalogue III</t>
  </si>
  <si>
    <t>It’s Christmas Eve, and Ewa has plotted to pass the hours until morning with her former lover Janusz, a family man, by making him believe her husband has gone missing. During this night of recklessness and lies, the pair grapple with choices made when their affair was discovered three years ago, and with the value of their present lives.</t>
  </si>
  <si>
    <t>Remember the sabbath day, to keep it holy.</t>
  </si>
  <si>
    <t>Drama, TV Movie, Romance</t>
  </si>
  <si>
    <t>Daniel Olbrychski, Maria Pakulnis, Joanna Szczepkowska, Artur Barciś, Halina Drohocka, Krzysztof Kumor, Dorota Stalińska, Zygmunt Fok, Jacek Kałucki, Barbara Kolodziejska</t>
  </si>
  <si>
    <t>Wagon Master</t>
  </si>
  <si>
    <t>Two young drifters guide a Mormon wagon train to the San Juan Valley and encounter cutthroats, Navajo, geography, and moral challenges on the journey.</t>
  </si>
  <si>
    <t>John Ford's lusty successor to "Fort Apache" and "She Wore a Yellow Ribbon"</t>
  </si>
  <si>
    <t>native american, cowboy, mormon, san juana valley</t>
  </si>
  <si>
    <t>Frank S. Nugent, Patrick Ford, John Ford</t>
  </si>
  <si>
    <t>Ben Johnson, Joanne Dru, Harry Carey, Jr., Ward Bond, Charles Kemper, Alan Mowbray, Jane Darwell, Ruth Clifford, Russell Simpson, Kathleen O'Malley</t>
  </si>
  <si>
    <t>How to Plan an Orgy in a Small Town</t>
  </si>
  <si>
    <t>In high school Cassie Cranston was slut-shamed out of the wholesome and repressed town of Beaver’s Ridge following a humiliating attempt at losing her virginity. Now, years later, a big city sex columnist, Cassie returns home to bury her mother and finds a chance for revenge when her prudish childhood nemesis insists she helps her old friends plan an orgy.</t>
  </si>
  <si>
    <t>What's a little sex between friends you've known all your life?</t>
  </si>
  <si>
    <t>virgin, small town, orgy, writer</t>
  </si>
  <si>
    <t>Jeremy LaLonde</t>
  </si>
  <si>
    <t>Jewel Staite, Ennis Esmer, Tommie-Amber Pirie, Jonas Chernick, Katharine Isabelle, Mark O'Brien, Lauren Lee Smith, Kristian Bruun, Lauren Holly, Natalie Brown</t>
  </si>
  <si>
    <t>The Legend of Black Snake</t>
  </si>
  <si>
    <t>After years spent in Paris, Clotaire Sangala returns to his native country, Africa. Raised by a Chinese martial arts grandfather, convinced to have been found in a garbage can, Clotaire knows nothing of the glorious past of his parents. He will become "Black Snake", the masked and ultra-sapped superhero, liberator of the people against the dictator Hezekiah.</t>
  </si>
  <si>
    <t>Thomas Ngijol, Karole Rocher</t>
  </si>
  <si>
    <t>Alexandre Gonzales, Thomas Ngijol, Karole Rocher, Jean-Pascal Zadi</t>
  </si>
  <si>
    <t>Thomas Ngijol, Karole Rocher, Édouard Baer, Michel Gohou, Thembaletu Ntuli, Sabine Pakora, Jérôme Le Banner, Tapa Sudana, Lindsay Karamoh, Steve Tientcheu</t>
  </si>
  <si>
    <t>Lessons of Darkness</t>
  </si>
  <si>
    <t>Shot in documentary style from the perspective of an almost alien observer, the film is an exploration of the ravaged oil fields of post-Gulf War Kuwait. An effective companion to his earlier film Fata Morgana, Herzog again perceives the desert as a landscape with its own voice, as he glides over seas of oil, geyser-like infernos, monstrous smoke plumes and ashen roadways. With musical accompaniment by Wagner, Prokofiev and Pärt to boot, he observes the soot-covered creatures allured by the blaze.</t>
  </si>
  <si>
    <t>gulf war, fire, kuwait, oil field</t>
  </si>
  <si>
    <t>Anne Elliot, the daughter of a financially troubled aristocratic family, is persuaded to break her engagement to Frederick Wentworth, a young sea captain of meager means. Years later, money troubles force Anne's father to rent out the family estate to Admiral Croft, and Anne is again thrown into company with Frederick -- who is now rich, successful, and perhaps still in love with Anne.</t>
  </si>
  <si>
    <t>A love lost, but never forgotten in this new BBC dramatization</t>
  </si>
  <si>
    <t>captain, based on novel or book, napoleonic wars, old flame, admiral</t>
  </si>
  <si>
    <t>Jane Austen, Nick Dear</t>
  </si>
  <si>
    <t>Amanda Root, Ciarán Hinds, Susan Fleetwood, Fiona Shaw, John Woodvine, Phoebe Nicholls, Samuel West, Sophie Thompson, Judy Cornwell, Simon Russell Beale</t>
  </si>
  <si>
    <t>Playground</t>
  </si>
  <si>
    <t>When Nora witnesses Abel being bullied by other kids, she rushes to protect him by warning their father. But Abel forces her to remain silent. Caught in a conflict of loyalty, Nora will ultimately try to find her place, torn between children’s and adult’s worlds.</t>
  </si>
  <si>
    <t>bullying, elementary school, school, woman director, child, brother sister relationship</t>
  </si>
  <si>
    <t>Laura Wandel</t>
  </si>
  <si>
    <t>Maya Vanderbeque, Günter Duret, Karim Leklou, Laura Verlinden, Thao Maerten, Lena Girard Voss, Simon Caudry, James Seguy, Naël Ammama, Emile Salamone</t>
  </si>
  <si>
    <t>Zoey 102</t>
  </si>
  <si>
    <t>Pacific Coast Academy alumni return to Malibu for an over-the-top wedding that turns into a high school reunion for the books.</t>
  </si>
  <si>
    <t>Saving the date since 2008.</t>
  </si>
  <si>
    <t>wedding, high school reunion, based on tv series</t>
  </si>
  <si>
    <t>Nancy Hower</t>
  </si>
  <si>
    <t>Dan Schneider, Monica Sherer, Madeline Whitby</t>
  </si>
  <si>
    <t>Jamie Lynn Spears, Sean Flynn, Erin Sanders, Christopher Massey, Matthew Underwood, Abby Wilde, Dean Geyer, Owen Thiele, Jack Salvatore, Jr., Zach Zagoria</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Do the dare.</t>
  </si>
  <si>
    <t>Horror, Fantasy, Mystery, Thriller, Science Fiction</t>
  </si>
  <si>
    <t>halloween, haunted house, college girls, young girls, halloween girls, girl prank</t>
  </si>
  <si>
    <t>Nick Simon</t>
  </si>
  <si>
    <t>Thommy Hutson, Ethan Lawrence</t>
  </si>
  <si>
    <t>Heather Langenkamp, Alexxis Lemire, Cassandra Scerbo, Brytni Sarpy, Christina Masterson, Victoria Spencer Smith, Luke Baines, Taylor Lyons, Mason Dye, Ricardo Hoyos</t>
  </si>
  <si>
    <t>The Big Bang</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The search for the ultimate missing person ends... at the beginning of time.</t>
  </si>
  <si>
    <t>diamond, speed of light, strip club, private investigator, handcuffed, particle accelerator, boxing</t>
  </si>
  <si>
    <t>Tony Krantz</t>
  </si>
  <si>
    <t>Erik Jendresen</t>
  </si>
  <si>
    <t>Antonio Banderas, Thomas Kretschmann, Sienna Guillory, William Fichtner, Delroy Lindo, Sam Elliott, Autumn Reeser, James Van Der Beek, Jimmi Simpson, Bill Duke</t>
  </si>
  <si>
    <t>Trevor Noah: Afraid of the Dark</t>
  </si>
  <si>
    <t>The 'Daily Show' host ponders the perils of naming countries, how traffic lights turn New Yorkers invincible and why you shouldn't drink in Scotland.</t>
  </si>
  <si>
    <t>David Paul Meyer</t>
  </si>
  <si>
    <t>Trevor Noah</t>
  </si>
  <si>
    <t>The Rose Seller</t>
  </si>
  <si>
    <t>Monica is 13 years old and has already created her own world, on the street, where she fights courageously to defend what little she has: her friends, her boyfriend, who sells drugs, and her dignity and pride that makes no concessions to anyone. On Christmas night, like every night, she sells roses to make a living. But life brings her a new appointment with loneliness, poverty, drugs and death.</t>
  </si>
  <si>
    <t>poverty</t>
  </si>
  <si>
    <t>Víctor Gaviria</t>
  </si>
  <si>
    <t>Hans Christian Andersen, Víctor Gaviria, Carlos Henao</t>
  </si>
  <si>
    <t>Lady Tabares, Marta Correa, Mileider Gil, Diana Murillo, Liliana Giraldo, Yuli García, Giovanni Quiroz, Álex Bedoya, Elkin Vargas, John Fredy Ríos</t>
  </si>
  <si>
    <t>To Be and to Have</t>
  </si>
  <si>
    <t>The documentary's title translates as "to be and to have", the two auxiliary verbs in the French language. It is about a primary school in the commune of Saint-Étienne-sur-Usson, Puy-de-Dôme, France, the population of which is just over 200. The school has one small class of mixed ages (from four to twelve years), with a dedicated teacher, Georges Lopez, who shows patience and respect for the children as we follow their story through a single school year.</t>
  </si>
  <si>
    <t>An observation of the humanity of young people.</t>
  </si>
  <si>
    <t>classroom, country life, family's daily life, education, school excursion, private lessons, village school, school, family</t>
  </si>
  <si>
    <t>Nicolas Philibert</t>
  </si>
  <si>
    <t>Georges Lopez, Johan, Alizé, Guillaume, Létitia, Johann, Jonathan, Olivier, Laura, Marie-Elizabeth</t>
  </si>
  <si>
    <t>The Pilgrim</t>
  </si>
  <si>
    <t>The Tramp is an escaped convict who is mistaken as a pastor in a small town church.</t>
  </si>
  <si>
    <t>The tale of an escaped prisoner who swiped a parson's clothes.</t>
  </si>
  <si>
    <t>pickpocket, texas, minister, church service, pilgrim, escaped convict, congregation, silent film, small western town, parson, fake priest, steam train, train station</t>
  </si>
  <si>
    <t>Charlie Chaplin, Edna Purviance, Syd Chaplin, Mai Wells, Tom Murray, Kitty Bradbury, Mack Swain, Loyal Underwood, Henry Bergman, Phyllis Allen</t>
  </si>
  <si>
    <t>Ring of the Nibelungs</t>
  </si>
  <si>
    <t>In this swords-and-sorcery tale, good-hearted blacksmith Eyvind hides away infant Prince Siegfried after two malevolent kings murder his father. But a fiery meteor sent by the gods reveals Siegfried's destiny, sending him on the quest of a lifetime. To save a crumbling kingdom claim the heart of his true love, he'll have to slay the nefarious dragon, Fafnir.</t>
  </si>
  <si>
    <t>The Nordic legend that inspired J.R.R. Tolkien to write the Lord of the Ring trilogy.</t>
  </si>
  <si>
    <t>Action, Adventure, Fantasy, TV Movie</t>
  </si>
  <si>
    <t>blacksmith, treasure, new love, jealousy, sword, legend, invulnerability, viking, murder, royalty, dragon, super power, denunciation</t>
  </si>
  <si>
    <t>Diane Duane, Peter Morwood, Uli Edel</t>
  </si>
  <si>
    <t>Benno Fürmann, Alicia Witt, Kristanna Loken, Julian Sands, Samuel West, Max von Sydow, Robert Pattinson, Mavie Hörbiger, Aletta Bezuidenhout, Sean Higgs</t>
  </si>
  <si>
    <t>Jobless sportswriter Eddie Willis is hired by corrupt fight promoter Nick Benko to promote his current protégé, an unknown Argentinian boxer named Toro Moreno. Although Moreno is a hulking giant, his chances for success are hampered by a powder-puff punch and a glass jaw. Exploiting Willis' reputation for integrity and standing in the boxing community, Benko arranges a series of fixed fights that propel the unsophisticated Moreno to #1 contender for the championship. The reigning champ, the sadistic Buddy Brannen, harbors resentment at the publicity Toro has been receiving and vows to viciously punish him in the ring. Eddie must now decide whether or not to tell the naive Toro the truth.</t>
  </si>
  <si>
    <t>No Punches Pulled! If you thought "On The Waterfront" hit hard... wait till you see this one!</t>
  </si>
  <si>
    <t>pride, tall man, fixed fight, corrupt system, press agent, broken jaw</t>
  </si>
  <si>
    <t>Philip Yordan, Budd Schulberg</t>
  </si>
  <si>
    <t>Humphrey Bogart, Rod Steiger, Jan Sterling, Mike Lane, Max Baer, Jersey Joe Walcott, Edward Andrews, Harold J. Stone, Carlos Montalbán, Nehemiah Persoff</t>
  </si>
  <si>
    <t>The Best Man</t>
  </si>
  <si>
    <t>After writing a soon-to-be bestselling novel, writer and committed bachelor Harper attempts to hide the fact that his saucy new book is loosely based on the lives and loves of his tight-knit group of friends. Harper is set to be best man at his friend Lance's wedding, and all his friends will be in attendance. When an advance copy of the book makes its way into the hands of his ex-flame, Jordan, Harper attempts to keep it under wraps.</t>
  </si>
  <si>
    <t>Taye Diggs, Morris Chestnut, Nia Long, Harold Perrineau, Terrence Howard, Sanaa Lathan, Regina Hall, Monica Calhoun, Jim Moody, Victoria Dillard</t>
  </si>
  <si>
    <t>The Dark Horse</t>
  </si>
  <si>
    <t>One-time Maori speed-chess champ, Genesis Potini, lives with a bi-polar disorder and must overcome prejudice and violence in the battle to save his struggling chess club, his family and ultimately, himself.</t>
  </si>
  <si>
    <t>Bravery is contagious</t>
  </si>
  <si>
    <t>chess, new zealand, based on true story, bipolar, auckland</t>
  </si>
  <si>
    <t>James Napier Robertson</t>
  </si>
  <si>
    <t>Cliff Curtis, James Rolleston, Kirk Torrance, Sia Trokenheim, Andrew Grainger, Xavier Horan, Miriama McDowell, Rachel House, Wayne Hapi, Lionel Wellington</t>
  </si>
  <si>
    <t>Basket Case 2</t>
  </si>
  <si>
    <t>Having eluded the authorities after a series of grisly murders, the pair find sanctuary at the palatial home of Granny Ruth, an eccentric philanthropist who rallies the cause of "Unique Individuals". But even amongst "friends" the pair soon find themselves having to confront their murderous past.</t>
  </si>
  <si>
    <t>This time he's not alone.</t>
  </si>
  <si>
    <t>mutant, sequel, freak</t>
  </si>
  <si>
    <t>Kevin Van Hentenryck, Annie Ross, Heather Rattray, Kathryn Meisle, Jason Evers, Ted Sorel, Matt Mitler, David Emge, Michael Rubenstein, Ron Fazio</t>
  </si>
  <si>
    <t>Museo</t>
  </si>
  <si>
    <t>Mexico, 1985. Juan and Wilson, two perennial Veterinary students, perpetrate an audacious heist in the National Museum of Anthropology, running away with a loot of more than hundred invaluable pieces of Mayan art, unaware of the consequences of their outrageous act.</t>
  </si>
  <si>
    <t>Based on the largest heist in Mexico's history</t>
  </si>
  <si>
    <t>maya civilization, museum, based on true story, family relationships, heist, anthropology, art dealer, road movie, christmas, acapulco, mexico, 1980s, mesoamerican art, art heist</t>
  </si>
  <si>
    <t>Alonso Ruizpalacios</t>
  </si>
  <si>
    <t>Manuel Alcalá, Alonso Ruizpalacios</t>
  </si>
  <si>
    <t>Gael García Bernal, Leonardo Ortizgris, Alfredo Castro, Bernardo Velasco, Leticia Brédice, Ilse Salas, Lisa Owen, Simon Russell Beale, Maite Suárez Diez</t>
  </si>
  <si>
    <t>The Muse</t>
  </si>
  <si>
    <t>What happens when a screenwriter loses his edge, he turns to anyone he can for help...even if it's the mythical "Zeus's Daughter". And he's willing to pay, albeit reluctantly, whatever price it takes to satisfy this goddess, especially when her advice gets him going again on a sure-fire script. However, this is not the limit of her help, she also gets the writer's wife going on her own bakery enterprise, much to the chagrin of the screenwriter who has already had to make many personal sacrifices for his own help.</t>
  </si>
  <si>
    <t>In Goddess we trust.</t>
  </si>
  <si>
    <t>screenwriter, muse</t>
  </si>
  <si>
    <t>Albert Brooks, Sharon Stone, Andie MacDowell, Jeff Bridges, Cybill Shepherd, Monica Mikala, Jamie Alexis, Marnie Shelton, Catherine MacNeal, Mark Feuerstein</t>
  </si>
  <si>
    <t>Mothers' Instinct</t>
  </si>
  <si>
    <t>Brussels, early '60s. Alice and Céline live in twin bourgeois houses. They are best friends as are their children, Theo and Maxime, who have grown up like brothers. Both families spend all their time together. This perfect harmony is broken when an accident creates strong divisions between the two families.</t>
  </si>
  <si>
    <t>brussels, belgium, 1960s</t>
  </si>
  <si>
    <t>Olivier Masset-Depasse</t>
  </si>
  <si>
    <t>Barbara Abel, Giordano Gederlini, Olivier Masset-Depasse</t>
  </si>
  <si>
    <t>Veerle Baetens, Anne Coesens, Mehdi Nebbou, Arieh Worthalter, Jules Lefebvre, Luan Adam, Annick Blancheteau, Eveline Delfosse, Jacky Druaux, Dominique Rongvaux</t>
  </si>
  <si>
    <t>Vincent, Francois, Paul and the Others</t>
  </si>
  <si>
    <t>Three friends face mid-life crises. Paul is a writer who's blocked. François has lost his ideals and practices medicine for the money; his wife grows distant, even hostile. The charming Vincent, everyone's favorite, faces bankruptcy, his mistress leaves him, and his wife, from whom he's separated, wants a divorce. The strains on the men begin to show particularly in François and Paul's friendship and in Vincent's health. A younger man, Jack, becomes attractive to Lucie, François's wife. Another young friend, the boxer Jean, who's like a son to Vincent and whose girlfriend is pregnant, has taken a bout with a merciless slugger. Has happiness eluded this circle of friends?</t>
  </si>
  <si>
    <t>Claude Néron, Jean-Loup Dabadie, Claude Sautet</t>
  </si>
  <si>
    <t>Yves Montand, Michel Piccoli, Serge Reggiani, Gérard Depardieu, Umberto Orsini, Stéphane Audran, Antonella Lualdi, Marie Dubois, Catherine Allégret, Ludmila Mikaël</t>
  </si>
  <si>
    <t>Railroad Tigers</t>
  </si>
  <si>
    <t>A railroad worker in China in 1941 leads a team of freedom fighters against the Japanese in order to get food for the poor.</t>
  </si>
  <si>
    <t>Roaring soon</t>
  </si>
  <si>
    <t>Action, Adventure, Comedy, Family, War</t>
  </si>
  <si>
    <t>china, railroad, 1940s, feed the poor, railroad worker, freedom fighters</t>
  </si>
  <si>
    <t>Sheng Ding, Keke He, Alex Jia</t>
  </si>
  <si>
    <t>Jackie Chan, Huang Zitao, Jaycee Chan, Wang Kai, Xu Fan, Hiroyuki Ikeuchi, Sang Ping, Alan Ng Wing-Lun, Darren Wang, Zhang Lanxin</t>
  </si>
  <si>
    <t>It Happened in Broad Daylight</t>
  </si>
  <si>
    <t>The search for a child murderer drags a once-respected detective into an all-consuming obsession.</t>
  </si>
  <si>
    <t>zurich, detective inspector, child murder, suspicion of murder, cult, murder, psychiatrist</t>
  </si>
  <si>
    <t>Friedrich Dürrenmatt, Hans Jacoby, Ladislao Vajda</t>
  </si>
  <si>
    <t>Heinz Rühmann, Sigfrit Steiner, Siegfried Lowitz, Michel Simon, Heinrich Gretler, Gert Fröbe, Berta Drews, Ewald Balser, María Rosa Salgado, Anita von Ow</t>
  </si>
  <si>
    <t>Flodder</t>
  </si>
  <si>
    <t>A low-class antisocial family ends up in a rich upper-class neighborhood and causes all sorts of trouble.</t>
  </si>
  <si>
    <t>A Family Movie</t>
  </si>
  <si>
    <t>suburbian idyll, culture clash, class, socially deprived family, schnaps, neighbor, alcohol abuse</t>
  </si>
  <si>
    <t>Nelly Frijda, Huub Stapel, René van 't Hof, Tatjana Simić, Horace Cohen, Nani Lehnhausen, Jan-Willem Hees, Wodan, Lou Landré, Apollonia van Ravenstein</t>
  </si>
  <si>
    <t>Gagarin: First in Space</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space flights</t>
  </si>
  <si>
    <t>Pavel Parkhomenko</t>
  </si>
  <si>
    <t>Oleg Kapanets, Andrey Dmitriev</t>
  </si>
  <si>
    <t>Yaroslav Zhalnin, Mikhail Filippov, Vladimir Steklov, Olga Ivanova, Sergei Laktuynkin, Inga Strelkova-Oboldina, Sergey Kalashnikov, Danila Bukrin, Vladimir Chuprikov, Viktor Proskurin</t>
  </si>
  <si>
    <t>An Innocent Man</t>
  </si>
  <si>
    <t>Jimmie Rainwood was minding his own business when two corrupt police officers (getting an address wrong) burst into his house, expecting to find a major drug dealer. Rainwood is shot, and the officers frame him as a drug dealer. Rainwood is convicted of drug dealing, based on the perjured evidence of a police informant. Thrown into a seedy jail, fighting to prove his innocence is diffucult when he has to deal with the realities of prison life, where everyone claims they were framed.</t>
  </si>
  <si>
    <t>drug crime, mistaken identity, wrongful arrest, crime investigation, innocent in jail, innocent suspect, corrupt police</t>
  </si>
  <si>
    <t>Larry Brothers</t>
  </si>
  <si>
    <t>Tom Selleck, F. Murray Abraham, Laila Robins, David Rasche, Todd Graff, M.C. Gainey, Peter Van Norden, Richard Young, Badja Djola, Bruce A. Young</t>
  </si>
  <si>
    <t>Popcorn</t>
  </si>
  <si>
    <t>A horror film festival, held in a theater which was once the scene of a tragic fire, turns into a real life horror show.</t>
  </si>
  <si>
    <t>Buy a bag... Go home in a box.</t>
  </si>
  <si>
    <t>revenge, murder, serial killer, series of murders</t>
  </si>
  <si>
    <t>Mark Herrier, Alan Ormsby</t>
  </si>
  <si>
    <t>Mitchell Smith, Alan Ormsby</t>
  </si>
  <si>
    <t>Jill Schoelen, Tom Villard, Dee Wallace, Derek Rydall, Kelly Jo Minter, Malcolm Danare, Elliott Hurst, Ivette Soler, Freddie Simpson, Karen Lorre</t>
  </si>
  <si>
    <t>Crooklyn</t>
  </si>
  <si>
    <t>From Spike Lee comes this vibrant semi-autobiographical portrait of a school-teacher, her stubborn jazz-musician husband and their five kids living in '70s Brooklyn.</t>
  </si>
  <si>
    <t>A new look at the old neighborhood.</t>
  </si>
  <si>
    <t>black people, 1970s, jazz singer or musician, dysfunctional family, teacher, urban, parenthood, brooklyn, new york city, semi autobiographical, street kid</t>
  </si>
  <si>
    <t>Joie Lee, Spike Lee, Cinqué Lee</t>
  </si>
  <si>
    <t>Alfre Woodard, Delroy Lindo, David Patrick Kelly, Zelda Harris, Carlton Williams, Sharif Rashed, Tse-Mach Washington, Christopher Knowings, José Zúñiga, Isaiah Washington</t>
  </si>
  <si>
    <t>Loue-moi !</t>
  </si>
  <si>
    <t>Lea opens an agency where anybody can rent her to play the part the clients need: a daughter, a girlfriend, a customer, you name it...</t>
  </si>
  <si>
    <t>Coline Assous, Virginie Schwartz</t>
  </si>
  <si>
    <t>Déborah François, Alison Wheeler, Charlotte de Turckheim, Kev Adams, Marc Ruchmann, Bernard Ménez, Arié Elmaleh, Louise Coldefy</t>
  </si>
  <si>
    <t>The Sweet Escape</t>
  </si>
  <si>
    <t>Michel, a fifty year old man, graphic designer, decides to change the urban lifestyle and go on an adventure. Fascinated by airmail, he dreams at Jean Mermoz when he's on scooter. One day, Michel sees a picture of a kayak.</t>
  </si>
  <si>
    <t>Bruno Podalydès</t>
  </si>
  <si>
    <t>Bruno Podalydès, Sandrine Kiberlain, Agnès Jaoui, Vimala Pons, Denis Podalydès, Michel Vuillermoz, Jean-Noël Brouté, Pierre Arditi, Noémie Lvovsky, Samir Guesmi</t>
  </si>
  <si>
    <t>Dead Reckoning</t>
  </si>
  <si>
    <t>Paratroopers Captain 'Rip' Murdock  and Sergeant Johnny Drake are mysteriously ordered to travel to Washington, DC. When Drake learns that he is to be awarded the Medal of Honor, he disappears before newspaper photographers can take his picture. Murdock follows the clues and tracks him down, where he learns Drake is dead. Further investigations reveal unexpected twists. Rip learns that Johnny had been accused of murder and sets out to find out whatever he can. He falls in love with Coral whose husband Johnny is supposed to have killed.</t>
  </si>
  <si>
    <t>He Doesn't Trust Anyone... Especially Women!</t>
  </si>
  <si>
    <t>dual identity, war veteran, hand grenade, femme fatale, film noir, told in flashback, medal of honor, paratrooper</t>
  </si>
  <si>
    <t>John Cromwell</t>
  </si>
  <si>
    <t>Oliver H.P. Garrett, Steve Fisher, Allen Rivkin, Gerald Drayson Adams, Sidney Biddell, Jean Canolle</t>
  </si>
  <si>
    <t>Humphrey Bogart, Lizabeth Scott, Morris Carnovsky, Charles Cane, William Prince, Marvin Miller, Wallace Ford, James Bell, George Chandler, William Forrest</t>
  </si>
  <si>
    <t>Arrhythmia</t>
  </si>
  <si>
    <t>Oleg is a young gifted paramedic. His wife Katya works as a nurse at the hospital emergency department. She loves Oleg, but is fed up with him caring more about patients than her. She tells him she wants a divorce. The new head of Oleg’s EMA department is a cold-hearted manager who’s got new strict rules to implement. Oleg couldn’t care less about the rules – he’s got lives to save; his attitude gets him in trouble with the new boss. The crisis at work coincides with the personal life crisis. Caught up between their patients, alcohol-fueled off-shifts, and an evolving health care system, Oleg and Katya have to find the binding force that will keep them together.</t>
  </si>
  <si>
    <t>nurse, alcohol, hospital, paramedic, emergency, russian</t>
  </si>
  <si>
    <t>Boris Khlebnikov</t>
  </si>
  <si>
    <t>Boris Khlebnikov, Nataliya Meshchaninova</t>
  </si>
  <si>
    <t>Aleksandr Yatsenko, Irina Gorbacheva, Nikolay Shrayber, Sergey Nasedkin, Yevgeni Syty, Polina Volkova, Nadezhda Markina, Polina Ilyukhina, Maksim Lagashkin, Albina Tikhanova</t>
  </si>
  <si>
    <t>Cosmic Scrat-tastrophe</t>
  </si>
  <si>
    <t>Scrat struggles once again to protect his nut.</t>
  </si>
  <si>
    <t>Science Fiction, Comedy, Animation, Family, Adventure</t>
  </si>
  <si>
    <t>spacecraft, short film</t>
  </si>
  <si>
    <t>Yoni Brenner, Mike Reiss, Ian Southwood, Michael J. Wilson</t>
  </si>
  <si>
    <t>Chris Wedge, Ray Romano, John Leguizamo, Denis Leary</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t>
  </si>
  <si>
    <t>It was filmed in 6 days for 25 thousand dollars. The government didn't want you to see it. It was banned in 23 states. It has grossed over 600 million dollars. And it is the most profitable film in motion picture history.</t>
  </si>
  <si>
    <t>pornography, 1970s, sexual revolution</t>
  </si>
  <si>
    <t>Dennis Hopper, Peter Bart, Warren Beatty, Carl Bernstein, Norman Mailer, Hugh Hefner, Camille Paglia, Helen Gurley Brown, Erica Jong, Ruth Westheimer</t>
  </si>
  <si>
    <t>Mixtape</t>
  </si>
  <si>
    <t>On the eve of Y2K, orphaned 12-year-old Beverly discovers a broken mixtape crafted by her teen parents. Raised by her grandmother – who struggles talking about her late daughter – Beverly sees the mixtape as a chance to finally learn more about her parents.</t>
  </si>
  <si>
    <t>Valerie Weiss</t>
  </si>
  <si>
    <t>Gemma Brooke Allen, Julie Bowen, Nick Thune, Audrey Hsieh, Olga Petsa, Jackson Rathbone, Anthony Timpano, Kiefer O'Reilly, Lucas Yao</t>
  </si>
  <si>
    <t>Jimmy Carr: Funny Business</t>
  </si>
  <si>
    <t>British comedian Jimmy Carr unleashes his deadpan delivery and wickedly funny one-liners to a sold-out audience at the UK's Hammersmith Apollo.</t>
  </si>
  <si>
    <t>Sam Wrench</t>
  </si>
  <si>
    <t>Jimmy Carr</t>
  </si>
  <si>
    <t>Only Mine</t>
  </si>
  <si>
    <t>Tormented and left for dead by a scorned lover, a woman finds the strength within herself to recover and retaliate against her abuser.</t>
  </si>
  <si>
    <t>Once his, always his.</t>
  </si>
  <si>
    <t>Thriller, Drama, TV Movie</t>
  </si>
  <si>
    <t>waitress, babysitter, revenge, police officer, left for dead, abuser</t>
  </si>
  <si>
    <t>Michael Civille</t>
  </si>
  <si>
    <t>Matt Young</t>
  </si>
  <si>
    <t>Amber Midthunder, Brett Zimmerman, Chris Browning, Claudia Ferri, Walter Fauntleroy, Lorenzo James Henrie, Ashley Holliday Tavares, Ellen Wroe, Jonna Walsh, Ashly Kay Monei</t>
  </si>
  <si>
    <t>Team Foxcatcher</t>
  </si>
  <si>
    <t>With never-before seen home video, this film recounts the paranoid downward spiral of John E. du Pont and the murder of Olympic wrestler Dave Schultz.</t>
  </si>
  <si>
    <t>An Olympic hero. A delusional benefactor. At the intersection of ambition and paranoia lies tragedy.</t>
  </si>
  <si>
    <t>wrestling, wrestler, murder, true crime, olympic athlete, wrestling team</t>
  </si>
  <si>
    <t>Jon Greenhalgh</t>
  </si>
  <si>
    <t>Dave Schultz, Nancy Schultz, John E. du Pont, Dan Chaid, Mark Schultz, Valentin Yordanov</t>
  </si>
  <si>
    <t>French Tech</t>
  </si>
  <si>
    <t>Down-on-his-luck, unemployed Alexandre has two months to prove to his wife he can take care of his two young kids and be financially independent. Now, the thing is, although The Box, a user-friendly startup, wants to hire him on pro- bation, the company’s slogan is “No kids!” and Séverine, his future boss, is a short-tempered “killer”. So if Alexandre wants to land the job, he’s bound to lie... Will his meeting with Arcimboldo, an “entrepreneur of himself” and the king of online odd jobs, help the brave, disoriented Alexandre overcome all those challenges?</t>
  </si>
  <si>
    <t>Bruno Podalydès, Denis Podalydès</t>
  </si>
  <si>
    <t>Denis Podalydès, Sandrine Kiberlain, Bruno Podalydès, Yann Frisch, Leslie Menu, Luàna Bajrami, Michel Vuillermoz, Jean-Noël Brouté, Isabelle Candelier, Philippe Uchan</t>
  </si>
  <si>
    <t>Arctic Dogs</t>
  </si>
  <si>
    <t>Animals band together to save the day when the evil Otto Von Walrus hatches a sinister scheme to accelerate global warming and melt the Arctic Circle.</t>
  </si>
  <si>
    <t>Time to run with the big dogs!</t>
  </si>
  <si>
    <t>Bob Barlen, Cal Brunker, Matthew Lyon, Bryan Thompson, Aaron Woodley</t>
  </si>
  <si>
    <t>James Franco, Jeremy Renner, Alec Baldwin, Anjelica Huston, Michael Madsen, Heidi Klum, John Cleese, Omar Sy, Laurie Holden, Donny Falsetti</t>
  </si>
  <si>
    <t>Compulsion</t>
  </si>
  <si>
    <t>Two close friends kidnap and murder a young boy and are defended in court by a renowned attorney who makes an impassioned plea against capital punishment.</t>
  </si>
  <si>
    <t>THEIRS WAS THE PERFECT CRIME they thought! They were too sure...too smart...too careful to leave a clue -- but they did! and it exploded -- The shocking story of two teenagers out for kicks...looking for thrills...and finding them!</t>
  </si>
  <si>
    <t>based on novel or book, child murder, based on true story, courtroom, arrogance</t>
  </si>
  <si>
    <t>Richard Murphy, Meyer Levin</t>
  </si>
  <si>
    <t>Dean Stockwell, Bradford Dillman, E.G. Marshall, Diane Varsi, Martin Milner, Richard Anderson, Robert F. Simon, Robert Burton, Wilton Graff, Louise Lorimer</t>
  </si>
  <si>
    <t>The Romeo and Juliet story played out in a tenement neighborhood with Buster and Virginia's families hating each other over the fence separating their buildings.</t>
  </si>
  <si>
    <t>His Latest Gigglelogue of Clean, Wholesome Joy</t>
  </si>
  <si>
    <t>marriage proposal, judge, baseball, wedding ring, belt, wedding ceremony, silent film, police arrest, impossible love, wedding day, short film</t>
  </si>
  <si>
    <t>Buster Keaton, Virginia Fox, Joe Roberts, Joe Keaton, Jack Duffy</t>
  </si>
  <si>
    <t>Ricky</t>
  </si>
  <si>
    <t>When Katie meets Paco they fall in love. From this an extraordinary child is born; Ricky, who quickly develops into something wonderful and not so normal.</t>
  </si>
  <si>
    <t>Ned Adams, François Ozon</t>
  </si>
  <si>
    <t>Emmanuèle Bernheim, François Ozon, Rose Tremain</t>
  </si>
  <si>
    <t>Sergi López, Alexandra Lamy, Mélusine Mayance, Arthur Peyret, André Wilms, Jean-Claude Bolle-Reddat, Julien Haurant, Eric Forterre, Hakim Romatif</t>
  </si>
  <si>
    <t>La nostra vita</t>
  </si>
  <si>
    <t>Claudio is a construction worker living in the outskirts of Rome. He's happily married and his wife is pregnant with their third child. However, a dramatic event comes to upset this simple and happy life.</t>
  </si>
  <si>
    <t>rome, italy, big family, construction site, single father, construction worker, social realism, kitchen sink realism, sudden death, dead wife, stressed father, structural poverty</t>
  </si>
  <si>
    <t>Daniele Luchetti, Sandro Petraglia, Stefano Rulli</t>
  </si>
  <si>
    <t>Elio Germano, Isabella Ragonese, Raoul Bova, Stefania Montorsi, Luca Zingaretti, Giorgio Colangeli, Alina Berzunțeanu, Marius Ignat, Awa Ly, Emiliano Campagnola</t>
  </si>
  <si>
    <t>The Pope of Greenwich Village</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Charlie and Paulie. Two dreamers fighting to get lucky.</t>
  </si>
  <si>
    <t>sibling relationship, based on novel or book, mobster, greenwich village</t>
  </si>
  <si>
    <t>Eric Roberts, Mickey Rourke, Daryl Hannah, Geraldine Page, Kenneth McMillan, Tony Musante, M. Emmet Walsh, Burt Young, Jack Kehoe, Philip Bosco</t>
  </si>
  <si>
    <t>Friendship!</t>
  </si>
  <si>
    <t>A young man from East Germany travels to San Francisco to search for his father, who fled 12 years ago. Together with his best friend, he starts the journey from New York with no money and the only word they ever learned in english-lessons: "friendship".</t>
  </si>
  <si>
    <t>friendship, german democratic republic, based on true story</t>
  </si>
  <si>
    <t>Oliver Ziegenbalg, Tom Zickler</t>
  </si>
  <si>
    <t>Matthias Schweighöfer, Friedrich Mücke, Alicja Bachleda-Curuś, Kevin Rankin, Chris Browning, Kimberly J. Brown, Todd Stashwick, Dwayne Adway, Kirsten Block, Peter Macon</t>
  </si>
  <si>
    <t>Good</t>
  </si>
  <si>
    <t>When John Halder's latest novel is enlisted by powerful political figures in the Nazi party to push their agenda, his career and social standing instantly advance. But after learning of the Reich's horrific plans for the future and the devastating effects they will have on people close to him, John must decide whether or not to take a stand and risk losing everything.</t>
  </si>
  <si>
    <t>Evil triumphs when good men do nothing.</t>
  </si>
  <si>
    <t>nazi, germany, nazism, euthanasia</t>
  </si>
  <si>
    <t>C.P. Taylor, John Wrathall</t>
  </si>
  <si>
    <t>Viggo Mortensen, Jason Isaacs, Mark Strong, Steven Mackintosh, Jodie Whittaker, Gemma Jones, Anastasia Hille, Ruth Gemmell, Steven Elder, Kevin Doyle</t>
  </si>
  <si>
    <t>Dick Johnson Is Dead</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dying and death, biography, alzheimer's disease, stuntman, father daughter relationship</t>
  </si>
  <si>
    <t>Kirsten Johnson</t>
  </si>
  <si>
    <t>Nels Bangerter, Kirsten Johnson</t>
  </si>
  <si>
    <t>Richard Johnson, Isla Sierck, Jed Sierck, Felix Torres, Viva Torres, Raymond Damazo, Michael Melton, Joanne Reiner Tucker, Ken Tucker, Laurie McEwan</t>
  </si>
  <si>
    <t>A Good Man</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Jason Rainwater, Keoni Waxman</t>
  </si>
  <si>
    <t>Steven Seagal, Victor Webster, Tzi Ma, Iulia Verdes, Massimo Dobrović, Elias Ferkin, Bogdan Farcaș, Ron Balicki, Claudiu Bleonţ, Dave Maynard</t>
  </si>
  <si>
    <t>A woman seeks to take revenge when her younger sister disappears and she finds out that her sister suffered violence and sexual abuse from school bullies.</t>
  </si>
  <si>
    <t>Nothing can stop her from saving her missing sister.</t>
  </si>
  <si>
    <t>kidnapping, revenge, sisterhood</t>
  </si>
  <si>
    <t>Kyeong-Taek Lim</t>
  </si>
  <si>
    <t>Min Kim, Kyeong-Taek Lim</t>
  </si>
  <si>
    <t>Lee Si-young, Park Se-wan, Lee Jun-hyuk, Choi Jin-ho, Lee Hyeong-cheol, Kim Won-hae</t>
  </si>
  <si>
    <t>Daffy Duck's Quackbusters</t>
  </si>
  <si>
    <t>In this feature-length film combining footage from classic Warner Brothers cartoon shorts with newly animated bridging sequences, Daffy Duck, after having induced laughter in an ailing millionaire and forestalled the millionaire's death for a time (as chronicled in Daffy Dilly (1948), is the beneficiary for the deceased millionaire's assets. But the millionaire's will clearly stipulates that Daffy must use the money for the common good, by providing a service, and should Daffy think of pursuing selfish aims, the millionaire's ghost will "repossess" his millions by making them disappear from Earthly existence. Under the pretense of community service, Daffy opens an exorcism agency and employs Porky Pig, Sylvester Cat, and Bugs Bunny to track and eliminate ghosts, ghouls, and other monsters, while Daffy secretly schemes to use his learned "ghost-busting" talents to rid himself of the millionaire's nagging spirit.</t>
  </si>
  <si>
    <t>It's everything it's quacked up to be</t>
  </si>
  <si>
    <t>monster, cartoon, milliionaire</t>
  </si>
  <si>
    <t>Greg Ford, Friz Freleng, Chuck Jones, Terry Lennon, Robert McKimson, Maurice Noble</t>
  </si>
  <si>
    <t>Greg Ford, Terry Lennon, John W. Dunn, Michael Maltese, Tedd Pierce</t>
  </si>
  <si>
    <t>Mel Blanc, Roy Firestone, B.J. Ward, Mel Tormé, Ben Frommer, Julie Bennett, Mark Kausler</t>
  </si>
  <si>
    <t>The Blood of Heroes</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When juggers play there is only one way to live - THE HARD WAY!</t>
  </si>
  <si>
    <t>future, martial arts, sports, dystopia, post-apocalyptic future, revenge, desert, combat</t>
  </si>
  <si>
    <t>Rutger Hauer, Joan Chen, Delroy Lindo, Anna Katarina, Vincent D'Onofrio, Gandhi MacIntyre, Casey Huang, Quang Dinh, John Doumtsis, Hugh Keays-Byrne</t>
  </si>
  <si>
    <t>Motherhood</t>
  </si>
  <si>
    <t>In Manhattan, a mother of two preparing for her daughter's sixth birthday party has no idea of the challenges she's about to face in order to pull off the event.</t>
  </si>
  <si>
    <t>There are no time-outs in...</t>
  </si>
  <si>
    <t>mother role, blog, woman director</t>
  </si>
  <si>
    <t>Katherine Dieckmann</t>
  </si>
  <si>
    <t>Uma Thurman, Minnie Driver, Anthony Edwards, David Schallipp, Matthew Schallipp, Daisy Tahan, Alice Drummond, Stephanie Szostak, Kerry Bishé, Clea Lewis</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The Highest Command</t>
  </si>
  <si>
    <t>st. petersburg, russia, 1910s</t>
  </si>
  <si>
    <t>Zoya Kudrya, Vladimir Valutskiy</t>
  </si>
  <si>
    <t>Konstantin Khabenskiy, Elizaveta Boyarskaya, Sergei Bezrukov, Anna Kovalchuk, Egor Beroev, Richard Bohringer, Oleg Fomin, Anatoliy Pashinin, Viktor Verzhbitskiy, Aleksandr Klyukvin</t>
  </si>
  <si>
    <t>Dave Chappelle: For What It's Worth</t>
  </si>
  <si>
    <t>Comedian Dave Chappelle does what he does best in this outrageous and hilarious standup performance, which allows him to push the envelope far beyond what he does on his TV show. Taped in San Francisco at the famed Fillmore, Chappelle lets loose on such topics as black celebrities, what it's like to have raunchy fans of his TV show approach him while he's trying to enjoy Disneyland with his kids, Michael Jackson, Kobe Bryant... and crackheads, of course.  It's comedy Chappelle-style and, for what it's worth, no one is safe from his barbs. But you already knew that!</t>
  </si>
  <si>
    <t>Live at the Fillmore</t>
  </si>
  <si>
    <t>stand-up comedy, fillmore</t>
  </si>
  <si>
    <t>Flashbacks of a Fool</t>
  </si>
  <si>
    <t>An aging Hollywood star, Joe Scott, lives a life of narcissistic hedonism, observed by his laconic personal assistant, Ophelia. The death of his childhood best friend, Boots, takes our protagonist, and the movie, into an extended flashback to a sea-side town in 1970s Britain.</t>
  </si>
  <si>
    <t>funeral, past, hedonism</t>
  </si>
  <si>
    <t>Baillie Walsh</t>
  </si>
  <si>
    <t>Daniel Craig, Harry Eden, Miriam Karlin, Jodhi May, Helen McCrory, Olivia Williams, Felicity Jones, Keeley Hawes, Sid Mitchell, Alfie Allen</t>
  </si>
  <si>
    <t>At First Light</t>
  </si>
  <si>
    <t>A high school senior, Alex Lainey, has an encounter with mysterious lights that appear over her small town. She soon develops dangerous, supernatural abilities and turns to her childhood friend Sean Terrel. The authorities target them and a chase ensues as officials try to discover the truth behind Alex's transformation.</t>
  </si>
  <si>
    <t>We called, they answered,  she's the proof</t>
  </si>
  <si>
    <t>high school, small town, transformation, supernatural, light, teen movie, super power, mysterious lights</t>
  </si>
  <si>
    <t>Jason Stone, Andrew C. Erin</t>
  </si>
  <si>
    <t>Stefanie Scott, Théodore Pellerin, Saïd Taghmaoui, Percy Hynes White, Kate Burton, Janet-Laine Green, Jahmil French, James Wotherspoon, Tony Hart, Steve Love</t>
  </si>
  <si>
    <t>Steam: The Turkish Bath</t>
  </si>
  <si>
    <t>Francesco and Marta run a husband-and-wife design company in Rome. When Francesco's aunt dies in Instanbul he travels there to sort out the hamam turkish steam bath that she left him. He finds a love and warmth in his realtives' Instanbul home that is missing from his life in Italy.</t>
  </si>
  <si>
    <t>What he inherited was a sexual awakening...</t>
  </si>
  <si>
    <t>coming out, love triangle, bath house, turkey, love affair, lgbt, gay theme, gay</t>
  </si>
  <si>
    <t>Ferzan Özpetek, Stefano Tummolini, Aldo Sambrell</t>
  </si>
  <si>
    <t>Alessandro Gassmann, Mehmet Günsür, Francesca D'Aloja, Halil Ergün, Şerif Sezer, Başak Köklükaya, Carlo Cecchi, Alberto Molinari, Zerrin Arbaş, Ludovica Modugno</t>
  </si>
  <si>
    <t>Flesh for Frankenstei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We dare you to see...</t>
  </si>
  <si>
    <t>monster, seduction, zombie, incest, video nasty</t>
  </si>
  <si>
    <t>Paul Morrissey, Antonio Margheriti</t>
  </si>
  <si>
    <t>Paul Morrissey, Tonino Guerra, Pat Hackett, Mary Shelley</t>
  </si>
  <si>
    <t>Joe Dallesandro, Udo Kier, Monique van Vooren, Dalila Di Lazzaro, Arno Jürging, Nicoletta Elmi, Marco Liofredi, Liù Bosisio, Rosita Torosh, Fiorella Masselli</t>
  </si>
  <si>
    <t>Paradise Alley</t>
  </si>
  <si>
    <t>Three Italian-American brothers, living in the slums of 1940's New York City, try to help each other with one's wrestling career using one brother's promotional skills and another brother's con-artist tactics to thwart a sleazy manager.</t>
  </si>
  <si>
    <t>The Carboni Boys. They haul ice, lay out stiffs and dance with monkeys.</t>
  </si>
  <si>
    <t>dancing, prostitute, sibling relationship, italian american, sports, hustler, ghetto, irish mob, monkey, bum, ice cream, racial slur, arm wrestling, gentle giant, ice block, family feud, street life, cripple, iceman</t>
  </si>
  <si>
    <t>Sylvester Stallone, Lee Canalito, Armand Assante, Frank McRae, Anne Archer, Kevin Conway, Terry Funk, Joyce Ingalls, Joe Spinell, Aimée Eccles</t>
  </si>
  <si>
    <t>This Is Our Land</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politics, rural area, far right</t>
  </si>
  <si>
    <t>Lucas Belvaux, Jérôme Leroy</t>
  </si>
  <si>
    <t>Émilie Dequenne, André Dussollier, Guillaume Gouix, Catherine Jacob, Anne Marivin, Patrick Descamps, Michel Ferracci, Jean-Louis Sbille, Charlotte Talpaert, Cyril Descours</t>
  </si>
  <si>
    <t>Tresor</t>
  </si>
  <si>
    <t>Nathalie and Jean-Pierre have been together for five years, to celebrate their anniversary, Jean-Pierre prepare a surprise present for his girlfriend: a cute four month english bullgod. Nathalie loves her present and calls the puppy "Tresor"; her relationship with the dog is close and strong since the begining but causes problems in the couple.</t>
  </si>
  <si>
    <t>married couple, pitbull</t>
  </si>
  <si>
    <t>Claude Berri, François Dupeyron</t>
  </si>
  <si>
    <t>Claude Berri, Eric Assous</t>
  </si>
  <si>
    <t>Alain Chabat, Mathilde Seigner, Fanny Ardant, Isabelle Nanty, Hélène Vincent, Stéphane Freiss, Laurent Spielvogel</t>
  </si>
  <si>
    <t>Sunshine on Leith</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When it happens... there's nothing like it!</t>
  </si>
  <si>
    <t>edinburgh, scotland, musical</t>
  </si>
  <si>
    <t>Stephen Greenhorn</t>
  </si>
  <si>
    <t>George MacKay, Kevin Guthrie, Paul Brannigan, Jane Horrocks, Peter Mullan, Freya Mavor, Antonia Thomas, Jason Flemyng, Sara Vickers, Paul McCole</t>
  </si>
  <si>
    <t>Our Family Wedding</t>
  </si>
  <si>
    <t>The weeks leading up to a young couple's wedding is comic and stressful, especially as their respective fathers try to lay to rest their feud.</t>
  </si>
  <si>
    <t>To have and to hold... 'Til dads do us part.</t>
  </si>
  <si>
    <t>interracial marriage, wedding, duringcreditsstinger</t>
  </si>
  <si>
    <t>Wayne Conley, Malcolm Spellman, Rick Famuyiwa</t>
  </si>
  <si>
    <t>Forest Whitaker, America Ferrera, Carlos Mencia, Regina King, Lance Gross, Diana Maria Riva, Lupe Ontiveros, Anjelah Johnson-Reyes, Charlie Murphy, Shannyn Sossamon</t>
  </si>
  <si>
    <t>The Steamroller and the Violin</t>
  </si>
  <si>
    <t>Seven year old Sasha practices violin every day to satisfy the ambition of his parents. Already withdrawn as a result of his routines, Sasha quickly regains confidence when he accidentally meets and befriends worker Sergei, who works on a steamroller in their upscale Moscow neighborhood.</t>
  </si>
  <si>
    <t>friendship, violin player, apple</t>
  </si>
  <si>
    <t>S. Bakhmetyeva, Andrey Konchalovskiy, Andrei Tarkovsky</t>
  </si>
  <si>
    <t>Igor Fomchenko, Vladimir Zamanskiy, Marina Adzhubei, Yuri Brusser, Vyacheslav Borisov, Lyudmila Semyonova, Tanya Prokhorova, Natalya Arkhangelskaya, Marina Figner, Antonina Maksimova</t>
  </si>
  <si>
    <t>Mischief</t>
  </si>
  <si>
    <t>1956: The shy Jonathan's luck with girls changes when he wins the rebellious Gene as a friend in his last year of high school. Gene is adored by many girls and manages to teach Jonathan a few lessons. Gene himself would rather just be with one girl: his girlfriend Bunny. But since his father is poor, her parents don't accept him.</t>
  </si>
  <si>
    <t>The first time seems like the worst time, but it's the one time you'll never forget!</t>
  </si>
  <si>
    <t>high school, rebel, romantic comedy, first love, 1950s</t>
  </si>
  <si>
    <t>Doug McKeon, Catherine Mary Stewart, Kelly Preston, Chris Nash, D.W. Brown, Jami Gertz, Margaret Blye, Graham Jarvis, Terry O'Quinn, Dennis L. O'Connell</t>
  </si>
  <si>
    <t>The Grass Is Greener</t>
  </si>
  <si>
    <t>Victor and Hillary are down on their luck to the point that they allow tourists to take guided tours of their castle. But Charles Delacro, a millionaire oil tycoon, visits, and takes a liking to more than the house. Soon, Hattie Durant gets involved and they have a good old fashioned love triangle.</t>
  </si>
  <si>
    <t>Ever See a Four-Sided Triangle?</t>
  </si>
  <si>
    <t>infidelity, love triangle, based on play or musical, countess, millionaire, oil tycoon, earl</t>
  </si>
  <si>
    <t>Hugh Williams, Margaret Vyner, Jeanne Saintenoy</t>
  </si>
  <si>
    <t>Cary Grant, Deborah Kerr, Robert Mitchum, Jean Simmons, Moray Watson, Joan Benham, Gwen Watford, Elisabeth Orion</t>
  </si>
  <si>
    <t>God Exists, Her Name Is Petruny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religion, women's rights</t>
  </si>
  <si>
    <t>Teona Strugar Mitevska</t>
  </si>
  <si>
    <t>Teona Strugar Mitevska, Elma Tataragic</t>
  </si>
  <si>
    <t>Zorica Nusheva, Labina Mitevska, Stefan Vujisić, Simeon 'Moni' Damevski, Suad Begovski, Violeta Šapkovska, Xhevdet Jashari, Andrijana Kolevska, Petar Mirčevski, Nikola Kumev</t>
  </si>
  <si>
    <t>The Bells of St. Mary's</t>
  </si>
  <si>
    <t>Father O'Malley is sent to St. Mary's, a run-down parochial school on the verge of condemnation. He and Sister Benedict work together in an attempt to save the school, though their differing methods often lead to good-natured disagreements.</t>
  </si>
  <si>
    <t>The Whole World's in Tune... with Bing and Bergman together at their most brilliant best!</t>
  </si>
  <si>
    <t>nun, priest, school, black and white, church, catholic</t>
  </si>
  <si>
    <t>Dudley Nichols, Leo McCarey, Louis Sauvat</t>
  </si>
  <si>
    <t>Bing Crosby, Ingrid Bergman, Henry Travers, William Gargan, Ruth Donnelly, Joan Carroll, Martha Sleeper, Rhys Williams, Richard Tyler, Una O'Connor</t>
  </si>
  <si>
    <t>Franco Escamilla: por la anécdota</t>
  </si>
  <si>
    <t>Mexican stand-up comedian Franco Escamilla draws his jokes from real-life experiences -- and he's willing to do anything for new material. He's not afraid to make generalizations about how men bathe. But he is scared to talk to strangers. Especially at funerals.</t>
  </si>
  <si>
    <t>Ulises Valencia</t>
  </si>
  <si>
    <t>Franco Escamilla</t>
  </si>
  <si>
    <t>Maradona by Kusturica</t>
  </si>
  <si>
    <t>A documentary on Argentinean soccer star Diego Maradona, regarded by many as the world's greatest modern player.</t>
  </si>
  <si>
    <t>Diego Maradona, Manu Chao</t>
  </si>
  <si>
    <t>Lone Wolf and Cub: Baby Cart in Peril</t>
  </si>
  <si>
    <t>In the fourth film of the Lone Wolf and Cub series, Ogami Itto is hired to kill a tattooed female assassin and battles Retsudo, head of the Yagyu clan, and his son Gunbei.</t>
  </si>
  <si>
    <t>Buichi Saitô</t>
  </si>
  <si>
    <t>Tomisaburō Wakayama, Yoichi Hayashi, Michi Azuma, Akihiro Tomikawa, Asao Koike, Hiroshi Tanaka, Tatsuo Endō, Asao Uchida, Shin Kishida, Kōji Sekiyama</t>
  </si>
  <si>
    <t>Pretty Persuasion</t>
  </si>
  <si>
    <t>A 15-year-old girl incites chaos among her friends and a media frenzy when she accuses her drama teacher of sexual harassment.</t>
  </si>
  <si>
    <t>The devil wears a grey skirt and her name is Kimberly Joyce.</t>
  </si>
  <si>
    <t>sexual harassment</t>
  </si>
  <si>
    <t>Skander Halim</t>
  </si>
  <si>
    <t>Evan Rachel Wood, Selma Blair, Jane Krakowski, Stark Sands, Elisabeth Harnois, Jaime King, James Snyder, James Woods, Robert Joy, Adi Schnall</t>
  </si>
  <si>
    <t>Belly</t>
  </si>
  <si>
    <t>Tommy Bundy and Sincere are best friends as well as infamous and ruthless criminals and shot-callers in the hood. Respected by many but feared by all.  As the police are closing in on them and new players are looking for a come up, will their reign last?</t>
  </si>
  <si>
    <t>Money, power, respect... but who's got your back?</t>
  </si>
  <si>
    <t>gangster, organized crime</t>
  </si>
  <si>
    <t>Hype Williams</t>
  </si>
  <si>
    <t>Anthony Bodden, Nas, Hype Williams</t>
  </si>
  <si>
    <t>DMX, Nas, Hassan Johnson, Taral Hicks, Tionne 'T-Boz' Watkins, Oliver "Power" Grant, Louie Rankin, Stanley Drayton, James Parris, Method Man</t>
  </si>
  <si>
    <t>Trojan War</t>
  </si>
  <si>
    <t>Brad is about to hook up with the girl of his dreams, but runs into a problem, no condom. So Brad sets out into the night to find one, running into many obstacles along the way, while not knowing his best friend, Leah is in love with him.</t>
  </si>
  <si>
    <t>She has 24 hours to convince the guy of her dreams that she's the girl of his.</t>
  </si>
  <si>
    <t>robbery, alcohol, condom, love, gang</t>
  </si>
  <si>
    <t>Will Friedle, Jennifer Love Hewitt, Marley Shelton, Danny Masterson, Jason Marsden, Eric Balfour, Jennie Kwan, Charlotte Ayanna, Kathy Griffin, Julien Cesario</t>
  </si>
  <si>
    <t>Murder by Decree</t>
  </si>
  <si>
    <t>Sherlock Holmes is drawn into the case of Jack the Ripper who is killing prostitutes in London's East End. Assisted by Dr. Watson, and using information provided by a renowned psychic, Robert Lees, Holmes finds that the murders may have its roots in a Royal indiscretion and that a cover-up is being managed by politicians at the highest level, all of whom happen to be Masons.</t>
  </si>
  <si>
    <t>The Jack the Ripper Murders. Sherlock Holmes lifts the veil of secrecy, corruption and terror at the heart of the throne of England itself. Clue by clue... Murder by murder...</t>
  </si>
  <si>
    <t>jack the ripper, sherlock holmes</t>
  </si>
  <si>
    <t>Arthur Conan Doyle, John Hopkins, Elwyn Jones, Stephen Knight, John Lloyd</t>
  </si>
  <si>
    <t>Christopher Plummer, James Mason, David Hemmings, Susan Clark, Anthony Quayle, John Gielgud, Frank Finlay, Donald Sutherland, Geneviève Bujold, Chris Wiggins</t>
  </si>
  <si>
    <t>Willy and Tony have a brilliant idea for getting out of it financially: stealing a dog from the brigade des stups. But everything does not go as planned and the two accomplices will have to rely on the most corrupt of the cops.</t>
  </si>
  <si>
    <t>Mourad Dhoir, Olivier Van Hoofstadt</t>
  </si>
  <si>
    <t>Michaël Youn, Florence Foresti, Alban Ivanov, François Berléand, Yoann Blanc, Kody Kim, Laura Laune, Corinne Masiero, Sébastien Pierre, Daniel Prévost</t>
  </si>
  <si>
    <t>One of the best Polish comedies of the late 1990s, "Boys Don't Cry" is a satirical look at the gangsters of Poland and some teens who accidentally get involved with them.</t>
  </si>
  <si>
    <t>Olaf Lubaszenko</t>
  </si>
  <si>
    <t>Mikolaj Korzynski</t>
  </si>
  <si>
    <t>Maciej Stuhr, Cezary Pazura, Michał Milowicz, Mirosław Zbrojewicz, Monika Ambroziak, Magdalena Mazur, Anna Mucha, Wojciech Klata, Mariusz Czajka, Paweł Deląg</t>
  </si>
  <si>
    <t>Aziz Ansari: Buried Alive</t>
  </si>
  <si>
    <t>Standup comedian Aziz Ansari ("Parks and Recreation") headlines his third standup special, where he shares his uniquely hilarious perspective on fears of adulthood, babies, marriage, and more. Ansari's look at life on the cusp of 30 years old is smart, unfiltered, and hysterical.</t>
  </si>
  <si>
    <t>30 comes at you fast.</t>
  </si>
  <si>
    <t>Will Lovelace, Dylan Southern</t>
  </si>
  <si>
    <t>Aziz Ansari</t>
  </si>
  <si>
    <t>Gleaming the Cube</t>
  </si>
  <si>
    <t>An Orange County teenager's carefree life of ditching class and skateboarding abandoned pools comes to a screeching halt when someone close to him dies. The cops rule the death a suicide, but the bereaved skater believes he was murdered. It's up to him to solve the case, with a skateboard.</t>
  </si>
  <si>
    <t>skateboarding, los angeles, california</t>
  </si>
  <si>
    <t>Graeme Clifford</t>
  </si>
  <si>
    <t>Christian Slater, Steven Bauer, Richard Herd, Ed Lauter, Le Tuan, Peter Kwong, Charles Cyphers, Micole Mercurio, Min Luong, Art Chudabala</t>
  </si>
  <si>
    <t>Just the Two of Us</t>
  </si>
  <si>
    <t>When Blanche meets Gré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udrey Diwan, Valérie Donzelli, Éric Reinhardt</t>
  </si>
  <si>
    <t>Virginie Efira, Melvil Poupaud, Dominique Reymond, Romane Bohringer, Virginie Ledoyen, Marie Rivière, Guang Huo, Laurence Côte, Bertrand Belin, Zoé Lenoir</t>
  </si>
  <si>
    <t>Family United</t>
  </si>
  <si>
    <t>The director Daniel Sánchez Arévalo ('Azuloscurocasinegro', 'Cousins​​'), he embarks on a new comedy that has as a backdrop the World Cup in South Africa and the setting is a wedding that takes precisely the day of the final. This will be the occasion in which five brothers, all with biblical names, Adam, Daniel, Caleb, Benjamin and Ephraim, gather to celebrate the engagement of Ephraim, the youngest of them, who marries his pregnant girlfriend. Will hours of uncertainty, joy and euphoria back, but it's time to unite for a common good. Can all together to face the situation and erected winners heading?</t>
  </si>
  <si>
    <t>spain, sibling relationship, big family, wedding, football (soccer), twins, family</t>
  </si>
  <si>
    <t>Quim Gutiérrez, Antonio de la Torre, Patrick Criado, Verónica Echegui, Roberto Álamo, Alicia Rubio, Arantxa Martí, Héctor Colomé, Sandra Martín, Pilar Castro</t>
  </si>
  <si>
    <t>Sudden Fear</t>
  </si>
  <si>
    <t>Actor Lester Blaine has all but landed the lead in Myra Hudson's new play when Myra vetoes him because, to her, he doesn't look like a romantic leading man. On a train from New York to San Francisco, Blaine sets out to prove Myra wrong...by romancing her. Is he sincere, or does he have a dark ulterior motive?</t>
  </si>
  <si>
    <t>Every Suspenseful Moment... Every Embrace... Every Kiss... A Breathtaking Experience!</t>
  </si>
  <si>
    <t>con man, film noir, writer, broadway</t>
  </si>
  <si>
    <t>Lenore J. Coffee, Robert Smith, Edna Sherry, Joan Crawford</t>
  </si>
  <si>
    <t>Joan Crawford, Jack Palance, Gloria Grahame, Bruce Bennett, Virginia Huston, Mike Connors, Bess Flowers, Harold Miller, Bert Stevens</t>
  </si>
  <si>
    <t>The Negotiation</t>
  </si>
  <si>
    <t>An ace crisis negotiator attempts to figure out the real motivation of a man who has kidnapped two people and crack his calm demeanour.</t>
  </si>
  <si>
    <t>Hostage crisis at a dead end. One last call to save lives.</t>
  </si>
  <si>
    <t>kidnapping, hostage negotiator, negotiation</t>
  </si>
  <si>
    <t>Jong-suk Lee</t>
  </si>
  <si>
    <t>Sung-Hyun Choi, Park Myeong-chan</t>
  </si>
  <si>
    <t>Son Ye-jin, Hyun Bin, Kim Sang-ho, Jang Young-nam, Jang Gwang, Jo Young-jin, Kim Jong-goo, Kim Min-sang, Han Gi-joong, Yoo Yeon-soo</t>
  </si>
  <si>
    <t>Guest House Paradiso</t>
  </si>
  <si>
    <t>Richie and Eddie are in charge of the worst hotel in the UK, Guest House Paradiso, neighbouring a nuclear power plant. The illegal immigrant chef has fled and all the guests have gone. But when a famous Italian filmstar, Gina Carbonara, who is in hiding from a fiance she doesn't want to marry, arrives at the hotel, things get very interesting!</t>
  </si>
  <si>
    <t>Pay to check in... pray to check out!</t>
  </si>
  <si>
    <t>hotel, nuclear power plant, slapstick comedy, politically incorrect, uninvited guest, tv show, bottom</t>
  </si>
  <si>
    <t>Adrian Edmondson</t>
  </si>
  <si>
    <t>Adrian Edmondson, Rik Mayall</t>
  </si>
  <si>
    <t>Rik Mayall, Adrian Edmondson, Bill Nighy, Kate Ashfield, Steven O'Donnell, Fenella Fielding, Vincent Cassel, Hélène Mahieu, Simon Pegg, Lisa Palfrey</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t>
  </si>
  <si>
    <t>A spine-chilling ghost story</t>
  </si>
  <si>
    <t>Horror, Mystery, TV Movie, History</t>
  </si>
  <si>
    <t>based on novel or book, haunted house, gothic horror</t>
  </si>
  <si>
    <t>Herbert Wise</t>
  </si>
  <si>
    <t>Susan Hill, Nigel Kneale</t>
  </si>
  <si>
    <t>Adrian Rawlins, Bernard Hepton, David Daker, Pauline Moran, David Ryall, Clare Holman, John Cater, John Franklyn-Robbins, Fiona Walker, William Simons</t>
  </si>
  <si>
    <t>In Their Skin</t>
  </si>
  <si>
    <t>A couple and their young son retreat to their woodland vacation home, only to face sinister neighbors who intend to kill them and steal their identities.</t>
  </si>
  <si>
    <t>Yours is the life they've chosen.</t>
  </si>
  <si>
    <t>vacation, home invasion, stranger, psycho killer</t>
  </si>
  <si>
    <t>Jeremy Power Regimbal</t>
  </si>
  <si>
    <t>Joshua Close, Justin Tyler Close, Jeremy Power Regimbal</t>
  </si>
  <si>
    <t>Selma Blair, Joshua Close, James D'Arcy, Rachel Miner, Quinn Lord, Alex Ferris, Matt Bellefleur, Terence Kelly, Leanne Adachi, Brett Delaney</t>
  </si>
  <si>
    <t>Many Wars Ago</t>
  </si>
  <si>
    <t>Time after time, soldiers of the Italian Army are forced to leave their mountain trenches in attempts to storm an enemy fortress, always with the same disastrous results. As casualties mount, indignation spreads among the rank and file. Disturbed by his superiors' decisions, Lieutenant Sassu is led to question the purpose of war and reconsider where his real duties lie.</t>
  </si>
  <si>
    <t>They fought by the rule book... and died by the thousands!</t>
  </si>
  <si>
    <t>world war i</t>
  </si>
  <si>
    <t>Francesco Rosi</t>
  </si>
  <si>
    <t>Tonino Guerra, Raffaele La Capria, Francesco Rosi, Emilio Lussu</t>
  </si>
  <si>
    <t>Mark Frechette, Alain Cuny, Gian Maria Volonté, Giampiero Albertini, Pier Paolo Capponi, Franco Graziosi, Mario Feliciani, Alberto Mastino, Brunetto Del Vita, Nino Vingelli</t>
  </si>
  <si>
    <t>From the Dark</t>
  </si>
  <si>
    <t>A couple on a trip through the Irish countryside find themselves hunted by a creature who only attacks at night.</t>
  </si>
  <si>
    <t>Pray for dawn.</t>
  </si>
  <si>
    <t>farm, monster, vampire, tractor, stranded, ireland</t>
  </si>
  <si>
    <t>Demian Fox, Conor McMahon</t>
  </si>
  <si>
    <t>Niamh Algar, Stephen Cromwell, Gerry O'Brien</t>
  </si>
  <si>
    <t>Onoda: 10,000 Nights in the Jungle</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Arthur Harari</t>
  </si>
  <si>
    <t>Bernard Cendron, Arthur Harari, Vincent Poymiro</t>
  </si>
  <si>
    <t>Yuya Endo, Kanji Tsuda, Yuya Matsuura, Chiba Tetsuya, Shinsuke Kato, Kai Inowaki, Issey Ogata, Taiga Nakano, Mutsuo Yoshioka, Tomomitsu Adachi</t>
  </si>
  <si>
    <t>After a harsh childhood, orphan Jane Eyre is hired by Edward Rochester, the brooding lord of a mysterious manor house to care for his young daughter.</t>
  </si>
  <si>
    <t>A love story every woman would die a thousand deaths to live!</t>
  </si>
  <si>
    <t>based on novel or book, love triangle, riding accident, yorkshire, orphan, moor (terrain), gothic, discipline, governess, 19th century</t>
  </si>
  <si>
    <t>Charlotte Brontë, Aldous Huxley, Robert Stevenson, John Houseman, Ketti Frings, Henry Koster</t>
  </si>
  <si>
    <t>Joan Fontaine, Margaret O'Brien, Peggy Ann Garner, John Sutton, Sara Allgood, Henry Daniell, Agnes Moorehead, Aubrey Mather, Edith Barrett, Barbara Everest</t>
  </si>
  <si>
    <t>Twinkle, Twinkle, Lucky Stars</t>
  </si>
  <si>
    <t>The third installment in the Lucky Stars series, following Winners and Sinners and My Lucky Stars. The team are released from prison to play detective in order to stop a ruthless gang from ruining their reputations, taking their lives, and that of a key witness in an upcoming trial. They must battle their way through and with the help of Muscles, take down the bad guys.</t>
  </si>
  <si>
    <t>This time those cock-eyed crime-busters land in more trouble than anyone could safely handle.</t>
  </si>
  <si>
    <t>martial arts, transvestism, sequel, gang, interrupted vacation</t>
  </si>
  <si>
    <t>Barry Haigh, Kin Lo, Cheuk-Hon Szeto, Barry Wong</t>
  </si>
  <si>
    <t>Sammo Hung, Richard Ng, Stanley Sui-Fan Fung, Michael Miu, Eric Tsang-Chi Wai, Charlie Chin Chiang-Lin, Jackie Chan, Yuen Biao, Sibelle Hu, Walter Tso Tat-Wah</t>
  </si>
  <si>
    <t>The App</t>
  </si>
  <si>
    <t>Loving girlfriend, family fortune, breakout movie role: he's got it all. Until an app awakens a powerful new yearning. While in Rome to shoot his first movie, actor and industrial heir Niccolò becomes obsessed with the dating app "US" that sends him into a self-destructive spiral.</t>
  </si>
  <si>
    <t>Elisa Fuksas</t>
  </si>
  <si>
    <t>Elisa Fuksas, Lucio Pellegrini</t>
  </si>
  <si>
    <t>Vincenzo Crea, Jessica Cressy, Greta Scarano, Maya Sansa, Anita Kravos, Salvatore Costa, Maurizio Di Carmine, Andrea Giannini, Franco Idone, Giampiero Judica</t>
  </si>
  <si>
    <t>The Day the Earth Caught Fire</t>
  </si>
  <si>
    <t>British reporters suspect an international cover-up of a global disaster in progress... and they're right. Hysterical panic has engulfed the world after the United States and the Soviet Union simultaneously detonate nuclear devices and have caused the orbit of the Earth to alter, sending it hurtling towards the sun.</t>
  </si>
  <si>
    <t>The INCREDIBLE becomes Real! The IMPOSSIBLE becomes Fact! The UNBELIEVABLE becomes True!</t>
  </si>
  <si>
    <t>newspaper, london, england, sun, heat, earth, global warming, end of the world, disaster, disaster movie</t>
  </si>
  <si>
    <t>Wolf Mankowitz, Val Guest</t>
  </si>
  <si>
    <t>Janet Munro, Leo McKern, Edward Judd, Michael Goodliffe, Bernard Braden, Reginald Beckwith, Gene Anderson, Renée Asherson, Arthur Christiansen, Austin Trevor</t>
  </si>
  <si>
    <t>The Five Venoms</t>
  </si>
  <si>
    <t>A dying master sends his last student to check up on five former pupils, who each know a special style of kung-fu.</t>
  </si>
  <si>
    <t>Pick Your Poison!</t>
  </si>
  <si>
    <t>Cheh Chang</t>
  </si>
  <si>
    <t>Kuang Ni, Cheh Chang</t>
  </si>
  <si>
    <t>Chiang Sheng, Phillip Chung-Fung Kwok, Sun Chien, Lu Feng, Lo Meng, Wai Pak, Johnny Wang Lung-Wei, Dick Wei, Ku Feng, Lau Fong-Sai</t>
  </si>
  <si>
    <t>The Last of Sheila</t>
  </si>
  <si>
    <t>A year after Sheila is killed in a hit-and-run, her multimillionaire husband invites a group of friends to spend a week on his yacht playing a scavenger hunt-style mystery game — but the game turns out to be all too real and all too deadly.</t>
  </si>
  <si>
    <t>Any number can play. Any number can die.</t>
  </si>
  <si>
    <t>mediterranean, yacht, southern france, cruise, scavenger hunt, whodunit, game, lgbt, murder mystery, luxury yacht, weekend getaway, film director</t>
  </si>
  <si>
    <t>Stephen Sondheim, Anthony Perkins</t>
  </si>
  <si>
    <t>Richard Benjamin, Dyan Cannon, James Coburn, Joan Hackett, James Mason, Ian McShane, Raquel Welch, Yvonne Romain, Pierre Rosso, Serge Citon</t>
  </si>
  <si>
    <t>Darlin'</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Don't mess with mother's nature.</t>
  </si>
  <si>
    <t>religion, church, woman director</t>
  </si>
  <si>
    <t>Pollyanna McIntosh</t>
  </si>
  <si>
    <t>Jack Ketchum, Pollyanna McIntosh, Lucky McKee</t>
  </si>
  <si>
    <t>Lauryn Canny, Bryan Batt, Nora-Jane Noone, Cooper Andrews, Pollyanna McIntosh, John McConnell, Geraldine Singer, Maddie Nichols, Mackenzie Graham, Jeff Pope</t>
  </si>
  <si>
    <t>The Silent Partner</t>
  </si>
  <si>
    <t>Toronto, Canada. A few days before Christmas, Miles Cullen, a bored teller working at a bank branch located in a shopping mall, accidentally learns that the place is about to be robbed when he finds a disconcerting note on one of the counters.</t>
  </si>
  <si>
    <t>It's not about the money… It's about revenge.</t>
  </si>
  <si>
    <t>based on novel or book, toronto, canada, shopping mall, remake, bank robbery, bank vault, bank teller, canuxploitation, christmas</t>
  </si>
  <si>
    <t>Daryl Duke, Curtis Hanson</t>
  </si>
  <si>
    <t>Anders Bodelsen, Curtis Hanson</t>
  </si>
  <si>
    <t>Elliott Gould, Christopher Plummer, Susannah York, Céline Lomez, Michael Kirby, Ken Pogue, John Candy, Gail Dahms-Bonine, Michael Donaghue, Sean Sullivan</t>
  </si>
  <si>
    <t>The Redeem Team</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Everything to lose. Everything to prove.</t>
  </si>
  <si>
    <t>basketball, sports documentary, basketball team, olympic sport, international competition, olympics</t>
  </si>
  <si>
    <t>Jon Weinbach</t>
  </si>
  <si>
    <t>Kobe Bryant, LeBron James, Carmelo Anthony, Dwyane Wade, Mike Krzyzewski, Chris Bosh, Carlos Boozer, Chris Paul, Dwight Howard, Doug Collins</t>
  </si>
  <si>
    <t>Perfumes</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Grégory Magne</t>
  </si>
  <si>
    <t>Emmanuelle Devos, Grégory Montel, Gustave Kervern, Sergi López, Zélie Rixhon, Eva Chico Veiga, William Sciortino, Pauline Moulène, Elise Lissague</t>
  </si>
  <si>
    <t>Good Day, Ramon</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germany</t>
  </si>
  <si>
    <t>Jorge Ramírez Suárez</t>
  </si>
  <si>
    <t>Kristyan Ferrer, Ingeborg Schöner, Adriana Barraza, Arcelia Ramírez, Rüdiger Evers, Hector Kotsifakis, Marcel Batangtaris, Marius Biegai,   Jorge de los Reyes , Karl Friedrich</t>
  </si>
  <si>
    <t>The Minimalists: Less Is Now</t>
  </si>
  <si>
    <t>They've built a movement out of minimalism. Longtime friends Joshua Fields Millburn and Ryan Nicodemus share how our lives can be better with less.</t>
  </si>
  <si>
    <t>minimalism</t>
  </si>
  <si>
    <t>Joshua Fields Millburn</t>
  </si>
  <si>
    <t>Jerry Before Seinfeld</t>
  </si>
  <si>
    <t>Jerry Seinfeld returns to the club that gave him his start in the 1970s, mixing iconic jokes with stories from his childhood and early days in comedy.</t>
  </si>
  <si>
    <t>Michael Bonfiglio</t>
  </si>
  <si>
    <t>Jerry Seinfeld</t>
  </si>
  <si>
    <t>Jerry Seinfeld, Jay Leno, Mark Schiff, Jimmy Brogan, Johnny Carson, Andy Kaufman, Ed Koch</t>
  </si>
  <si>
    <t>The Spirit of St. Louis</t>
  </si>
  <si>
    <t>Charles 'Slim' Lindbergh struggles to finance and design an airplane that will make his New York to Paris flight the first solo trans-Atlantic crossing.</t>
  </si>
  <si>
    <t>One of the Great Adventures of Our Time!</t>
  </si>
  <si>
    <t>based on true story, flight, historical figure, aviation, airplane crash, transatlantic</t>
  </si>
  <si>
    <t>Charles A. Lindbergh, Billy Wilder, Wendell Mayes, Charles Lederer</t>
  </si>
  <si>
    <t>James Stewart, Murray Hamilton, Patricia Smith, Bartlett Robinson, Arthur Space, Charles Watts, Erville Alderson, Frances Allen, David Alpert, Don Ames</t>
  </si>
  <si>
    <t>Scrivilo sui muri</t>
  </si>
  <si>
    <t>Sole, an university student bored of her daily routine, meets Pierpaolo and Alex and her life changes until she falls in love with one of them.</t>
  </si>
  <si>
    <t>Giancarlo Scarchilli</t>
  </si>
  <si>
    <t>Cristiana Capotondi, Primo Reggiani, Ludovico Fremont, Daniele De Angelis, Mattia Braccialarghe, Yvonne Sciò, Davide Silvestri, Stefania Orsola Garello, Stefano Antonucci, Michael Schermi</t>
  </si>
  <si>
    <t>Shuttle</t>
  </si>
  <si>
    <t>When two friends return from a girls weekend vacation in Mexico, they find themselves stranded at the airport. Trying to get home safely, they board an airport shuttle for the short trip. But once their feet cross the threshold of the shuttle, a night that had started like any other turns terrifying, and the ride home becomes a descent into darkness.</t>
  </si>
  <si>
    <t>Tony Curran, Peyton List, Cameron Goodman, Cullen Douglas, Dave Power, James Snyder, Tom Kemp, Kaylan Tracey, Jen Alison Lewis, James Ryen</t>
  </si>
  <si>
    <t>The Memory of a Killer</t>
  </si>
  <si>
    <t>Vincke and Verstuyft are one of the best detective teams of the Antwerp police force. When they are confronted with the disappearance of a top official and the murder of two prostitutes, the trail leads to the almost retired assassin Angelo Ledda. Since Ledda starts showing symptoms of Alzheimer's, it's getting more and more difficult to complete his contracts. When he has to murder a 12-year old call-girl, he refuses and becomes a target himself. While Vincke and Verstuyft are chasing him and counting the corpses, Ledda is taking care of his employers.</t>
  </si>
  <si>
    <t>suicide, hitman, antwerp, murder, criminal investigation, neo-noir, child prostitution</t>
  </si>
  <si>
    <t>Jef Geeraerts, Carl Joos, Erik Van Looy</t>
  </si>
  <si>
    <t>Koen De Bouw, Werner De Smedt, Jan Decleir, Jo De Meyere, Filip Peeters, Hilde De Baerdemaeker, Geert Van Rampelberg, Tom van Dyck, Johan van Assche, Gene Bervoets</t>
  </si>
  <si>
    <t>Sergeant Joe Gunn and his tank crew pick up five British soldiers, a Frenchman and a Sudanese man with an Italian prisoner crossing the Libyan Desert to rejoin their command after the fall of Tobruk. Tambul, the Sudanese leads them to an abandoned desert fortress where they hope to find water. Soon a detachment of German soldiers arrives and attempts to barter food for water, but Gunn and his followers refuse. When the Germans attack, Gunn leads his desert-weary men in a desperate battle, hoping that British reinforcements can arrive in time.</t>
  </si>
  <si>
    <t>Their dramatic story can now be told!</t>
  </si>
  <si>
    <t>Adventure, War</t>
  </si>
  <si>
    <t>tank, sergeant, desert, desert warfare</t>
  </si>
  <si>
    <t>Zoltan Korda</t>
  </si>
  <si>
    <t>John Howard Lawson, Zoltan Korda, James O'Hanlon, Philip MacDonald, Sidney Buchman</t>
  </si>
  <si>
    <t>Humphrey Bogart, Bruce Bennett, J. Carrol Naish, Lloyd Bridges, Rex Ingram, Richard Aherne, Dan Duryea, Carl Harbord, Patrick O'Moore, Louis Mercier</t>
  </si>
  <si>
    <t>Never Back Down: Revolt</t>
  </si>
  <si>
    <t>An amateur fighter is lured by a trafficking syndicate specializing in elite underground fighting where her brutal captor forces her to fight or face certain death.</t>
  </si>
  <si>
    <t>Kellie Madison</t>
  </si>
  <si>
    <t>Audrey Arkins</t>
  </si>
  <si>
    <t>Olivia Popica, Michael Bisping, Brooke Johnston, Diana Hoyos, Neetu Chandra, James Faulkner, Lee Charles, Raffaello Degruttola, Hannah Al Rashid, Christopher Sciueref</t>
  </si>
  <si>
    <t>As Far As My Feet Will Carry Me</t>
  </si>
  <si>
    <t>The German soldier Clemens Forel - determined to be reunited with his beloved family - makes a dramatic escape through bitter cold winters, desolate landscapes, and life threatening ventures from a Siberian labor camp after World War II. 8000 miles and three endless years of uncertainty later, he is finally about to reach his destination... An edge of your seat drama that celebrates the power of the human spirit and the force of will, while inspired and impowered by love.</t>
  </si>
  <si>
    <t>walking, world war ii, transport of prisoners, wehrmacht, foot, siberia</t>
  </si>
  <si>
    <t>Hardy Martins</t>
  </si>
  <si>
    <t>Josef Martin Bauer, Bastian Clevé, Hardy Martins, Bernd Schwamm</t>
  </si>
  <si>
    <t>Bernhard Bettermann, Michael Mendl, Anatoliy Kotenyov, André Hennicke, Hans Peter Hallwachs, Hans-Uwe Bauer, Antonio Wannek, Irina Narbekova, Heinrich Giskes, Eva-Maria Kurz</t>
  </si>
  <si>
    <t>In the Name of the King 2: Two Worlds</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Fight to the End</t>
  </si>
  <si>
    <t>prophecy, forest, based on video game, medieval, sword and sorcery</t>
  </si>
  <si>
    <t>Dolph Lundgren, Lochlyn Munro, Natassia Malthe, Aleks Paunovic, Natalie Burn, Christina Jastrzembska, Elisabeth Rosen, Michael Adamthwaite, Michaela Mann, Noah Beggs</t>
  </si>
  <si>
    <t>Citizen Ruth</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Life, liberty, money and the pursuit of happiness. She's gotta have it.</t>
  </si>
  <si>
    <t>judge, drug addiction, extremist, abortion</t>
  </si>
  <si>
    <t>Laura Dern, Swoosie Kurtz, Kurtwood Smith, Mary Kay Place, Kelly Preston, M.C. Gainey, Kenneth Mars, David Graf, Kathleen Noone, Tippi Hedren</t>
  </si>
  <si>
    <t>Dad in Training</t>
  </si>
  <si>
    <t>Following the breakdown of his marriage, a self-involved man begins to embrace fatherhood.</t>
  </si>
  <si>
    <t>single father, family conflict, father figure, french family, family crisis, repairing family connections</t>
  </si>
  <si>
    <t>Cyril Gelblat</t>
  </si>
  <si>
    <t>Xavier De Moulins, Cyril Gelblat</t>
  </si>
  <si>
    <t>Manu Payet, Audrey Lamy, Aure Atika, Joe Bel, Jaïa Caltagirone, Bruno Clairefond, Vanessa Guide, Pascal Demolon, Rafaèle Gelblat, Jérôme Benilouz</t>
  </si>
  <si>
    <t>The Lodger</t>
  </si>
  <si>
    <t>Follows a seasoned detective on the trail of a ruthless killer intent on slaughtering prostitutes along West Hollywood's Sunset Strip. It appears that the murderer's grisly methods are identical to that of London's infamous 19th century psychopath Jack the Ripper – a relentless serial killer who was never caught by police. To make matters worse, the detective soon notices the parallels between the crimes committed by the West Hollywood stalker and those of a serial murderer incarcerated years ago. Could the wrong man be behind bars?</t>
  </si>
  <si>
    <t>Everyone is suspect.</t>
  </si>
  <si>
    <t>jack the ripper</t>
  </si>
  <si>
    <t>David Ondaatje</t>
  </si>
  <si>
    <t>David Ondaatje, Marie Belloc Lowndes</t>
  </si>
  <si>
    <t>Alfred Molina, Hope Davis, Shane West, Donal Logue, Philip Baker Hall, Rachael Leigh Cook, Rebecca Pidgeon, Simon Baker, François Chau, Mel Harris</t>
  </si>
  <si>
    <t>Barbie &amp; Chelsea: The Lost Birthday</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based on toy, talking animal</t>
  </si>
  <si>
    <t>Cassandra Mackay</t>
  </si>
  <si>
    <t>Charlotte Fullerton, Ann Austen, Nate Federman, Ruth Handler</t>
  </si>
  <si>
    <t>Cassidy Naber, America Young, Cassandra Lee Morris, Kirsten Day, Benjamin Pronsky, Laila Berzins, Lisa Fuson, Greg Chun, Jacob Craner, Nakia Burrise</t>
  </si>
  <si>
    <t>Aileen: Life and Death of a Serial Killer</t>
  </si>
  <si>
    <t>British documentarian Nick Broomfield creates a follow-up piece to his 1992 documentary of the serial killer Aileen Wuornos, a highway prostitute who was convicted of killing six men in Florida between 1989 and 1990. Interviewing an increasingly mentally unstable Wuornos, Broomfield captures the distorted mind of a murderer whom the state of Florida deems of sound mind -- and therefore fit to execute. Throughout the film, Broomfield includes footage of his testimony at Wuornos' trial.</t>
  </si>
  <si>
    <t>The 2002 Interviews.</t>
  </si>
  <si>
    <t>prison, death penalty, child abuse, michigan, death row, self-defense, death sentence, interview, childhood trauma, daytona, dysfunctional family, rape victim, murder, domestic abuse, incest, mother daughter estrangement, homeless girl, woman director, mentally ill, ostracism, abandoned by mother, kicked out, traumatic childhood, traumatic experience, homeless teenager, estranged mother, mother daughter relationship, unfit mother, homeless child, traumatized woman, last interview, abused child, traumatized person, traumatized child, maximum security prison, women in prison, child raised by grandparents, working class people, central florida</t>
  </si>
  <si>
    <t>Nick Broomfield, Joan Churchill</t>
  </si>
  <si>
    <t>Aileen Wuornos, Diane Wuornos, Arlene Pralle, Tyria Moore, Dawn Botkins, Michelle Chauvin, Dick Mills, Dennis Allen, Jeb Bush, Steve Glazer</t>
  </si>
  <si>
    <t>Biopic about famous gunslinger Wild Bill Hickock. The early career of legendary lawman is telescoped and culminates in his relocation in Deadwood and a reunion with Calamity Jane.</t>
  </si>
  <si>
    <t>The Name Is Legendary. The Man Is Real.</t>
  </si>
  <si>
    <t>loss of eyesight, opium, biography, sioux, wild bill hickok, calamity jane</t>
  </si>
  <si>
    <t>Peter Dexter, Thomas Babe, Walter Hill</t>
  </si>
  <si>
    <t>Jeff Bridges, Ellen Barkin, John Hurt, Diane Lane, Keith Carradine, David Arquette, Christina Applegate, Bruce Dern, James Gammon, Marjoe Gortner</t>
  </si>
  <si>
    <t>Expedition Happiness</t>
  </si>
  <si>
    <t>A German couple and their dog travel across North America in a school bus searching for a state of pure bliss.</t>
  </si>
  <si>
    <t>Two free spirits, one dog. Traveling the vast spaces of an enormous continent in search of something more.</t>
  </si>
  <si>
    <t>Felix Starck</t>
  </si>
  <si>
    <t>Selima Taibi</t>
  </si>
  <si>
    <t>Another Gay Sequel: Gays Gone Wild!</t>
  </si>
  <si>
    <t>Four university students head to Florida for spring break and enroll in a contest to see who can get the most sexual partners.</t>
  </si>
  <si>
    <t>florida, drag queen, college, satire, parody, porn star, sexual promiscuity, resort, incest, spring break, sex comedy, gay friend, gay theme</t>
  </si>
  <si>
    <t>Todd Stephens, Eric Eisenbrey</t>
  </si>
  <si>
    <t>Jonah Blechman, Jake Mosser, Aaron Michael Davies, Jimmy Clabots, Euriamis Losada, Perez Hilton, RuPaul, Scott Thompson, Will Wikle, Brandon Lim</t>
  </si>
  <si>
    <t>The Trial of Joan of Arc</t>
  </si>
  <si>
    <t>Rouen, Normandy, 1431, during the Hundred Years' War. After being captured by French soldiers from an opposing faction, Joan of Arc, the Maid of Orléans, is unjustly tried by an ecclesiastical court overseen by her English enemies.</t>
  </si>
  <si>
    <t>warrior woman, based on true story, historical figure, trial, hundred years' war, young woman, religious fundamentalism, martyrdom, french court, witch hunt, political corruption, joan of arc, 15th century, medieval france, medieval history</t>
  </si>
  <si>
    <t>Robert Bresson, Pierre Champion</t>
  </si>
  <si>
    <t>Florence Delay, Jean-Claude Fourneau, Roger Honorat, Marc Jacquier, Jean Gillibert, Michel Herubel, André Régnier, Arthur Le Bau, Marcel Darbaud, Philippe Dreux</t>
  </si>
  <si>
    <t>Jude</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A time without pity. A society without mercy. A love without equal.</t>
  </si>
  <si>
    <t>based on novel or book, victorian england, teacher, loveless marriage, 19th century, pig slaughter, loss of faith</t>
  </si>
  <si>
    <t>Hossein Amini, Thomas Hardy</t>
  </si>
  <si>
    <t>Kate Winslet, Christopher Eccleston, Liam Cunningham, Rachel Griffiths, June Whitfield, James Nesbitt, Paul Bown, Paul Copley, Ken Jones, Emma Turner</t>
  </si>
  <si>
    <t>13-year-old Sinikka vanishes on a hot summer night. Her bicycle is found in the exact place where a girl was killed 23 years ago. The dramatic present forces those involved in the original case to face their past.</t>
  </si>
  <si>
    <t>rape, germany, child molester</t>
  </si>
  <si>
    <t>Baran bo Odar, Jan Costin Wagner</t>
  </si>
  <si>
    <t>Ulrich Thomsen, Wotan Wilke Möhring, Katrin Sass, Sebastian Blomberg, Burghart Klaußner, Oliver Stokowski, Karoline Eichhorn, Jule Böwe, Roeland Wiesnekker, Claudia Michelsen</t>
  </si>
  <si>
    <t>The Quarry</t>
  </si>
  <si>
    <t>A man on the run from his own sins, finds himself in a small border town in Texas, impersonating a reverend. The town are quickly drawn to the man's unorthodox sermons, but so is a police chief who has his suspicions.</t>
  </si>
  <si>
    <t>Guilt is a heavy burden.</t>
  </si>
  <si>
    <t>texas, police chief, reverend</t>
  </si>
  <si>
    <t>Scott Teems</t>
  </si>
  <si>
    <t>Scott Teems, Andrew Brotzman, Damon Galgut</t>
  </si>
  <si>
    <t>Shea Whigham, Michael Shannon, Catalina Sandino Moreno, Bobby Soto, Bruno Bichir, Jimmy Gonzales, Abel Becerra, Rose Bianco, Julia Vera, Hector Presedo</t>
  </si>
  <si>
    <t>Dark Light</t>
  </si>
  <si>
    <t>A woman returns to her family home and discovers it to be inhabited by monsters.</t>
  </si>
  <si>
    <t>Fear The Light</t>
  </si>
  <si>
    <t>Padraig Reynolds</t>
  </si>
  <si>
    <t>Jessica Madsen, Ben Sullivan, Opal Littleton, Levan Lashkhi, Giorgi Bekoshvili, Giorgi Apkhazava, Denis Khlibov, Annie Aladashvili, Weston Meredith, Gerald Tyler</t>
  </si>
  <si>
    <t>Love Comes Softly</t>
  </si>
  <si>
    <t>Marty is a 19 year old pioneer woman, recently married. She goes west with her husband Clem, hoping to start a new life. But Clem unexpectedly dies, and Marty finds herself alone, two months pregnant. Clark Davis, a widower, offers her a marriage of convenience: she needs food and money, and he needs someone to take care of his daughter Missie. She accepts his proposal as a temporary solution.</t>
  </si>
  <si>
    <t>TV Movie, Western</t>
  </si>
  <si>
    <t>Michael Landon Jr.</t>
  </si>
  <si>
    <t>Cindy Kelley, Michael Landon Jr., Janette Oke</t>
  </si>
  <si>
    <t>Katherine Heigl, Dale Midkiff, Skye McCole Bartusiak, Corbin Bernsen, Theresa Russell, Oliver Macready, Tiffany Amber Knight, Nick Scoggin, Rutanya Alda, Jaimz Woolvett</t>
  </si>
  <si>
    <t>The Drowning</t>
  </si>
  <si>
    <t>A psychiatrist faces his past, present and future when he finds himself involved in the treatment of a young man recently released from prison for a murder committed when the boy was just 11 years old.</t>
  </si>
  <si>
    <t>If evil exists, can it be transformed?</t>
  </si>
  <si>
    <t>suicide, based on novel or book, young boy, child psychologist, woman director</t>
  </si>
  <si>
    <t>Bette Gordon</t>
  </si>
  <si>
    <t>Pat Barker, Stephen Molton, Frank Pugliese</t>
  </si>
  <si>
    <t>Julia Stiles, Josh Charles, Avan Jogia, Tracie Thoms, Leo Fitzpatrick, John C. McGinley, Robert Clohessy, Jasper Newell, Mike Houston, Ellen Tamaki</t>
  </si>
  <si>
    <t>Seven Beauties</t>
  </si>
  <si>
    <t>Pasqualino Frafuso, known in Naples as "Pasqualino Seven Beauties" is a petty thief who lives off of the profits of his seven sisters while claiming to protect their honor at any cost, Pasqualino is arrested for murder and later sent to fight in the army after committing sexual assault. The Germans capture him and he gets sent to a concentration camp where he plots to make his escape by seducing a German officer.</t>
  </si>
  <si>
    <t>army, fight, concentration camp, world war ii, naples, italy, german officer, sister, thief, honor, woman director, 1940s</t>
  </si>
  <si>
    <t>Giancarlo Giannini, Fernando Rey, Shirley Stoler, Elena Fiore, Roberto Herlitzka, Piero Di Iorio, Enzo Vitale, Ermalinda De Felice, Lucio Amelio, Aldo Valletti</t>
  </si>
  <si>
    <t>LEGO DC Comics Super Heroes: Justice League: Cosmic Clash</t>
  </si>
  <si>
    <t>Earth, a shiny jewel floating in the blackness of space... and for the robot known as Brainiac, the last piece to capture for his collection of planets. Not if the Justice League has anything to say about it!</t>
  </si>
  <si>
    <t>A menacing robot, a rift in time... Sounds like a job for the Justice League!</t>
  </si>
  <si>
    <t>cyborg, superhero, cartoon, based on comic, lego, brainiac</t>
  </si>
  <si>
    <t>James Krieg, Bob Kane, Jerry Siegel, Joe Shuster, William Moulton Marston, Marv Wolfman, George Pérez, Bill Finger, Harry G. Peter</t>
  </si>
  <si>
    <t>Troy Baker, Grey DeLisle, Phil LaMarr, Nolan North, James Arnold Taylor, Kari Wahlgren, Khary Payton, Yuri Lowenthal, Phil Morris, Josh Keaton</t>
  </si>
  <si>
    <t>Chalk It Up</t>
  </si>
  <si>
    <t>When a super girly-girl is dumped by her boyfriend; she decides to do everything she can to get him back by building a college gymnastics team, quickly learning that she is capable of a lot more than just getting an MRS degree.</t>
  </si>
  <si>
    <t>Get a grip and flip out</t>
  </si>
  <si>
    <t>Hisonni Mustafa</t>
  </si>
  <si>
    <t>Brooke Buffington, Maddy Curley</t>
  </si>
  <si>
    <t>Maddy Curley, John DeLuca, Nikki SooHoo, Drew Seeley, Julie Warner, Thomas Fowler, Nicholas Gonzalez, Tarah Paige, Rachele Brooke Smith, Krista Jasper</t>
  </si>
  <si>
    <t>Hands over the City</t>
  </si>
  <si>
    <t>Prior to a city council election, the collapse of a building leaves a land developer and his political backers defending themselves against a scandal.</t>
  </si>
  <si>
    <t>corruption, politics, election, realism, city council, expose, developer, negotiation</t>
  </si>
  <si>
    <t>Francesco Rosi, Raffaele La Capria, Enzo Provenzale, Enzo Forcella</t>
  </si>
  <si>
    <t>Rod Steiger, Salvo Randone, Guido Alberti, Marcello Cannavale, Dante Di Pinto, Alberto Conocchia, Carlo Fermariello, Terenzio Cordova, Gaetano Grimaldi Filioli, Vincenzo Metafora</t>
  </si>
  <si>
    <t>Afterwards</t>
  </si>
  <si>
    <t>Newly divorced lawyer Nathan Del Amico is shaken up after he meets a doctor who claims that he can sense when select people are about to die. Though he doesn't believe the doctor, events in Nathan's life slowly make him think he's not long for this world.</t>
  </si>
  <si>
    <t>prophecy, lawyer, doctor</t>
  </si>
  <si>
    <t>Michel Spinosa, Gilles Bourdos, Guillaume Musso</t>
  </si>
  <si>
    <t>John Malkovich, Romain Duris, Evangeline Lilly, Reece Thompson, Pascale Bussières, Sara Waisglass, Bruno Verdoni, Joan Gregson, Mark Camacho, Robin Wilcock</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 made famous by his signature ‘Tom of Finland’ – became the emblem of a generation of men and fanned the flames of a gay revolution.</t>
  </si>
  <si>
    <t>They called it filth. It became a revolution.</t>
  </si>
  <si>
    <t>world war ii, biography, male homosexuality, lgbt, lgbt in the military, gay history, gay theme, gay artist</t>
  </si>
  <si>
    <t>Aleksi Bardy, Dome Karukoski, Mark Alton Brown, Noam Andrews, Kauko Röyhkä, Mia Ylönen, Susanna Luoto</t>
  </si>
  <si>
    <t>Pekka Strang, Lauri Tilkanen, Jessica Grabowsky, Taisto Oksanen, Seumas F. Sargent, Jakob Oftebro, Niklas Hogner, Chris Myland, Alf Myreen, Fabian Puregger</t>
  </si>
  <si>
    <t>Güeros</t>
  </si>
  <si>
    <t>Set amidst the 1999 student strikes in Mexico City, this coming-of-age tale finds two brothers venturing through the city in a sentimental search for an aging legendary musician. Shot in black-and-white, Güeros brims with youthful exuberance.</t>
  </si>
  <si>
    <t>Being young and not being revolutionary is an even biological contradiction.</t>
  </si>
  <si>
    <t>mexico city, mexico, strike, musician, coming of age, road movie, dramedy, 1990s, brother brother relationship</t>
  </si>
  <si>
    <t>Alonso Ruizpalacios, Gibrán Portela, Alan Page</t>
  </si>
  <si>
    <t>Sebastián Aguirre, Tenoch Huerta Mejía, Leonardo Ortizgris, Ilse Salas, Raúl Briones, Sophie Alexander-Katz, Laura Almela, Camila Lora, Alfonso Charpener, Adrián Ladrón</t>
  </si>
  <si>
    <t>Red Istanbul</t>
  </si>
  <si>
    <t>Orhan who lived in London for years and did not come back to Turkey agrees to help Deniz -a famous director- edit his first book. Deniz has been living in a mansion with his family which started to lose its old brightness and power. Orhan finds himself in the middle of Deniz's complicated relationships, mysterious friends and stange family members. This is the first movie of Ferzan Ozpetek which is shot in Turkey after a long time. It is also based on his own book which has the same name with the movie.</t>
  </si>
  <si>
    <t>Nothing is more important than love.</t>
  </si>
  <si>
    <t>writer, travel writer</t>
  </si>
  <si>
    <t>Halit Ergenç, Tuba Büyüküstün, Nejat İşler, Mehmet Günsür, Çiğdem Selişik Onat, Zerrin Tekindor, Serra Yılmaz, Reha Özcan, Ayten Gökçer, Selim Bayraktar</t>
  </si>
  <si>
    <t>RocketMan</t>
  </si>
  <si>
    <t>Fred Z. Randall is geeky and obnoxious spacecraft designer, who gets the chance to make his dream come true and travel to Mars as a member of the first manned flight there.</t>
  </si>
  <si>
    <t>He's just taking up space!</t>
  </si>
  <si>
    <t>astronaut, chimpanzee</t>
  </si>
  <si>
    <t>Oren Aviv, Craig Mazin, Greg Erb</t>
  </si>
  <si>
    <t>Harland Williams, Jessica Lundy, William Sadler, Jeffrey DeMunn, James Pickens Jr., Beau Bridges, Peter Onorati, Don Lake, Bill Jenkins, Ken Farmer</t>
  </si>
  <si>
    <t>What's Love Got to Do with It?</t>
  </si>
  <si>
    <t>Two childhood friends now in their thirties must decide whether to follow their heads or their hearts once the man decides to follow his parents' advice and enter into an arranged marriage in Pakistan.</t>
  </si>
  <si>
    <t>Jemima Khan</t>
  </si>
  <si>
    <t>Lily James, Shazad Latif, Shabana Azmi, Emma Thompson, Sajal Ali, Oliver Chris, Asim Chaudhry, Jeff Mirza, Alice Orr-Ewing, Mim Shaikh</t>
  </si>
  <si>
    <t>My Straight Son</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venezuela, gay parent, lgbt</t>
  </si>
  <si>
    <t>Miguel Ferrari</t>
  </si>
  <si>
    <t>Guillermo García, Ignacio Montes, Hilda Abrahamz, Elba Escobar, Sócrates Serrano, Carolina Torres, Alexander Da Silva, Beatriz Valdés, Cesar Cova, Daniela Alvarado</t>
  </si>
  <si>
    <t>Rolling Thunder Revue: A Bob Dylan Story by Martin Scorsese</t>
  </si>
  <si>
    <t>Part documentary, part concert film, part fever dream, this film captures the troubled spirit of America in 1975 and the joyous music that Dylan performed during the fall of that year.</t>
  </si>
  <si>
    <t>Bob Dylan, Allen Ginsberg, Patti Smith, Martin von Haselberg, Scarlet Rivera, Joan Baez, Roger McGuinn, Larry Sloman, James Gianopulos, Jack Elliott</t>
  </si>
  <si>
    <t>Badrinath Ki Dulhania</t>
  </si>
  <si>
    <t>Badrinath is looking for a typical bride; Vaidehi is looking for an independent life. Together they must break with tradition and redefine their role</t>
  </si>
  <si>
    <t>Shashank Khaitan</t>
  </si>
  <si>
    <t>Varun Dhawan, Alia Bhatt, Shweta Basu Prasad, Gauahar Khan, Sahil Vaid, Shiv Darshan, Aakanksha Singh, Puneet Singh Ratn, Yash Sinha, Gaurav Pandey</t>
  </si>
  <si>
    <t>Naked Among Wolves</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nazi, germany, concentration camp, holocaust (shoah), world war ii, kz buchenwald, silent kid</t>
  </si>
  <si>
    <t>Philipp Kadelbach</t>
  </si>
  <si>
    <t>Bruno Apitz, Eugen Kogon, Stefan Kolditz</t>
  </si>
  <si>
    <t>Florian Stetter, Peter Schneider, Sylvester Groth, Sabin Tambrea, Robert Gallinowski, Rainer Bock, Rafael Stachowiak, Thorsten Merten, Torsten Michaelis, Robert Mika</t>
  </si>
  <si>
    <t>Blood and Money</t>
  </si>
  <si>
    <t>A retired veteran hunting in the Allagash backcountry of Maine discovers a dead woman with a duffle bag full of money. He soon finds himself in a web of deceit and murder.</t>
  </si>
  <si>
    <t>wilderness, maine, snow, deer hunting</t>
  </si>
  <si>
    <t>John Barr</t>
  </si>
  <si>
    <t>John Barr, Alan Petherick</t>
  </si>
  <si>
    <t>Tom Berenger, Kristen Hager, Paul Ben-Victor, Mark Sivertsen, Erica McDermott, Bates Wilder, Brian Duffy, Melissa McMeekin, Jimmy LeBlanc, Caroline Portu</t>
  </si>
  <si>
    <t>From Straight A's to XXX</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Vanessa Parise</t>
  </si>
  <si>
    <t>Anne-Marie Hess</t>
  </si>
  <si>
    <t>Haley Pullos, Sasha Clements, Judd Nelson, Alyson Bath, Jacky Lai, Jessica Lu, Rachelle Gillis, Sarah Porchetta, Imali Perera, Peter Graham-Gaudreau</t>
  </si>
  <si>
    <t>Hi, Mom</t>
  </si>
  <si>
    <t>Devastated after her mom's serious accident and grief-stricken because she hasn't become the daughter she wanted to be for her mother, Jia Xiaoling finds herself transported back in time to the year 1981, where she meets her young mother before she was her mom.</t>
  </si>
  <si>
    <t>亲情</t>
  </si>
  <si>
    <t>Ling Jia</t>
  </si>
  <si>
    <t>Yu Bu, Yupeng Guo, Ling Jia, Honglu Liu, Jibin Sun, Yu Wang</t>
  </si>
  <si>
    <t>Jia Ling, Zhang Xiaofei, Shen Teng, Chen He, He Huan, Liu Jia, Ding Jiali, Qiao Shan, He He, Katherine Ackerman</t>
  </si>
  <si>
    <t>After Lucia</t>
  </si>
  <si>
    <t>Alejandra and her dad Roberto have just moved to town. She is new at school, he has a new job. Starting over is sometimes complicated when you have left so much behind.</t>
  </si>
  <si>
    <t>society, bullying, death of mother</t>
  </si>
  <si>
    <t>Tessa Ía, Hernán Mendoza, Gonzalo Vega Sisto, Tamara Yazbek Bernal, Paco Rueda, Paloma Cervantes, Carmen Beato, Mónica del Carmen, Nailea Norvind</t>
  </si>
  <si>
    <t>Bored with the limited and tedious nature of provincial life in 19th-century France, the fierce and sensual Emma Bovary finds herself in calamitous debt and pursues scandalous sexual liaisons with absolute abandon. However, when her volatile lifestyle catches up to her, the lives of everyone around her are endangered.</t>
  </si>
  <si>
    <t>Two souls adrift on the waves of the Seine</t>
  </si>
  <si>
    <t>adultery, france, based on novel or book, bourgeoisie, normandy, france, debt collector, sexually empowered woman, female empowerment, 19th century</t>
  </si>
  <si>
    <t>Gustave Flaubert, Claude Chabrol</t>
  </si>
  <si>
    <t>Isabelle Huppert, Jean-François Balmer, Christophe Malavoy, Jean Yanne, Christiane Minazzoli, Jean-Louis Maury, Henri Attal, François Périer, François Maistre, Florent Gibassier</t>
  </si>
  <si>
    <t>Cigarette Burns</t>
  </si>
  <si>
    <t>With a torrid past that haunts him, a movie theatre owner is hired to search for the only existing print of a film so notorious that its single screening caused the viewers to become homicidally insane.</t>
  </si>
  <si>
    <t>new york city, paris, france, angel, junkie, collector, flashback, debt, madness, evil, projectionist, film critic, wings, movie theater, brutal violence</t>
  </si>
  <si>
    <t>Mick Garris, Drew McWeeny, Rebecca Swan</t>
  </si>
  <si>
    <t>Norman Reedus, Udo Kier, Christopher Redman, Chris Gauthier, Zara Taylor, Gary Hetherington, Julius Chapple, Taras Kostyuk, Brad Kelly, Lynn Wahl</t>
  </si>
  <si>
    <t>Zombi Chil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boarding school, voodoo, haiti, zombie, teenager</t>
  </si>
  <si>
    <t>Louise Labèque, Wislanda Louimat, Katiana Milfort, Mackenson Bijou, Adilé David, Ninon François, Mathilde Riu, Ginite Popote, Néhémy Pierre-Dahomey, Sayyid El Alami</t>
  </si>
  <si>
    <t>Among Friends</t>
  </si>
  <si>
    <t>Three longtime friends set off on a boat trip with their romantic partners, but inclement weather, jealousy and confessions, will put to test their friendships.</t>
  </si>
  <si>
    <t>Éric Besnard, Richard Grandpierre, Olivier Baroux</t>
  </si>
  <si>
    <t>Daniel Auteuil, Gérard Jugnot, François Berléand, Zabou Breitman, Mélanie Doutey, Isabelle Gélinas, Jean-Philippe Ricci, Justine Bruneau</t>
  </si>
  <si>
    <t>Darling</t>
  </si>
  <si>
    <t>The swinging London, early sixties. Beautiful but shallow, Diana Scott is a professional advertising model, a failed actress, a vocationally bored woman, who toys with the affections of several men while gaining fame and fortune.</t>
  </si>
  <si>
    <t>Shame, shame, everybody knows your name!</t>
  </si>
  <si>
    <t>london, england, paris, france, extramarital affair, swinging 60s, advertising executive, social climbing, swinging london, capri, italy, advertising model, television journalist, existential emptiness</t>
  </si>
  <si>
    <t>Frederic Raphael, John Schlesinger, Joseph Janni</t>
  </si>
  <si>
    <t>Julie Christie, Dirk Bogarde, Laurence Harvey, José Luis de Vilallonga, Roland Curram, Basil Henson, Dante Posani, Umberto Raho, Alex Scott, Brian Wilde</t>
  </si>
  <si>
    <t>Dynasty Warriors</t>
  </si>
  <si>
    <t>In the turbulent late Eastern Han Dynasty. Ambitious Dong Zhuo controls the court and the commonalty, and heroes from all over the country begin to rise.</t>
  </si>
  <si>
    <t>samurai, dynasty, based on video game</t>
  </si>
  <si>
    <t>Rui Li, Guanzhong Luo, Chi-Long To, Xiao Wen</t>
  </si>
  <si>
    <t>Wang Kai, Han Geng, Louis Koo, Tony Yang, Ray Lui, Carina Lau Kar-Ling, Guli Nazha, Lam Suet, Philip Keung Ho-Man, Zhang Yiqian</t>
  </si>
  <si>
    <t>Alien Autopsy</t>
  </si>
  <si>
    <t>Humouristic reconstruction of the 1995 scandal when two British lads were accused of having faked a documentary from the Roswell incident in 1947.</t>
  </si>
  <si>
    <t>Prepare To Be Stitched Up!</t>
  </si>
  <si>
    <t>cia, autopsy, alien, videotape</t>
  </si>
  <si>
    <t>Jonny Campbell</t>
  </si>
  <si>
    <t>Declan Donnelly, Anthony McPartlin, Bill Pullman, Götz Otto, Morwenna Banks, Omid Djalili, Harry Dean Stanton, Matthew Blakeley, John Shrapnel, Madeleine Moffat</t>
  </si>
  <si>
    <t>Wrinkles</t>
  </si>
  <si>
    <t>At an elder-care facility, a geriatric con artist tries to prevent his new friend with early Alzheimer's symptoms from being transferred to the 'lost causes' floor.</t>
  </si>
  <si>
    <t>Ignacio Ferreras</t>
  </si>
  <si>
    <t>Rosanna Cecchini, Ignacio Ferreras, Patrick Mullen, Paco Roca, Stephanie Sheh, Ángel de la Cruz</t>
  </si>
  <si>
    <t>Tacho González, Álvaro Guevara, Mabel Rivera, Raul Dans, Montse Davila, Chelo Diaz, Isabel Vallejo, Carolina Vázquez, Xermana Carballido, Paco Barreiro</t>
  </si>
  <si>
    <t>The Firefly</t>
  </si>
  <si>
    <t>After her estranged brother's sudden death, young wife Lucia bonds with his fiancée through their shared grief and finds herself falling in love.</t>
  </si>
  <si>
    <t>lgbt, woman director</t>
  </si>
  <si>
    <t>Ana Maria Hermida</t>
  </si>
  <si>
    <t>Carolina Guerra, Olga Segura, Manuel José Chaves, María Helena Doehring, Pedro Falla, Luis Fernando Orozco, Andrés Aramburo</t>
  </si>
  <si>
    <t>Babes in Toyland</t>
  </si>
  <si>
    <t>Ollie Dee and Stannie Dum try to borrow money from their employer, the toymaker, to pay off the mortgage on Mother Peep's shoe and keep it and Little Bo Peep from the clutches of the evil Barnaby. When that fails, they trick Barnaby, enraging him.</t>
  </si>
  <si>
    <t>1½ hours of hilarious laughter!</t>
  </si>
  <si>
    <t>holiday, fairy tale, musical, based on play or musical, boogeyman, mortgage, forced marriage, wooden soldier, fairy tale characters</t>
  </si>
  <si>
    <t>Gus Meins, Charley Rogers</t>
  </si>
  <si>
    <t>Frank Butler, Nick Grinde, Anna Alice Chapin, Stan Laurel</t>
  </si>
  <si>
    <t>Stan Laurel, Oliver Hardy, Henry Brandon, Charlotte Henry, Felix Knight, Florence Roberts, William Burgess, Ferdinand Munier, Kewpie Morgan, John George</t>
  </si>
  <si>
    <t>The Once-ler, a ruined industrialist, tells the tale of his rise to wealth and subsequent fall, as he disregarded the warnings of a wise old forest creature called the Lorax about the environmental destruction caused by his greed.</t>
  </si>
  <si>
    <t>The Adorable Lorax Speaks For The Trees In This Music-Filled Tale That’s Certain To Please!</t>
  </si>
  <si>
    <t>pollution, harmony, based on children's book, nature, corporate greed, environmental conservation, short film, dr. seuss</t>
  </si>
  <si>
    <t>Hawley Pratt</t>
  </si>
  <si>
    <t>Dr. Seuss</t>
  </si>
  <si>
    <t>Eddie Albert, Bob Holt, Athena Lorde, Harlen Carraher, Scatman Crothers, Vivian Vance, Thurl Ravenscroft</t>
  </si>
  <si>
    <t>Black as Night</t>
  </si>
  <si>
    <t>A teenage girl with self-esteem issues finds confidence in the most unlikely way, by spending her summer battling vampires that prey on New Orleans' disenfranchised with the help of her best friend, the boy she's always pined for, and a peculiar rich girl.</t>
  </si>
  <si>
    <t>Find your own way to slay.</t>
  </si>
  <si>
    <t>vampire, new orleans, louisiana, vampire hunter (slayer), woman director</t>
  </si>
  <si>
    <t>Maritte Lee Go</t>
  </si>
  <si>
    <t>Sherman Payne, Jay Walker</t>
  </si>
  <si>
    <t>Asjha Cooper, Fabrizio Guido, Craig Tate, Keith David, Mason Beauchamp, Abbie Gayle, Frankie Smith, Kenneisha Thompson, Derek Roberts, Al Mitchell</t>
  </si>
  <si>
    <t>Kabir Singh</t>
  </si>
  <si>
    <t>Kabir, a genius yet hostile medical student, falls in love with Preeti from his college. When Preeti's father spots the couple kissing, he opposes their relationship and decides to marry her off.</t>
  </si>
  <si>
    <t>self-destruction, delhi, india, surgeon, family relationships, love, remake, based on movie, medical student, anger issues, unconditional love, self hatred</t>
  </si>
  <si>
    <t>Sandeep Reddy Vanga</t>
  </si>
  <si>
    <t>Wajid Shaikh, Siddharth Singh, Sandeep Reddy Vanga, Garima Wahal</t>
  </si>
  <si>
    <t>Shahid Kapoor, Kiara Advani, Arjan Bajwa, Suresh Oberoi, Nikita Dutta, Adil Hussain, Soham Majumdar, Amit Sharma, Anusha Sampath, Swati Seth</t>
  </si>
  <si>
    <t>Teasing Master Takagi-san: The Movie</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romantic comedy, slice of life, school, based on manga, school life, anime, animation</t>
  </si>
  <si>
    <t>Hiroaki Akagi</t>
  </si>
  <si>
    <t>Sôichirô Yamamoto, Aki Itami, Yûko Fukuda, Kan'ichi Katô</t>
  </si>
  <si>
    <t>Yuki Kaji, Rie Takahashi, Inori Minase, Konomi Kohara, Mao Ichimichi, Yui Ogura, Haruka Tomatsu, Jun Fukushima, Fukushi Ochiai, Nobuhiko Okamoto</t>
  </si>
  <si>
    <t>The Garden of Sinners: Overlooking View</t>
  </si>
  <si>
    <t>The story starts following an incident: a young girl jumps from the top of a building. The image provokes a certain dread, as the girl appears to have been a corpse even before she jumped. The case is dismissed, yet more and more of these suicides occur, and all from the same building. Thus began the rumour, that a ghost inhabited the rooftop of the building.</t>
  </si>
  <si>
    <t>Animation, Crime, Action, Fantasy</t>
  </si>
  <si>
    <t>supernatural, anime</t>
  </si>
  <si>
    <t>Ei Aoki</t>
  </si>
  <si>
    <t>Kinoko Nasu, Masaki Hiramatsu</t>
  </si>
  <si>
    <t>Maaya Sakamoto, Kenichi Suzumura, Rie Tanaka, Takako Honda, Ayumi Fujimura, Shuuzou Nakamura, Eri Nakao</t>
  </si>
  <si>
    <t>The Pervert's Guide to Ideology</t>
  </si>
  <si>
    <t>A journey into the labyrinthine heart of ideology, which shapes and justifies both collective and personal beliefs and practices: with an infectious zeal and voracious appetite for popular culture, Slovenian philosopher and psychoanalyst Slavoj Žižek analyzes several of the most important films in the history of cinema to explain how cinematic narrative helps to reinforce prevailing ethics and political ideas.</t>
  </si>
  <si>
    <t>We are responsible for our dreams</t>
  </si>
  <si>
    <t>cinema on cinema, philosophy, pop culture, psychoanalysis, ideology, woman director, ethics, cinema history</t>
  </si>
  <si>
    <t>The Tiger of Eschnapur</t>
  </si>
  <si>
    <t>In Eschnapur, a German architect saves the life of the Maharajah's favorite temple dancer and becomes Maharajah's friend but their friendship is tested when the architect and the dancer fall in-love, triggering the Maharajah's vengeful ire.</t>
  </si>
  <si>
    <t>india, maharajah, bengal tiger, tiger attack</t>
  </si>
  <si>
    <t>Werner Jörg Lüddecke, Thea von Harbou, Richard Eichberg, Fritz Lang</t>
  </si>
  <si>
    <t>Debra Paget, Paul Hubschmid, Walther Reyer, Claus Holm, Sabine Bethmann, Luciana Paluzzi, René Deltgen, Valéry Inkijinoff, Jochen Brockmann, Richard Lauffen</t>
  </si>
  <si>
    <t>High Art</t>
  </si>
  <si>
    <t>A young female intern at a small magazine company becomes involved with a drug-addicted lesbian photographer, both of whom seek to exploit each other for their respective careers, while slowly falling in love with each other.</t>
  </si>
  <si>
    <t>a story of ambition, sacrifice, seduction and other career moves.</t>
  </si>
  <si>
    <t>career, new york city, photographer, photography, heroin, exploitation, addiction, magazine, love, lesbian relationship, drugs, lgbt, intern, woman director, lesbian</t>
  </si>
  <si>
    <t>Radha Mitchell, Gabriel Mann, Ally Sheedy, Patricia Clarkson, Charis Michelsen, David Thornton, Anh Duong, Helen Mendes, Bill Sage, Cindra Feuer</t>
  </si>
  <si>
    <t>The Dogs of War</t>
  </si>
  <si>
    <t>Mercenary James Shannon, on a reconnaissance job to the African nation of Zangaro, is tortured and deported. He returns to lead a coup.</t>
  </si>
  <si>
    <t>Cry 'Havoc!' and let slip...</t>
  </si>
  <si>
    <t>guerrilla warfare, africa, revolution, mercenary, covert operation, battlefield, torture, combat, soldier of fortune, fictitious country</t>
  </si>
  <si>
    <t>Gary DeVore, George Malko, Frederick Forsyth</t>
  </si>
  <si>
    <t>Christopher Walken, Tom Berenger, Winston Ntshona, Hugh Millais, JoBeth Williams, Colin Blakely, Jean-François Stévenin, Pedro Armendáriz Jr., Ed O'Neill, Jean-Pierre Kalfon</t>
  </si>
  <si>
    <t>An Iraqi journalist joins an army of uneasy allies and unforgettable characters in the epic battle to liberate the city of Mosul from the Islamic State.</t>
  </si>
  <si>
    <t>For the nation to endure, a city must die</t>
  </si>
  <si>
    <t>iraq war, isis (daesh), mosul</t>
  </si>
  <si>
    <t>Daniel Gabriel</t>
  </si>
  <si>
    <t>Daniel Gabriel, Mike Tucker</t>
  </si>
  <si>
    <t>Ali Maula</t>
  </si>
  <si>
    <t>Mortal Kombat: Rebirth</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martial artist, based on video game, short film</t>
  </si>
  <si>
    <t>Ian Anthony Dale, Michael Jai White, Jeri Ryan, Matt Mullins, Lateef Crowder, Richard Dorton, Jamie Bernadette, Toby Leonard Moore, Kyle Wyatt</t>
  </si>
  <si>
    <t>Conversation Piece</t>
  </si>
  <si>
    <t>A retired professor of American origin lives a solitary life in a luxurious palazzo in Rome. He is confronted by a vulgar Italian marchesa and her lover, her daughter and her daughter's boyfriend, and forced to rent to them an apartment on the upper floor of his palazzo. From this point on his quiet routine is turned into chaos by his tenants' machinations, and everybody's life takes an unexpected but inevitable turn.</t>
  </si>
  <si>
    <t>A tangled web of bizarre mystery</t>
  </si>
  <si>
    <t>art collector, rome, italy, political activism, painting, gigolo, bourgeoisie, retirement, aging, loneliness, class differences</t>
  </si>
  <si>
    <t>Enrico Medioli, Suso Cecchi D'Amico, Luchino Visconti</t>
  </si>
  <si>
    <t>Burt Lancaster, Helmut Berger, Silvana Mangano, Claudia Marsani, Stefano Patrizi, Elvira Cortese, Philippe Hersent, Guy Tréjan, Jean-Pierre Zola, Umberto Raho</t>
  </si>
  <si>
    <t>The Shortcut</t>
  </si>
  <si>
    <t>When Derek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Some urban legends are real</t>
  </si>
  <si>
    <t>high school, woods, urban legend</t>
  </si>
  <si>
    <t>Dan Hannon, Scott Sandler</t>
  </si>
  <si>
    <t>Drew Seeley, Shannon Woodward, Dave Franco, Katrina Bowden, Raymond J. Barry, Kent Allen, Wendy Anderson, Jeremy Bastian, Cavan Cunningham, Shannon Jardine</t>
  </si>
  <si>
    <t>Mystery of the Wax Museum</t>
  </si>
  <si>
    <t>The disappearance of people and corpses leads a reporter to a wax museum and a sinister sculptor.</t>
  </si>
  <si>
    <t>Warner Bros.' Supreme Thriller</t>
  </si>
  <si>
    <t>museum, wax museum, pre-code</t>
  </si>
  <si>
    <t>Don Mullaly, Carl Erickson, Charles Belden</t>
  </si>
  <si>
    <t>Lionel Atwill, Glenda Farrell, Allen Vincent, Fay Wray, Frank McHugh, Edwin Maxwell, Arthur Edmund Carewe, Gavin Gordon, Matthew Betz, Bull Anderson</t>
  </si>
  <si>
    <t>Ants in the Pants</t>
  </si>
  <si>
    <t>Flo is not quite a normal teenager: While all his friends only think about sex he can't even pronounce the word "S - E - X". But everything changes completely when one morning Flo wakes up from a strange call. His penis, excited for the first time, begins to talk to him. He claims that Flo severely neglected him for 15 years and it's time to release him.</t>
  </si>
  <si>
    <t>Come on, go ahead!</t>
  </si>
  <si>
    <t>puberty, first time, teenage crush, teenage sexuality, sex comedy</t>
  </si>
  <si>
    <t>Granz Henman, Alberto Moravia</t>
  </si>
  <si>
    <t>Tobias Schenke, Axel Stein, Luise Helm, Mina Tander, Sissi Perlinger, Andrea Sawatzki, Tina Ruland, Björn Kirschniok, Nicky Kantor, Tom Lass</t>
  </si>
  <si>
    <t>Beautiful Minds</t>
  </si>
  <si>
    <t>Two men, why vastly different life stories and personalities, embark on a Hearse heading south of France. During their journey, they realize that however unlikely, they're not so different in the end.</t>
  </si>
  <si>
    <t>funeral, road movie</t>
  </si>
  <si>
    <t>Bernard Campan, Alexandre Jollien</t>
  </si>
  <si>
    <t>Hélène Grémillon, Alexandre Jollien, Bernard Campan, Manuel Poirier, Marine Autexier</t>
  </si>
  <si>
    <t>Bernard Campan, Alexandre Jollien, Tiphaine Daviot, Julie-Anne Roth, La Castou, Marie Benati, Marilyne Canto, Anne-Valérie Payet, Sofiia Manousha, Marie Petiot</t>
  </si>
  <si>
    <t>Phil Spector</t>
  </si>
  <si>
    <t>A drama centered on the relationship between Phil Spector and defense attorney Linda Kenney Baden while the music business legend was on trial for the murder of Lana Clarkson.</t>
  </si>
  <si>
    <t>The truth is somewhere in the mix.</t>
  </si>
  <si>
    <t>Helen Mirren, Al Pacino, Jeffrey Tambor, Chiwetel Ejiofor, Rebecca Pidgeon, John Pirruccello, James Tolkan, David Aaron Baker, Matt Malloy, Jenn Lyon</t>
  </si>
  <si>
    <t>The Voice of the Moon</t>
  </si>
  <si>
    <t>A parable on the whisperings of the soul that only madmen and vagabonds are capable of hearing. Odd couple Ivo Salvini, recently released from a mental asylum, and former prefect Gonnella wander through the countryside and discover a dystopia made of television commercials, beauty pageants, rock music, Catholicism, and pagan rituals.</t>
  </si>
  <si>
    <t>journalist, moon, based on novel or book, cemetery, music teacher, roof, tourist, surrealism, fool</t>
  </si>
  <si>
    <t>Ermanno Cavazzoni, Federico Fellini, Tullio Pinelli</t>
  </si>
  <si>
    <t>Roberto Benigni, Paolo Villaggio, Angelo Orlando, Nadia Ottaviani, Marisa Tomasi, Syusy Blady, Dario Ghirardi, Nigel Harris, Dominique Chevalier, Eraldo Turra</t>
  </si>
  <si>
    <t>Die Nibelungen: Siegfried</t>
  </si>
  <si>
    <t>Siegfried, son of King Siegmund of Xanten, travels to Worms, capital of the Burgundian kingdom, to ask King Gunther for the hand of his sister, the beautiful Kriemhild.</t>
  </si>
  <si>
    <t>folk hero, iceland, nordic mythology, based on song, poem or rhyme, silent film, based on myths, legends or folklore, burgundy, 5th century, german mythology</t>
  </si>
  <si>
    <t>Gertrud Arnold, Margarete Schön, Hanna Ralph, Paul Richter, Theodor Loos, Hans Carl Mueller, Erwin Biswanger, Bernhard Goetzke, Hans Adalbert Schlettow, Hardy von Francois</t>
  </si>
  <si>
    <t>Vengeance Is Mine</t>
  </si>
  <si>
    <t>A thief, a murderer, and a charming lady-killer, Iwao Enokizu is on the run from the police.</t>
  </si>
  <si>
    <t>Living only for today — for pleasure. A killer who gets what he wants — including death.</t>
  </si>
  <si>
    <t>japan, based on novel or book, series of murders</t>
  </si>
  <si>
    <t>Masaru Baba, Ryûzô Saki, Shunsaku Ikehata</t>
  </si>
  <si>
    <t>Ken Ogata, Rentaro Mikuni, Chōchō Miyako, Mitsuko Baisho, Mayumi Ogawa, Nijiko Kiyokawa, Taiji Tonoyama, Goro Tarumi, Moeko Ezawa, Kazuko Shirakawa</t>
  </si>
  <si>
    <t>Palermo Milano - Solo Andata</t>
  </si>
  <si>
    <t>Rossella Drudi, Claudio Fragasso</t>
  </si>
  <si>
    <t>Giancarlo Giannini, Raoul Bova, Ricky Memphis, Francesco Benigno, Romina Mondello, Valerio Mastandrea, Rosalinda Celentano, Paolo Calissano, Stefania Rocca, Aldo Massasso</t>
  </si>
  <si>
    <t>Penny Dreadful</t>
  </si>
  <si>
    <t>Young Penny goes on a retreat with her psychologist; the intention is to help her overcome her phobia, an intense fear of cars. Unexpected events find her in a nightmarish situation where her worst fears come true.</t>
  </si>
  <si>
    <t>Don't forget to breathe...</t>
  </si>
  <si>
    <t>phobia, psychologist</t>
  </si>
  <si>
    <t>Richard Brandes</t>
  </si>
  <si>
    <t>Diane Doniol-Valcroze, Arthur K. Flam, Richard Brandes</t>
  </si>
  <si>
    <t>Rachel Miner, Mimi Rogers, Chad Todhunter, Mickey Jones, Liz Davies, Michael Berryman, Lucy Rogers-Ciaffa, Elyse Mirto, Tammy Filor, Casey Sander</t>
  </si>
  <si>
    <t>Ginger and Fred</t>
  </si>
  <si>
    <t>Amelia and Pippo are reunited after several decades to perform their old music-hall act, imitating Fred Astaire and Ginger Rogers, on a TV variety show.</t>
  </si>
  <si>
    <t>The movie that watches television through the eyes of Fellini.</t>
  </si>
  <si>
    <t>dance act</t>
  </si>
  <si>
    <t>Federico Fellini, Tonino Guerra, Tullio Pinelli</t>
  </si>
  <si>
    <t>Giulietta Masina, Marcello Mastroianni, Franco Fabrizi, Friedrich von Ledebur, Augusto Poderosi, Martin Maria Blau, Jacques Henri Lartigue, Totò Mignone, Ezio Marano, Antoine Saint-John</t>
  </si>
  <si>
    <t>Dodes'ka-den</t>
  </si>
  <si>
    <t>This film follows the daily lives of a group of people barely scraping by in a slum on the outskirts of Tokyo. Yet as desperate as their circumstances are, each of them—the homeless father and son envisioning their dream house; the young woman abused by her uncle; the boy who imagines himself a trolley conductor—finds reasons to carry on.</t>
  </si>
  <si>
    <t>based on novel or book, slum, despair, poverty, multiple storylines, garbage dump dwellers</t>
  </si>
  <si>
    <t>Akira Kurosawa, Hideo Oguni, Shinobu Hashimoto, Shûgorô Yamamoto</t>
  </si>
  <si>
    <t>Yoshitaka Zushi, Kin Sugai, Toshiyuki Tonomura, Shinsuke Minami, Yūko Kusunoki, Junzaburō Ban, Kiyoko Tange, Michio Hino, Keiji Furuyama, Tappei Shimokawa</t>
  </si>
  <si>
    <t>Hoot</t>
  </si>
  <si>
    <t>A young man moves from Montana to Florida with his family, where he's compelled to engage in a fight to protect a population of endangered owls.</t>
  </si>
  <si>
    <t>It's time to stand up for the little guys.</t>
  </si>
  <si>
    <t>Drama, Family, Adventure</t>
  </si>
  <si>
    <t>based on novel or book, animal protection, based on young adult novel</t>
  </si>
  <si>
    <t>Wil Shriner</t>
  </si>
  <si>
    <t>Wil Shriner, Carl Hiaasen</t>
  </si>
  <si>
    <t>Luke Wilson, Logan Lerman, Brie Larson, Tim Blake Nelson, Cody Linley, Neil Flynn, Clark Gregg, Kiersten Warren, Jessica Cauffiel, Dean Collins</t>
  </si>
  <si>
    <t>Blue Hawaii</t>
  </si>
  <si>
    <t>Chad Gates has just been discharged from the Army, and is happy to be back in Hawaii with his surf-board, his beach buddies and his girlfriend.</t>
  </si>
  <si>
    <t>Ecstatic romance... Exotic dances... Exciting music IN THE WORLD'S LUSHEST PARADISE OF SONG!</t>
  </si>
  <si>
    <t>hawaii, musical, romantic comedy, tiki culture</t>
  </si>
  <si>
    <t>Norman Taurog</t>
  </si>
  <si>
    <t>Allan Weiss, Hal Kanter</t>
  </si>
  <si>
    <t>Elvis Presley, Joan Blackman, Angela Lansbury, Nancy Walters, Roland Winters, John Archer, Howard McNear, Steve Brodie, Christian Kay, Iris Adrian</t>
  </si>
  <si>
    <t>Escaflowne: The Movie</t>
  </si>
  <si>
    <t>Gaea is a mythical realm ruled by sword and sorcery and immersed in blood and violence. Thrust into a conflict she doesn't quite understand, Hitomi Kanzaki helps aid the young Prince Van as they embark upon a journey to fight the Black Dragon Clan. The battle over a legendary suit of dragon armor, Escaflowne, has begun.</t>
  </si>
  <si>
    <t>One will wake it. One will destroy it.</t>
  </si>
  <si>
    <t>Animation, Adventure, Drama, Fantasy</t>
  </si>
  <si>
    <t>depression, teen angst, tragic hero, tragic villain, mecha, unrequited love, airship, dragon, suicide note, adult animation, wings, anime, city ruin</t>
  </si>
  <si>
    <t>Kazuki Akane, Yoshiyuki Takei</t>
  </si>
  <si>
    <t>Shôji Kawamori, Kazuki Akane, Ryôta Yamaguchi, Hajime Yatate</t>
  </si>
  <si>
    <t>Maaya Sakamoto, Tomokazu Seki, Mayumi Izuka, Minami Takayama, Koji Tsujitani, Shin-ichiro Miki, Ikue Otani, Nobuyuki Hiyama, Hisako Kyoda, Kappei Yamaguchi</t>
  </si>
  <si>
    <t>Bob Lazar: Area 51 and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spacecraft, government, flying saucer, alien, ufo, area 51, ufo conspiracy</t>
  </si>
  <si>
    <t>Jeremy Kenyon Lockyer Corbell</t>
  </si>
  <si>
    <t>Bob Lazar, George Knapp, Mickey Rourke, Joy White, Phyllis Tucker, Layne Keck, Mario Santa Cruz, Zack Slizewski</t>
  </si>
  <si>
    <t>Ro.Go.Pa.G.</t>
  </si>
  <si>
    <t>Four short films by four different directors dealing with the principles of modern life.</t>
  </si>
  <si>
    <t>Gay Beginnings of the End of the World</t>
  </si>
  <si>
    <t>post-apocalyptic future, thief</t>
  </si>
  <si>
    <t>Jean-Luc Godard, Ugo Gregoretti, Pier Paolo Pasolini, Roberto Rossellini</t>
  </si>
  <si>
    <t>Roberto Rossellini, Jean-Luc Godard, Pier Paolo Pasolini, Ugo Gregoretti</t>
  </si>
  <si>
    <t>Rosanna Schiaffino, Bruce Balaban, Maria Pia Schiaffino, Jean-Marc Bory, Alexandra Stewart, Mario Cipriani, Laura Betti, Edmonda Aldini, Ettore Garofolo, Ugo Tognazzi</t>
  </si>
  <si>
    <t>Ladies in Lavender</t>
  </si>
  <si>
    <t>Andrea, a gifted young Polish violinist from Krakow, is bound for America when he is swept overboard by a storm. When the Widdington sisters discover the handsome stranger on the beach below their house, they nurse him back to health. However, the presence of the musically talented young man disrupts the peaceful lives of Ursula and Janet and the community in which they live.</t>
  </si>
  <si>
    <t>beach, sibling relationship, shipwreck, garden, cornwall, england, violinist</t>
  </si>
  <si>
    <t>Charles Dance</t>
  </si>
  <si>
    <t>William J. Locke, Charles Dance</t>
  </si>
  <si>
    <t>Judi Dench, Maggie Smith, Daniel Brühl, Freddie Jones, Natascha McElhone, Miriam Margolyes, David Warner, Clive Russell, Toby Jones, Richard Pears</t>
  </si>
  <si>
    <t>The Luck of the Irish</t>
  </si>
  <si>
    <t>A teenager must battle for a gold charm to keep his family from being controlled by an evil leprechaun.</t>
  </si>
  <si>
    <t>Leprechaun tomorrow.</t>
  </si>
  <si>
    <t>Family, TV Movie, Comedy, Adventure</t>
  </si>
  <si>
    <t>leprechaun</t>
  </si>
  <si>
    <t>Andrew Price, Mark Edward Edens</t>
  </si>
  <si>
    <t>Ryan Merriman, Henry Gibson, Marita Geraghty, Glenndon Chatman, Alexis Lopez, Paul Kiernan, Timothy Omundson, Dane Stevens, Charles Halford, Ashley Chapman</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Vegas Needs a New King.</t>
  </si>
  <si>
    <t>Action, Adventure, Science Fiction, Music, Comedy</t>
  </si>
  <si>
    <t>rock 'n' roll, cult figure, las vegas, desert, samurai sword, child</t>
  </si>
  <si>
    <t>Jeffrey Falcon, Lance Mungia</t>
  </si>
  <si>
    <t>Jeffrey Falcon, Justin McGuire, Kim De Angelo, Clifford Hugo, George L. Casillas, Oleg Bernov, Igor Yuzov, Zhenya Kolykhanov, Avi Sills, Monti Ellison</t>
  </si>
  <si>
    <t>Fierce</t>
  </si>
  <si>
    <t>Talent and passion for music can take one to the very top. On the way, however, there are going to be showbiz traps.</t>
  </si>
  <si>
    <t>Anna Wieczur-Bluszcz</t>
  </si>
  <si>
    <t>Piotr Jasek, Julia Kaminska, Wojciech Nerkowski</t>
  </si>
  <si>
    <t>Katarzyna Sawczuk, Maciej Zakościelny, Anita Sokołowska, Julia Kamińska, Tomasz Karolak, Maria Pakulnis, Barbara Wypych, Wojciech Solarz, Adrian Majewski, Michał Piprowski</t>
  </si>
  <si>
    <t>The Odd Couple II</t>
  </si>
  <si>
    <t>Brucey, the son of Oscar, calls his father to invite him to his wedding to Felix's daughter next Sunday in California. Oscar and Felix meet again at Los Angeles International Airport and rent a car in order to go to San Malina for the wedding.</t>
  </si>
  <si>
    <t>Some arguments stand the test of time</t>
  </si>
  <si>
    <t>friendship, marriage, road trip, sequel, wedding date</t>
  </si>
  <si>
    <t>Jack Lemmon, Walter Matthau, Richard Riehle, Jonathan Silverman, Lisa Waltz, Mary Beth Peil, Christine Baranski, Jean Smart, Rex Linn, Jay O. Sanders</t>
  </si>
  <si>
    <t>Crimewave</t>
  </si>
  <si>
    <t>Fed up of his business partner, Ernest Trend hires the services of two exterminators. When things go drastically wrong and they murder the wrong man, the race is on to frame an innocent video surveillance man.</t>
  </si>
  <si>
    <t>Extermination is not just a business. It's a way of life.</t>
  </si>
  <si>
    <t>Reed Birney, Louise Lasser, Sheree J. Wilson, Paul L. Smith, Brion James, Bruce Campbell, Frances McDormand, Anne Cooper, Bridget Hoffman, Richard Bright</t>
  </si>
  <si>
    <t>A blind witness and a runaway help the police find the suspect in a hit and run until the culprit realizes that they are close on his trail. The killer tracks her down and Soo-ah realizes that in order to save Gi-sub she would have to risk her life.</t>
  </si>
  <si>
    <t>Don't Be Deceived By What You See.</t>
  </si>
  <si>
    <t>Sang-hoon Ahn</t>
  </si>
  <si>
    <t>Min-seok Choi, Andy Yoon</t>
  </si>
  <si>
    <t>Kim Ha-neul, Yoo Seung-ho, Jo Hee-bong, Yang Yeong-Jo, Kim Mi-kyeong, Park Choong-seon, Park Bo-gum, Sa-hee, Kim Kyung-ik, Phillip Choi</t>
  </si>
  <si>
    <t>Hell House LLC II: The Abaddon Hotel</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Vas Eli, Jillian Geurts, Joy Shatz, Brian David Tracy, Kyle Ingleman, Amanda K. Morales, Laura Frenzer, Tom Sibley, Lauren A. Kennedy, Adam Schneider</t>
  </si>
  <si>
    <t>Once Upon a Forest</t>
  </si>
  <si>
    <t>A young mouse, mole and hedgehog risk their lives to find a cure for their badger friend, who's been poisoned by men.</t>
  </si>
  <si>
    <t>An Adventurous Race Against Time!</t>
  </si>
  <si>
    <t>friendship, animal</t>
  </si>
  <si>
    <t>Rae Lambert, Mark Young, Kelly Ward</t>
  </si>
  <si>
    <t>Michael Crawford, Ben Vereen, Ellen Blain, Benji Gregory, Paige Gosney, Elisabeth Moss, Paul Eiding, Janet Waldo, Will Estes, Charlie Adler</t>
  </si>
  <si>
    <t>Accident Man: Hitman's Holiday</t>
  </si>
  <si>
    <t>The Accident Man is back, and this time he must best the top assassins in the world to protect the ungrateful son of a mafia boss, save the life of his only friend and rekindle his relationship with his maniacal father figure.</t>
  </si>
  <si>
    <t>martial arts, based on comic, sequel</t>
  </si>
  <si>
    <t>George Kirby, Harry Kirby</t>
  </si>
  <si>
    <t>Scott Adkins, Ray Stevenson, Perry Benson, Sarah Chang, Andy Long Nguyen, Beau Fowler, George Fouracres, Peter Lee Thomas, Zara Phythian, Faisal Mohammed</t>
  </si>
  <si>
    <t>Not Another Happy Ending</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Sometimes love needs a re-write.</t>
  </si>
  <si>
    <t>writer's block, writer, publisher</t>
  </si>
  <si>
    <t>John McKay</t>
  </si>
  <si>
    <t>David Solomons</t>
  </si>
  <si>
    <t>Karen Gillan, Stanley Weber, Iain De Caestecker, Henry Ian Cusick, Kate Dickie, Amy Manson, Freya Mavor, Gary Lewis, Niall Greig Fulton, Bill Barclay</t>
  </si>
  <si>
    <t>Shirkers</t>
  </si>
  <si>
    <t>In 1992, teenager Sandi Tan shot Singapore's first indie road movie with her enigmatic American mentor Georges – who then vanished with all the footage. Twenty years later, the 16mm film is recovered, sending Tan, now a novelist in Los Angeles, on a personal odyssey in search of Georges' vanishing footprints.</t>
  </si>
  <si>
    <t>There are movers, there are shakers, and there are shirkers.</t>
  </si>
  <si>
    <t>singapore, woman director</t>
  </si>
  <si>
    <t>Sandi Tan</t>
  </si>
  <si>
    <t>Sophia Siddique Harvey, Georges Cardona, Philip Cheah</t>
  </si>
  <si>
    <t>Burden of Dreams</t>
  </si>
  <si>
    <t>The Amazon rain forest, 1979. The crew of Fitzcarraldo (1982), a film directed by German director Werner Herzog, soon finds itself with problems related to casting, tribal struggles and accidents, among many other setbacks; but nothing compared to dragging a huge steamboat up a mountain, while Herzog embraces the path of a certain madness to make his vision come true.</t>
  </si>
  <si>
    <t>cinema on cinema, movie business, amazon rainforest, anthropology, making of, iquitos, peru, portrait of an artist, film shoot, portrait of a filmmaker, preserved film</t>
  </si>
  <si>
    <t>Les Blank</t>
  </si>
  <si>
    <t>Michael Goodwin</t>
  </si>
  <si>
    <t>Candace Laughlin, Klaus Kinski, Claudia Cardinale, Alfredo de Río Tambo, Ángela Reina, Carmen Correa, Elia de Río Ene, David Pérez Espinosa, Miguel Ángel Fuentes, Mariano Gagnon</t>
  </si>
  <si>
    <t>The Silence of the Sea</t>
  </si>
  <si>
    <t>In a small town in occupied France in 1941, the German officer, Werner Von Ebrennac is billeted in the house of the uncle and his niece. The uncle and niece refuse to speak to him, but each evening the officer warms himself by the fire and talks of his country, his music, and his idealistic views of the relationship between France and Germany. That is, until he visits Paris and discovers what is really going on...</t>
  </si>
  <si>
    <t>france, nazi, world war ii, nazi occupation, occupied france</t>
  </si>
  <si>
    <t>Vercors, Jean-Pierre Melville</t>
  </si>
  <si>
    <t>Howard Vernon, Nicole Stéphane, Jean-Marie Robain, Amy Aaröe, Georges Patrix, Denis Sadier, Rudelle, Max Fromm, Claude Vernier, Max Hermann</t>
  </si>
  <si>
    <t>During his long career, bounty hunter Ralph "Papa" Thorson has caught over 5,000 criminals. Now, while he is working on apprehending fugitives in Illinois, Texas and Nebraska, he himself is being hunted by a psychotic killer.</t>
  </si>
  <si>
    <t>He's not as fast as he used to be... That's what makes him human. He's a bounty hunter... And that's what makes him dangerous.</t>
  </si>
  <si>
    <t>bounty hunter, based on novel or book, stalker, ex-cop, stalking, gunfight, los angeles, california, agent, action hero, manhunt</t>
  </si>
  <si>
    <t>Buzz Kulik</t>
  </si>
  <si>
    <t>Ted Leighton, Peter Hyams, Christopher Keane, Ralph Thorson, John Rester Zodrow</t>
  </si>
  <si>
    <t>Steve McQueen, Eli Wallach, Kathryn Harrold, LeVar Burton, Ben Johnson, Richard Venture, Tracey Walter, Thomas Rosales Jr., Teddy Wilson, Bill Hart</t>
  </si>
  <si>
    <t>Delibal</t>
  </si>
  <si>
    <t>A love story following two young people battling with their emotions and dreams, the pressures of career, family and not knowing what the future holds. F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bipolar disorder</t>
  </si>
  <si>
    <t>Ali Bilgin</t>
  </si>
  <si>
    <t>Siyah Kalem, Bilal Kivrak</t>
  </si>
  <si>
    <t>Çağatay Ulusoy, Leyla Lydia Tuğutlu, Hüseyin Avni Danyal, Nazan Kesal, Mustafa Avkıran, Laçin Ceylan, Toprak Sağlam, Barış Aytaç, Zafer Akkoyun, Kıvılcım Ural</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  Yann finally understands that his only chance of salvation lies in joining his lover – as well as reuniting mother and child – by following Nadia to Canada and a better life.</t>
  </si>
  <si>
    <t>Cédric Kahn</t>
  </si>
  <si>
    <t>Catherine Paillé, Cédric Kahn, Philippe Routier</t>
  </si>
  <si>
    <t>Guillaume Canet, Leïla Bekhti, Slimane Khettabi, Abraham Belaga, Nicolas Abraham, Brigitte Sy</t>
  </si>
  <si>
    <t>Because he wanted to protect his little brother, Teddy, a young man without a history, is accused of the murder of his father and sent to a closed educational center, waiting for his trial for parricide. He then plunges into a brutal universe of which he does not know the rules.</t>
  </si>
  <si>
    <t>Nicolas Peufaillit, Hélène Tolède-Couronne, Jimmy Laporal-Trésor, Julien Abraham, Almamy Kanouté</t>
  </si>
  <si>
    <t>MHD, Darren Muselet, Aïssa Maïga, Jalil Lespert, Youssouf Gueye, Hiam Abbass, Lisette Malidor, Mark Grosy, Néva Kehouane, Almamy Kanoute</t>
  </si>
  <si>
    <t>Einstein and Eddington</t>
  </si>
  <si>
    <t>A look at the evolution of Albert Einstein's theory of relativity, and Einstein's relationship with British scientist Sir Arthur Eddington, the first physicist to understand his ideas.</t>
  </si>
  <si>
    <t>History, Drama, TV Movie</t>
  </si>
  <si>
    <t>Andy Serkis, David Tennant, Richard McCabe, Patrick Kennedy, Rebecca Hall, Jim Broadbent, Jacob Theato, Callum Williams, Lucy Cohu, Donald Sumpter</t>
  </si>
  <si>
    <t>Everything's Gonna Be Great</t>
  </si>
  <si>
    <t>When Altan swipes prescription drugs from his brother Nuri's pharmacy, they soon find themselves on a dangerous but funny road trip to get rid of the stuff and escape the mafiosi Altan tried to double-cross. Along the way, the brother who are compete opposites finally bond.</t>
  </si>
  <si>
    <t>Family, Drama, Comedy, Adventure</t>
  </si>
  <si>
    <t>infidelity, husband wife relationship, sibling relationship, cheating, parent child relationship, lie, vacation, old man</t>
  </si>
  <si>
    <t>Ömer Vargi</t>
  </si>
  <si>
    <t>Hakan Haksun, Ömer Vargi, Cem Yilmaz</t>
  </si>
  <si>
    <t>Cem Yılmaz, Mazhar Alanson, Ceyda Düvenci, Mustafa Uzunyılmaz, Selim Naşit, Ayumi Takano, Nurgül Yeşilçay, Celal Belgil, Adnan Tönel, Fuat Onan</t>
  </si>
  <si>
    <t>Mojave</t>
  </si>
  <si>
    <t>A suicidal artist goes into the desert, where he finds his doppelgänger, a homicidal drifter.</t>
  </si>
  <si>
    <t>artist, drifter, desert</t>
  </si>
  <si>
    <t>Garrett Hedlund, Oscar Isaac, Louise Bourgoin, Walton Goggins, Mark Wahlberg, Dania Ramirez, Fran Kranz, Matt Jones, Anna Margaret Hollyman, Del Zamora</t>
  </si>
  <si>
    <t>Reflections in a Golden Eye</t>
  </si>
  <si>
    <t>Bizarre tale of sex, betrayal, and perversion at a military post.</t>
  </si>
  <si>
    <t>In the loosest sense he is her husband. . .and in the loosest way she is his wife!</t>
  </si>
  <si>
    <t>adultery, fight, sexuality, marriage, love, military</t>
  </si>
  <si>
    <t>Chapman Mortimer, Gladys Hill, Carson McCullers</t>
  </si>
  <si>
    <t>Elizabeth Taylor, Marlon Brando, Brian Keith, Julie Harris, Zorro David, Gordon Mitchell, Robert Forster, Jed Curtis, Harvey Keitel, Al Mulock</t>
  </si>
  <si>
    <t>Gagarine</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starship.”</t>
  </si>
  <si>
    <t>Fanny Liatard, Jérémy Trouilh</t>
  </si>
  <si>
    <t>Fanny Liatard, Jérémy Trouilh, Benjamin Charbit</t>
  </si>
  <si>
    <t>Alséni Bathily, Lyna Khoudri, Jamil McCraven, Finnegan Oldfield, Farida Rahouadj, Denis Lavant, César 'Alex' Ciurar, Rayane Hajmessaoud, Meta Mutela, Ion Roman</t>
  </si>
  <si>
    <t>SMS</t>
  </si>
  <si>
    <t>At 9:00, Laurent receives a worrying text message. 9:01, his mobile's stolen. 9:30, his son disappears. 10:00, his house burns down. 10:15, his wife leaves him. 10:30, his company goes bankrupt. 11:00, he's in custody. The day's got off to a bad start.</t>
  </si>
  <si>
    <t>Laurent Bénégui, Gabriel Julien-Laferrière</t>
  </si>
  <si>
    <t>Guillaume de Tonquédec, Géraldine Pailhas, Anne Marivin, Franck Dubosc, Philippe Lefebvre, Julien Boisselier, Timothé Vom Dorp, Naidra Ayadi, Oleg Kupchik, Vinciane Millereau</t>
  </si>
  <si>
    <t>The Vagabond</t>
  </si>
  <si>
    <t>A tramp tries to earn money by playing the violin, but he’s soon facing off against the jealous competition.</t>
  </si>
  <si>
    <t>violin, painter, violinist</t>
  </si>
  <si>
    <t>Charlie Chaplin, Edna Purviance, Eric Campbell, Charlotte Mineau, Albert Austin, Phyllis Allen, Henry Bergman, Frank J. Coleman, James T. Kelley, John Rand</t>
  </si>
  <si>
    <t>Child's Pose</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car accident, mother figure, oedipus complex, romanian new wave</t>
  </si>
  <si>
    <t>Cãlin Peter Netzer</t>
  </si>
  <si>
    <t>Razvan Radulescu, Cãlin Peter Netzer</t>
  </si>
  <si>
    <t>Vlad Ivanov, Luminița Gheorghiu, Bogdan Dumitrache, Florin Zamfirescu, Mimi Brănescu, Tania Popa, Adrian Titieni, Ilinca Goia, Teodor Corban</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No one makes it alone</t>
  </si>
  <si>
    <t>new jersey, ex-con, heroin addict, woman director, mother daughter relationship</t>
  </si>
  <si>
    <t>Laurie Collyer</t>
  </si>
  <si>
    <t>Maggie Gyllenhaal, Brad William Henke, Sam Bottoms, Giancarlo Esposito, Bridget Barkan, Ryan Simpkins, Kate Burton, Rio Hackford, Danny Trejo, Michelle Hurst</t>
  </si>
  <si>
    <t>Detective Conan: The Raven Chaser</t>
  </si>
  <si>
    <t>A new member from the Black Organization that shrunk Shinichi's body manages to find out about Shinichi's transformation into Conan. This discovery starts to put those around him in danger as Gin and the other Black Organization members start to take action.</t>
  </si>
  <si>
    <t>Animation, Crime, Mystery, Thriller</t>
  </si>
  <si>
    <t>detective, organized crime</t>
  </si>
  <si>
    <t>Minami Takayama, Kappei Yamaguchi, Wakana Yamazaki, Akira Kamiya, Megumi Hayashibara, Yukiko Iwai, Ikue Otani, Wataru Takagi, Kenichi Ogata, Ryo Horikawa</t>
  </si>
  <si>
    <t>One Point O</t>
  </si>
  <si>
    <t>Paranoid computer programmer Simon wakes up to find a package in his room one day. Despite attempts at securing his apartment, the packages keep arriving. While cameras watch Simon's every move, he struggles to find the answers to the mysterious forces taking over his life.</t>
  </si>
  <si>
    <t>Are you infected?</t>
  </si>
  <si>
    <t>Drama, Horror, Mystery, Science Fiction</t>
  </si>
  <si>
    <t>mind control, computer, paranoia, dystopia, nanotechnology, neighbor, cyberpunk, robot, package, small community</t>
  </si>
  <si>
    <t>Jeff Renfroe, Marteinn Thorsson</t>
  </si>
  <si>
    <t>Jeremy Sisto, Udo Kier, Deborah Kara Unger, Lance Henriksen, Bruce Payne, Richard Rees, Constantin Florescu, Ana Maria Popa, Eugene Byrd, Emil Hostina</t>
  </si>
  <si>
    <t>Ghost Killers vs. Bloody Mary</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youtube</t>
  </si>
  <si>
    <t>Fabrício Bittar</t>
  </si>
  <si>
    <t>Danilo Gentili, Fabrício Bittar, Andre Catarinacho</t>
  </si>
  <si>
    <t>Danilo Gentili, Pietra Quintela, Dani Calabresa, Léo Lins, Murilo Couto, Matheus Ueta, Ratinho, Antonio Tabet, Sikêra Junior, Bárbara Bruno</t>
  </si>
  <si>
    <t>Taxi for Tobruk</t>
  </si>
  <si>
    <t>During World War II, French Commandos join forces with a German officer in order to survive the African desert.</t>
  </si>
  <si>
    <t>The most exciting, explosive journey the screen has ever taken through a minefield of human emotions.</t>
  </si>
  <si>
    <t>world war ii, desert</t>
  </si>
  <si>
    <t>Michel Audiard, René Havard, Denys de La Patellière</t>
  </si>
  <si>
    <t>Hardy Krüger, Lino Ventura, Charles Aznavour, Maurice Biraud, Germán Cobos</t>
  </si>
  <si>
    <t>While the City Sleeps</t>
  </si>
  <si>
    <t>Newspaper men compete against each other to find a serial killer dubbed "The Lipstick Killer".</t>
  </si>
  <si>
    <t>Suspense as startling as a strangled scream!</t>
  </si>
  <si>
    <t>new york city, film noir, serial killer, black and white, newspaper man</t>
  </si>
  <si>
    <t>Casey Robinson, Charles Einstein</t>
  </si>
  <si>
    <t>Dana Andrews, Rhonda Fleming, George Sanders, Howard Duff, Thomas Mitchell, Vincent Price, Sally Forrest, John Drew Barrymore, James Craig, Ida Lupino</t>
  </si>
  <si>
    <t>The Go-Between</t>
  </si>
  <si>
    <t>British teenager Leo Colston spends a summer in the countryside, where he develops a crush on the beautiful young aristocrat Marian. Eager to impress her, Leo becomes the "go-between" for Marian, delivering secret romantic letters to Ted Burgess, a handsome neighboring farmer.</t>
  </si>
  <si>
    <t>In those days, you fell in love with your own class. Or found a Go-Between.</t>
  </si>
  <si>
    <t>based on novel or book, england, forbidden love, cricket, birthday party, english countryside, norfolk, 1900s</t>
  </si>
  <si>
    <t>Harold Pinter, L.P. Hartley</t>
  </si>
  <si>
    <t>Julie Christie, Alan Bates, Edward Fox, Michael Redgrave, Dominic Guard, Margaret Leighton, Michael Gough, Richard Gibson, Simon Hume-Kendall, Roger Lloyd Pack</t>
  </si>
  <si>
    <t>Celtic Pride</t>
  </si>
  <si>
    <t>Two over-loyal Celtic fans kidnap their opponent's star player in order to guarantee their team the championship.</t>
  </si>
  <si>
    <t>If you can't beat 'em... steal him!</t>
  </si>
  <si>
    <t>sports, kidnapping, boston, massachusetts, irish-american, basketball</t>
  </si>
  <si>
    <t>Tom DeCerchio</t>
  </si>
  <si>
    <t>Judd Apatow, Colin Quinn</t>
  </si>
  <si>
    <t>Damon Wayans, Daniel Stern, Dan Aykroyd, Gail O'Grady, Christopher McDonald, Paul Guilfoyle, Adam Hendershott, Scott Lawrence, Deion Sanders, Bill Walton</t>
  </si>
  <si>
    <t>Her Alibi</t>
  </si>
  <si>
    <t>A writer of BAD detective novels is in full writers' block. He pretends to be the alibi of a beautiful woman who was arrested for murder at first thinking her innocent, but as she shows more and more interesting abilities (such as knife throwing) he begins to doubt his first assessment.</t>
  </si>
  <si>
    <t>Falling for a beautiful woman can be murder!</t>
  </si>
  <si>
    <t>beautiful woman, writer</t>
  </si>
  <si>
    <t>Tom Selleck, Paulina Porizkova, William Daniels, James Farentino, Patrick Wayne, Tess Harper, Ronald Guttman, Victor Argo, Hurd Hatfield, Bill Smitrovich</t>
  </si>
  <si>
    <t>Unacknowledged</t>
  </si>
  <si>
    <t>An exploration of the Alien presence on Earth and the reality of suppressed free energy technology.</t>
  </si>
  <si>
    <t>We're not alone. We never were.</t>
  </si>
  <si>
    <t>cia, pentagon, ufo</t>
  </si>
  <si>
    <t>Michael Mazzola</t>
  </si>
  <si>
    <t>Michael Mazzola, Stephen Peek</t>
  </si>
  <si>
    <t>Dark Floors</t>
  </si>
  <si>
    <t>A man emerges with his autistic daughter and three others from a hospital elevator to find themselves trapped in the building with devilish monsters.</t>
  </si>
  <si>
    <t>The Fear is Here.</t>
  </si>
  <si>
    <t>Pete Riski</t>
  </si>
  <si>
    <t>Pekka Lehtosaari, Mr. Lordi, Pete Riski, Howard Brodsky, Aretta Vähälä, Mika Karttunen, Harri Virtanen</t>
  </si>
  <si>
    <t>Skye Bennett, Noah Huntley, Dominique McElligott, Ronald Pickup, William Hope, Leon Herbert, Philip Bretherton, Mr. Lordi, Kita, Amen</t>
  </si>
  <si>
    <t>The Warrior</t>
  </si>
  <si>
    <t>In 1375, China was in chaos between Yuan Dynasty and Ming Dynasty. Coryo (an ancient kingdom of Korea then) sent a delegation of many diplomats, soldiers and a silent slave to make peace with the new Chinese government. However, this delegation got charged as spies and sent in exile to a remote desert.</t>
  </si>
  <si>
    <t>Save the princess. We should be back home!</t>
  </si>
  <si>
    <t>History, Drama, Action, War</t>
  </si>
  <si>
    <t>ambassador, china, hostility, gobi desert, mongolia, exile, battle, middle ages (476-1453), goryeo dynasty</t>
  </si>
  <si>
    <t>Jung Woo-sung, Ahn Sung-ki, Ju Jin-mo, Park Yong-woo, Zhang Ziyi, Park Jeong-hak, Jeong Seok-yong, Lee Du-il, Han Yeong-mok, Huo Er Cha</t>
  </si>
  <si>
    <t>In a small supermarket in a blue collar town, a black man smiles at a 10 year old white boy across the checkout aisle. This innocuous moment sends two gangs into a ruthless war that ends with a shocking backlash.</t>
  </si>
  <si>
    <t>supermarket, aggression, based on true story, revenge, american culture, racism, hillbilly, hate crime, white supremacist, father son relationship, african american, short film</t>
  </si>
  <si>
    <t>Sharon Maymon, Guy Nattiv</t>
  </si>
  <si>
    <t>Danielle Macdonald, Jackson Robert Scott, Jonathan Tucker, Ashley Thomas, Lonnie Chavis, Maliq Johnson, Johnse Allende Jr., Zeus Campbell, Jared Day, Sam Dillon</t>
  </si>
  <si>
    <t>The Little Witch</t>
  </si>
  <si>
    <t>The little witch is only 127 years old – too young for the annual coven of witches. Although she is not yet old enough to be a real witch she wants to become a really good one. This decision causes trouble inside her magic world.</t>
  </si>
  <si>
    <t>Mike Schaerer</t>
  </si>
  <si>
    <t>Matthias Pacht, Otfried Preußler</t>
  </si>
  <si>
    <t>Karoline Herfurth, Axel Prahl, Luis Vorbach, Momo Beier, Michael Gempart, Anna Striesow, Suzanne von Borsody, Barbara Melzl, Eveline Hall, Therese Affolter</t>
  </si>
  <si>
    <t>The Revenge of Frankenstein</t>
  </si>
  <si>
    <t>Baron Frankenstein, working under the protective pseudonym Dr. Victor Stein, together with his assistant Dr. Kleve, transplants a dwarf's brain into another body and unleashes a deranged being.</t>
  </si>
  <si>
    <t>We Dare You To See It! We Double-Dare You To Forget It!</t>
  </si>
  <si>
    <t>london, england, guillotine, mad scientist, sequel, murder, decapitation, reanimation, hunchback, grave robbing, technicolor, brain transplant, body snatching, frankenstein, severed arm, 1860s</t>
  </si>
  <si>
    <t>Jimmy Sangster, Hurford Janes, George Baxt</t>
  </si>
  <si>
    <t>Peter Cushing, Francis Matthews, Eunice Gayson, Michael Gwynn, John Welsh, Lionel Jeffries, Oscar Quitak, Richard Wordsworth, John Stuart, Michael Ripper</t>
  </si>
  <si>
    <t>Prophecy</t>
  </si>
  <si>
    <t>When a dispute occurs between a logging operation and a nearby Native American tribe, Dr. Robert Verne and his wife, Maggie, are sent in to mediate. Chief John Hawks insists the loggers are poisoning the water supply, and, though company man Isley denies it, the Vernes can't ignore the strangely mutated wildlife roaming the woods. Robert captures a bear cub for testing and soon finds himself the target of an angry mutant grizzly.</t>
  </si>
  <si>
    <t>She lives. Don't move. Don't breathe. There's nowhere to run. She will find you.</t>
  </si>
  <si>
    <t>monster, mutant, native american, toxic, environmental, animal horror</t>
  </si>
  <si>
    <t>Talia Shire, Robert Foxworth, Armand Assante, Richard Dysart, Victoria Racimo, George Clutesi, Tom McFadden, Burke Byrnes, Mia Bendixsen, Johnny Timko</t>
  </si>
  <si>
    <t>Prayers for the Stolen</t>
  </si>
  <si>
    <t>In a mountain town, where corn and poppies grow, the girls wear boyish haircuts and have hiding places underground to escape the threat of being stolen. Ana and her two best friends grow up together, affirming the bonds of their friendship and discovering what it means to be women in a rural town marked by violence. Their mothers train them to flee death, to escape those who turn them into slaves or ghosts. They create their own impenetrable universe, but one day one of the girls doesn’t make it to her hiding place in time.</t>
  </si>
  <si>
    <t>Find the light in the darkness.</t>
  </si>
  <si>
    <t>Tatiana Huezo</t>
  </si>
  <si>
    <t>Jennifer Clement, Tatiana Huezo</t>
  </si>
  <si>
    <t>Ana Cristina Ordóñez, Marya Membreño, Blanca Itzel Pérez, Giselle Barrera Sánchez, Camila Gaal, Alejandra Camacho, Mayra Batalla, José Estrada, Julián Guzmán Girón, Norma Pablo</t>
  </si>
  <si>
    <t>Special ID</t>
  </si>
  <si>
    <t>A career-long undercover Hong Kong cop is sent to Mainland China when his former protégé becomes the primary suspect in a murder.</t>
  </si>
  <si>
    <t>Justice. Undercover.</t>
  </si>
  <si>
    <t>Clarence Fok</t>
  </si>
  <si>
    <t>Tai-Lee Chan, Kam-Yuen Szeto</t>
  </si>
  <si>
    <t>Donnie Yen, Jing Tian, Andy On, Ronald Cheng, Pau Hei-Ching, Collin Chou, Yang Zhigang, Terence Yin, Frankie Ng Chi-Hung, Zhang Hanyu</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new age, woman director, healer</t>
  </si>
  <si>
    <t>Claudia Llosa</t>
  </si>
  <si>
    <t>Jennifer Connelly, Cillian Murphy, Mélanie Laurent, William Shimell, Zen McGrath, Peter McRobbie, Winta McGrath, Nancy Drake, Judy Cook, Carson Nattrass</t>
  </si>
  <si>
    <t>Bruise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Meet the new face of terror.</t>
  </si>
  <si>
    <t>mask, suicide, revenge, murder, maid, love affair, death, ax</t>
  </si>
  <si>
    <t>Jason Flemyng, Peter Stormare, Leslie Hope, Nina Garbiras, Andrew Tarbet, Tom Atkins, Jonathan Higgins, Jeff Monahan, Marie V. Cruz, Tamsin Kelsey</t>
  </si>
  <si>
    <t>Sweet Family</t>
  </si>
  <si>
    <t>A fat woman attempts to lose weight in order to use her mother's wedding dress with the help of  her evil sisters and needy fiancé.</t>
  </si>
  <si>
    <t>Guillermo Amoedo, Coca Gómez, Nicolás López</t>
  </si>
  <si>
    <t>Florinda Meza García, Fernanda Castillo, Paz Bascuñan, Regina Blandón, Vadhir Derbez, Vanessa Díaz, Mirella Granucci, Luciano Cruz-Coke, Boris Quercia, Ariel Levy</t>
  </si>
  <si>
    <t>Jolly LLB 2</t>
  </si>
  <si>
    <t>A blunt, abrasive and yet oddly compassionate Jagdishwar Mishra aka Jolly, a small-time struggling lawyer who moves from Kanpur to the city of Nawabs to pursue his dream of becoming a big-time lawyer.</t>
  </si>
  <si>
    <t>courtroom, celebrity lawyer</t>
  </si>
  <si>
    <t>Subhash Kapoor</t>
  </si>
  <si>
    <t>Akshay Kumar, Annu Kapoor, Saurabh Shukla, Huma Qureshi, Kumud Mishra, Sayani Gupta, Ram Gopal Bajaj, Manav Kaul, Inaamulhaq, Avijit Dutt</t>
  </si>
  <si>
    <t>The Prophet</t>
  </si>
  <si>
    <t>Exiled artist and poet Mustafa embarks on a journey home with his housekeeper and her daughter; together the trio must evade the authorities who fear that the truth in Mustafa's words will incite rebellion.</t>
  </si>
  <si>
    <t>Roger Allers, Gaëtan Brizzi, Paul Brizzi, Joan C. Gratz, Mohammed Saeed Harib, Tomm Moore, Nina Paley, Bill Plympton, Joann Sfar, Michal Socha</t>
  </si>
  <si>
    <t>Roger Allers, Kahlil Gibran, Hanna Weg, Irene Mecchi, Douglas Wood</t>
  </si>
  <si>
    <t>Salma Hayek Pinault, Liam Neeson, John Krasinski, Alfred Molina, Frank Langella, Quvenzhané Wallis, Assaf Cohen, Leah Allers, Caden Armstrong, Gunnar Sizemore</t>
  </si>
  <si>
    <t>Vittorio is looking for a woman who matches his ideal. Through a classified ad he meets Sonia, a sweet, pleasant, intelligent girl. However, she weighs 125 pounds -- which according to Vittorio is way too much. A goldsmith by trade, Vittorio is obsessed with the desire to shape Sonia's body and mind as does a fire with gold. Almost imperceptibly Sonia becomes a passive participant and the relationship grows into a reciprocal masochistic game. When the two lovers isolate themselves in a country house in the Veneto hills, they dangerously lose touch with reality and the rest of the world.</t>
  </si>
  <si>
    <t>Marco Mariolini, Matteo Garrone, Massimo Gaudioso, Vitaliano Trevisan</t>
  </si>
  <si>
    <t>Vitaliano Trevisan, Michela Cescon, Roberto Comacchio, Alberto Rey, Paolo Capoduro, Elvezia Allari, Antonella Mazzuccato, Gianluca Moretto, Marco Manzardo, Antonio Viero</t>
  </si>
  <si>
    <t>Street of Shame</t>
  </si>
  <si>
    <t>The lives of five prostitutes employed at a Japanese brothel while the nation is debating the passage of an anti-prostitution law.</t>
  </si>
  <si>
    <t>Men were their prey! Beauty was their lure!</t>
  </si>
  <si>
    <t>prostitute, based on novel or book, despair, brothel, tokyo, japan, poverty, post war japan, shame</t>
  </si>
  <si>
    <t>Masashige Narusawa, Yoshiko Shibaki</t>
  </si>
  <si>
    <t>Machiko Kyō, Ayako Wakao, Michiyo Kogure, Aiko Mimasu, Kenji Sugawara, Yasuko Kawakami, Eitarō Shindō, Bontarō Miake, Haruo Tanaka, Sadako Sawamura</t>
  </si>
  <si>
    <t>Silverton Siege</t>
  </si>
  <si>
    <t>After a failed sabotage mission, a trio of anti-apartheid freedom fighters ends up in a tense bank hostage situation. Based on a true story.</t>
  </si>
  <si>
    <t>Freedom is a fight.</t>
  </si>
  <si>
    <t>Mandla Dube</t>
  </si>
  <si>
    <t>Sabelo Mgidi</t>
  </si>
  <si>
    <t>Thabo Rametsi, Noxolo Dlamini, Stefan Erasmus, Arnold Vosloo, Tumisho Masha, Sarah Kozlowski, Clayton Boyd, Jacques Gombault, Elani Dekker, Michelle Mosalakae</t>
  </si>
  <si>
    <t>Welcome to New York</t>
  </si>
  <si>
    <t>George Devereaux, a prominent French politician, lives a life of debauchery, until he is arrested in New York for sexually assaulting a hotel maid.</t>
  </si>
  <si>
    <t>hotel room, prostitute, overweight man, housekeeper, nypd, arrested</t>
  </si>
  <si>
    <t>Abel Ferrara, Christ Zois</t>
  </si>
  <si>
    <t>Gérard Depardieu, Jacqueline Bisset, Shanyn Leigh, Marie Mouté, Charlotte Silvera, Ronald Guttman, Elizabeth Kemp, Drena De Niro, Anna Lakomy, Samantha Opitz</t>
  </si>
  <si>
    <t>Girl in the Box</t>
  </si>
  <si>
    <t>A hitchhiking woman is abducted by a young couple and held captive for seven years, during which time she's tortured and forced to live as a slave to her captors.</t>
  </si>
  <si>
    <t>Stephen Kemp</t>
  </si>
  <si>
    <t>Addison Timlin, Zane Holtz, Zelda Williams, Matt Cooke, Shileen Paton, Vivian Wright, Brittany Allen</t>
  </si>
  <si>
    <t>Sand Sharks</t>
  </si>
  <si>
    <t>Just when you thought it was safe to go back to the beach, it appears that our large fishy friends have found a way to chomp on you when you're chilling out on the sand too!</t>
  </si>
  <si>
    <t>Just When You Thought You Were Safe Out of the Water</t>
  </si>
  <si>
    <t>beach, monster, killer shark</t>
  </si>
  <si>
    <t>Mark Atkins</t>
  </si>
  <si>
    <t>Cameron Larson, Anthony Fankhauser, Joe Benkis</t>
  </si>
  <si>
    <t>Corin Nemec, Brooke Hogan, Vanessa Evigan, Gina Holden, Hilary Cruz, Edgar Allan Poe IV, Robert Pike Daniel, Delpaneaux Wills, Julie Berman, Andrea Pineda</t>
  </si>
  <si>
    <t>Ajab Prem Ki Ghazab Kahani</t>
  </si>
  <si>
    <t>When his love interest doesn't show up for a meeting, a man and his friends go to Goa in order to find her, where they discover she loves someone else.</t>
  </si>
  <si>
    <t>K. Rajeshwar, Rajkumar Santoshi, R.D. Tailang</t>
  </si>
  <si>
    <t>Ranbir Kapoor, Katrina Kaif, Upen Patel, Govind Namdeo, Darshan Jariwala, Mithilesh Chaturvedi, Navneet Nishan, Smita Jaykar, Shyam Mashalkar, Dolly Bindra</t>
  </si>
  <si>
    <t>McQueen</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fearless, rebellious and extraordinary life of Alexander McQueen</t>
  </si>
  <si>
    <t>Ian Bonhôte, Peter Ettedgui</t>
  </si>
  <si>
    <t>Peter Ettedgui</t>
  </si>
  <si>
    <t>Bernard Arnault, Magdalena Frackowiak, Jodie Kidd, Kate Moss, Isabella Blow, Charlie Rose, Naomi Campbell, Grace Jones, André Leon Talley, Janet Jackson</t>
  </si>
  <si>
    <t>Bamboozled</t>
  </si>
  <si>
    <t>TV producer Pierre Delacroix becomes frustrated when network brass reject his sitcom idea. Hoping to get fired, Delacroix pitches the worst idea he can think of: a 21st century minstrel show. The network not only airs it, but it becomes a smash hit.</t>
  </si>
  <si>
    <t>Starring the great negroe actors</t>
  </si>
  <si>
    <t>race politics, tv ratings, racism, political satire, backfire, blackface, dramedy, minstrel show, independent film</t>
  </si>
  <si>
    <t>Damon Wayans, Savion Glover, Jada Pinkett Smith, Tommy Davidson, Michael Rapaport, Thomas Jefferson Byrd, Paul Mooney, Gillian White, Susan Batson, Yasiin Bey</t>
  </si>
  <si>
    <t>Another Day in Paradise</t>
  </si>
  <si>
    <t>In the hope of a big score, two junkie couples team up to commit various drug robberies which go disastrously wrong, leading to dissent, violence, and murder.</t>
  </si>
  <si>
    <t>We live at the abyss.</t>
  </si>
  <si>
    <t>robbery, murder, drugs, addict</t>
  </si>
  <si>
    <t>Eddie Little, Christopher Landon, Stephen Chin</t>
  </si>
  <si>
    <t>Melanie Griffith, James Woods, Vincent Kartheiser, Natasha Gregson Wagner, James Otis, Peter Sarsgaard, Brent Briscoe, Paul Hipp, Kim Flowers, John Gatins</t>
  </si>
  <si>
    <t>Alien: Covenant - Prologue: The Crossing</t>
  </si>
  <si>
    <t>Aboard a hijacked Engineer vessel, Dr. Shaw repairs David as they make their way to the home-world of the Engineers, whom Shaw believes are humanity’s creators.  'The Crossing' is an official prologue short to 'Alien: Covenant', revealing what happened to crew members Dr. Elizabeth Shaw and the synthetic David after the events of 'Prometheus'.</t>
  </si>
  <si>
    <t>future, utopia, engineer, alien, prologue</t>
  </si>
  <si>
    <t>Michael Fassbender, Noomi Rapace</t>
  </si>
  <si>
    <t>When Hitler Stole Pink Rabbit</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based on novel or book, children's book</t>
  </si>
  <si>
    <t>Caroline Link, Anna Brüggemann, Judith Kerr, Michael Gutmann</t>
  </si>
  <si>
    <t>Riva Krymalowski, Oliver Masucci, Carla Juri, Marinus Hohmann, Justus von Dohnányi, Ursula Werner, Rahel Hubacher, Anne Bennent, Anne Schäfer, Benjamin Sadler</t>
  </si>
  <si>
    <t>Garfield Gets Real</t>
  </si>
  <si>
    <t>Animated tale in which Garfield leaves the cartoon world for the real one but as the novelty wears off he begins looking for a way back before his cartoon strip is permanently cancelled.</t>
  </si>
  <si>
    <t>cat, based on comic, computer animation, dog</t>
  </si>
  <si>
    <t>Mark A.Z. Dippé, Kyung Ho Lee</t>
  </si>
  <si>
    <t>Jim Davis, Mike Peters, Dean Young</t>
  </si>
  <si>
    <t>Frank Welker, Rajia Baroudi, Gregg Berger, Greg Eagles, Jason Marsden, Audrey Wasilewski, Pat Fraley, Wally Wingert, Neil Ross, Jennifer Darling</t>
  </si>
  <si>
    <t>The Haunting Hour: Don't Think About It</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Fantasy, Horror, Family</t>
  </si>
  <si>
    <t>Dan Angel, Billy Brown, R.L. Stine</t>
  </si>
  <si>
    <t>Emily Osment, Brittany Curran, Alex Winzenread, Michelle Duffy, John Hawkinson, Cody Linley, Tobin Bell, John P. Hopkins, Michael Dickson, Colleen Dengel</t>
  </si>
  <si>
    <t>The Dude in Me</t>
  </si>
  <si>
    <t>Dong-hyun is a high school student. One day, he falls from the rooftop and bumps into Pan-soo who is a passerby. Pan-soo is a member of a criminal organization. When the two men wake up in the hospital, they discover that they have switched bodies.</t>
  </si>
  <si>
    <t>A body swap that changed everything.</t>
  </si>
  <si>
    <t>Fantasy, Comedy, Action, Adventure</t>
  </si>
  <si>
    <t>Kang Hyo-jin</t>
  </si>
  <si>
    <t>Kang Hyo-jin, Jo Joong-Hoon</t>
  </si>
  <si>
    <t>Jung Jin-young, Park Sung-woong, Ra Mi-ran, Lee Soo-min, Kim Kwang-kyu, Lee Jun-hyeok, Yoon Song-ah, Park Kyung-hye, Jung Yun-ha, Kim Hyeon-mok</t>
  </si>
  <si>
    <t>Rattrapage</t>
  </si>
  <si>
    <t>Guillaume and his friends have planned to attend the biggest electronic music festical to celebrate their passing school… but Guillaume has to take the test once again and has to go over everything over the weekend.</t>
  </si>
  <si>
    <t>Olivier Demangel, Tristan Séguéla</t>
  </si>
  <si>
    <t>Jimmy Labeeu, Anthony Sonigo, Vincent Desagnat, Tanguy Onakoy, Max Baissette de Malglaive, Ramzy Bedia, Albert Delpy, Baptiste Lorber, Gaël Mectoob, Nell Van Houtte</t>
  </si>
  <si>
    <t>On Dangerous Ground</t>
  </si>
  <si>
    <t>A big-city cop is reassigned to the country after his superiors find him too angry to be an effective policeman. While on his temporary assignment he assists in a manhunt of a suspected murderer.</t>
  </si>
  <si>
    <t>In One Strange Night she met both LOVE... and MURDER!</t>
  </si>
  <si>
    <t>small town, police brutality, based on novel or book, redemption, film noir, snow, bad cop, blindness, woman director</t>
  </si>
  <si>
    <t>Nicholas Ray, Ida Lupino</t>
  </si>
  <si>
    <t>A.I. Bezzerides, Nicholas Ray, Gerald Butler</t>
  </si>
  <si>
    <t>Ida Lupino, Robert Ryan, Ward Bond, Charles Kemper, Anthony Ross, Ed Begley, Ian Wolfe, Sumner Williams, Gus Schilling, Frank Ferguson</t>
  </si>
  <si>
    <t>Gimme Dang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The story of The Stooges.</t>
  </si>
  <si>
    <t>rock 'n' roll, punk rock, rock band, detroit, michigan</t>
  </si>
  <si>
    <t>Iggy Pop, Ron Asheton, Scott Asheton, James Williamson, Dave Alexander, Steve Mackay, Mike Watt, Danny Fields, Kathy Asheton, Ewan McGregor</t>
  </si>
  <si>
    <t>White Nights</t>
  </si>
  <si>
    <t>After his plane crashes in Siberia, a Russian dancer, who defected to the West, is held prisoner in the Soviet Union. The KGB keeps him under watch and tries to convince him to become a dancer for the Kirov Academy of Ballet again. Determined to escape, he befriends a black American expatriate and his pregnant Russian wife, who agree to help him escape to the American Embassy.</t>
  </si>
  <si>
    <t>escape, kgb, tap dancing, ballet, airplane crash, siberia, emigrant, bolshoi ballet</t>
  </si>
  <si>
    <t>James Goldman, Eric Hughes, Nancy Dowd</t>
  </si>
  <si>
    <t>Mikhail Baryshnikov, Gregory Hines, Helen Mirren, Geraldine Page, Isabella Rossellini, John Glover, Stefan Gryff, William Hootkins, Shane Rimmer, Florence Faure</t>
  </si>
  <si>
    <t>The Shape of Things</t>
  </si>
  <si>
    <t>Quiet, unassuming Adam is changing in a major way, thanks to his new girlfriend, art student Evelyn. Adam's friends are a little freaked by the transformation.</t>
  </si>
  <si>
    <t>Seduction Is An Art</t>
  </si>
  <si>
    <t>seduction, college, love, friends, betrayal, makeover</t>
  </si>
  <si>
    <t>Paul Rudd, Gretchen Mol, Rachel Weisz, Frederick Weller</t>
  </si>
  <si>
    <t>Love Streams</t>
  </si>
  <si>
    <t>Two closely-bound, emotionally wounded siblings reunite after years apart.</t>
  </si>
  <si>
    <t>Gena Rowlands... John Cassavetes... starring in the most beautiful love story of our time</t>
  </si>
  <si>
    <t>sibling relationship, based on play or musical, writer, las vegas, divorce, alcoholic</t>
  </si>
  <si>
    <t>Ted Allan, John Cassavetes</t>
  </si>
  <si>
    <t>Gena Rowlands, Diahnne Abbott, Seymour Cassel, Margaret Abbott, Jakob Shaw, Michele Conaway, Eddy Donno, Joan Foley, Tom Badal, Risa Blewitt</t>
  </si>
  <si>
    <t>Blush</t>
  </si>
  <si>
    <t>When a horticulturalist-astronaut crashes onto a desolate planet, he encounters an ethereal visitor and discovers the joy of building a new life—realizing the universe has delivered something astonishing.</t>
  </si>
  <si>
    <t>Inspired by an epic true love story.</t>
  </si>
  <si>
    <t>Animation, Romance, Science Fiction, Family</t>
  </si>
  <si>
    <t>Joe Mateo</t>
  </si>
  <si>
    <t>Monster Hunt 2</t>
  </si>
  <si>
    <t>The sequel to Monster Hunt. Set in a world where monsters and humans co-exist, the franchise tells the story of Wuba, a baby monster born to be king. Wuba becomes the central figure in stopping an all-out monster civil war.</t>
  </si>
  <si>
    <t>monster, sequel</t>
  </si>
  <si>
    <t>Wai-Lun Ng, Sunny Chan, Liang Su, Peter Cilella</t>
  </si>
  <si>
    <t>Tony Leung Chiu-Wai, Bai Baihe, Jing Boran, Chris Lee, Tony Yang, Eric Tsang Chi-Wai, Zhang Li, Jiang Chao, Liu Beige, Cheng Zuo</t>
  </si>
  <si>
    <t>Legendary</t>
  </si>
  <si>
    <t>A book-smart teenager joins his school's wrestling team as a way to reunite his surviving family members, who split apart after the death of his father, a college wrestling legend, 10 years ago.</t>
  </si>
  <si>
    <t>Some Legends are born out of Struggle.</t>
  </si>
  <si>
    <t>sports, wrestling, family relationships, family reunion</t>
  </si>
  <si>
    <t>John Posey</t>
  </si>
  <si>
    <t>Patricia Clarkson, Devon Graye, John Cena, Madeleine Martin, Danny Glover, John Posey, Tyler Posey, Teo Olivares, Kareem J. Grimes, Angelena Swords</t>
  </si>
  <si>
    <t>Who Killed Captain Alex?</t>
  </si>
  <si>
    <t>Recognized as Uganda’s first action film, Who Killed Captain Alex? is about the aftermath of a police raid in Kampala in which a police captain is killed.</t>
  </si>
  <si>
    <t>EXPECT THE UNEXPECTABLE!</t>
  </si>
  <si>
    <t>africa, drug cartel, police officer killed, police raid, apologetic, awestruck</t>
  </si>
  <si>
    <t>Nabwana I.G.G.</t>
  </si>
  <si>
    <t>Kakule William, Sserunya Ernest, G. Puffs, Bukenya Charles, Kavubu Muhammed, Kasumba Isma, Nakyambadde Prossy, Faizat Muhammed, Bisaso Dauda, V.J. Emmie</t>
  </si>
  <si>
    <t>The inimitable VW Beetle is losing all his races and destined for the scrap heap until mechanic Hank takes him over and gives him a new lease of life. Soon, Herbie is winning again, to the fury of his previous owner, who builds a menacing black bug to challenge Herbie to the ultimate race.</t>
  </si>
  <si>
    <t>Herbie's Back In A Brand-New Movie!</t>
  </si>
  <si>
    <t>twins, reboot, smart car, evil bug, race car, the love bug, peyton reed, bruce campbell</t>
  </si>
  <si>
    <t>Gordon Buford, Bill Walsh, Don DaGradi, Ryan Rowe</t>
  </si>
  <si>
    <t>Bruce Campbell, John Hannah, Ali Wentworth, Kevin J. O'Connor, Dana Gould, Harold Gould, Micky Dolenz, Clarence Williams III, Dean Jones, Burton Gilliam</t>
  </si>
  <si>
    <t>Punchline</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Dying is easy. Comedy is hard.</t>
  </si>
  <si>
    <t>stand-up comedian</t>
  </si>
  <si>
    <t>Sally Field, Tom Hanks, John Goodman, Kim Greist, Paul Mazursky, Damon Wayans, Taylor Negron, Pam Matteson, Barry Neikrug, Ángel Salazar</t>
  </si>
  <si>
    <t>Next Day Air</t>
  </si>
  <si>
    <t>Two inept criminals are mistakenly delivered a package of cocaine and think they've hit the jackpot, triggering a series of events that changes ten people's lives forever.</t>
  </si>
  <si>
    <t>It's all in the delivery.</t>
  </si>
  <si>
    <t>Blair Cobbs</t>
  </si>
  <si>
    <t>Yasmin Deliz, Donald Faison, Yasiin Bey, Mike Epps, Wood Harris, Lauren London, Omari Hardwick, Emilio Rivera, Darius McCrary, Cisco Reyes</t>
  </si>
  <si>
    <t>Children of the Corn: Genesis</t>
  </si>
  <si>
    <t>Tim and Allie seek shelter in a remote desert compound after becoming lost and stranded. A strange Manson-like character, Preacher, reluctantly allows them inside with strict orders to be gone by morning and not wander "where you are not invited."</t>
  </si>
  <si>
    <t>cult, telekinesis, evil preacher, pregnant woman, corn</t>
  </si>
  <si>
    <t>Joel Soisson</t>
  </si>
  <si>
    <t>Stephen King, Joel Soisson</t>
  </si>
  <si>
    <t>Kelen Coleman, Tim Rock, Billy Drago, Barbara Nedeljakova, Duane Whitaker, Dusty Burwell, J.J. Banicki, Kai Caster, Brian Hite</t>
  </si>
  <si>
    <t>To Each His Own Cinema</t>
  </si>
  <si>
    <t>A collective film of 33 shorts directed by different directors about their feeling about cinema.</t>
  </si>
  <si>
    <t>Theodoros Angelopoulos, Olivier Assayas, Bille August, Jane Campion, Youssef Chahine, Kaige Chen, Michael Cimino, Ethan Coen, Joel Coen, David Cronenberg, Jean-Pierre Dardenne, Luc Dardenne, Manoel de Oliveira, Raymond Depardon, Atom Egoyan, Amos Gitai, Hsiao-Hsien Hou, Alejandro G. Iñárritu, Aki Kaurismäki, Abbas Kiarostami, Takeshi Kitano, Andrey Konchalovskiy, Claude Lelouch, Ken Loach, David Lynch, Tsai Ming-liang, Nanni Moretti, Roman Polanski, Raúl Ruiz, Walter Salles, Elia Suleiman, Gus Van Sant, Lars von Trier, Wim Wenders, Kar-Wai Wong, Yimou Zhang</t>
  </si>
  <si>
    <t>Manoel de Oliveira, Atom Egoyan, Olivier Assayas, Takeshi Kitano, William Chang, Jean-Pierre Dardenne, Luc Dardenne, Amos Gitai, Alejandro G. Iñárritu, Aki Kaurismäki, Andrey Konchalovskiy, Nanni Moretti, Kar-Wai Wong, Yimou Zhang, Jingzhi Zou</t>
  </si>
  <si>
    <t>Pegah Ahangarani, Leonid Alexeenko, Taraneh Alidoosti, Dàvi Alvarado, Vishka Asayesh, George Babluani, Cindy Beckett, Caju, Castanha, Carl-Erik Calamnius</t>
  </si>
  <si>
    <t>61*</t>
  </si>
  <si>
    <t>In 1961, Roger Maris and Mickey Mantle played for the New York Yankees. One, Mantle, was universally loved, while the other, Maris, was universally hated. Both men started off with a bang, and both were nearing Babe Ruth's 60 home run record. Which man would reach it?</t>
  </si>
  <si>
    <t>Why did America have room in its heart for only one hero?</t>
  </si>
  <si>
    <t>TV Movie, Drama, History</t>
  </si>
  <si>
    <t>sports, baseball, historical figure, baseball hall of fame, mlb</t>
  </si>
  <si>
    <t>Hank Steinberg</t>
  </si>
  <si>
    <t>Barry Pepper, Thomas Jane, Anthony Michael Hall, Richard Masur, Bruce McGill, Chris Bauer, Jennifer Crystal Foley, Christopher McDonald, Haynes Brooke, Bob Gunton</t>
  </si>
  <si>
    <t>One Way</t>
  </si>
  <si>
    <t>On the run with a bag full of cash after a robbing his former crime boss—and a potentially fatal wound—Freddy slips onto a bus headed into the unrelenting California desert. With his life slipping through his fingers, Freddy is left with very few choices to survive.</t>
  </si>
  <si>
    <t>No wrong turn goes unpunished.</t>
  </si>
  <si>
    <t>Ben Conway</t>
  </si>
  <si>
    <t>mgk, Storm Reid, Drea de Matteo, Travis Fimmel, Kevin Bacon, Luis Da Silva Jr., Meagan Holder, Rhys Coiro, Danny Bohnen, Scotty Bohnen</t>
  </si>
  <si>
    <t>Dear Wendy</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One shot is all it takes</t>
  </si>
  <si>
    <t>underdog, friendship, secret society, west virginia, pacifist, self esteem</t>
  </si>
  <si>
    <t>Jamie Bell, Bill Pullman, Michael Angarano, Danso Gordon, Novella Nelson, Chris Owen, Alison Pill, Mark Webber, Trevor Cooper, Matthew Géczy</t>
  </si>
  <si>
    <t>Emma Woodhouse has a rigid sense of propriety as regards matrimonial alliances. Unfortunately she insists on matchmaking for her less forceful friend, Harriet, and so causes her to come to grief. Through the sharp words of Mr. Knightley, and the example of the opinionated Mrs. Elton, someone not unlike herself, Emma's attitudes begin to soften.</t>
  </si>
  <si>
    <t>Comedy, Drama, Romance, TV Movie</t>
  </si>
  <si>
    <t>marriage proposal, make a match</t>
  </si>
  <si>
    <t>Diarmuid Lawrence</t>
  </si>
  <si>
    <t>Jane Austen, Andrew Davies</t>
  </si>
  <si>
    <t>Kate Beckinsale, Mark Strong, Samantha Morton, Raymond Coulthard, Olivia Williams, Bernard Hepton, Samantha Bond, James Hazeldine, Dominic Rowan, Prunella Scales</t>
  </si>
  <si>
    <t>Doctor Who: Twice Upon a Time</t>
  </si>
  <si>
    <t>As the Twelfth Doctor nears regeneration, he stumbles on his first incarnation, also refusing to change. It takes a captain, a glass avatar and a familiar face to convince the Doctors the universe still needs them.</t>
  </si>
  <si>
    <t>One man, one destiny, twice.</t>
  </si>
  <si>
    <t>Steven Moffat, Kit Pedler, Gerry Davis, Chris Chibnall</t>
  </si>
  <si>
    <t>Peter Capaldi, David Bradley, Mark Gatiss, Pearl Mackie, Nikki Amuka-Bird, Lily Travers, Jared Garfield, Jenna Coleman, Matt Lucas, Nicholas Briggs</t>
  </si>
  <si>
    <t>Windstorm 3</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A Spanish adventure awaits you.</t>
  </si>
  <si>
    <t>horse, sequel, whisper</t>
  </si>
  <si>
    <t>Lea Schmidbauer</t>
  </si>
  <si>
    <t>Hanna Binke, Lea van Acken, Amber Bongard, Marvin Linke, Nicolette Krebitz, Thomas Sarbacher, Jannis Niewöhner, Tilo Prückner, Cornelia Froboess, Philipp Baltus</t>
  </si>
  <si>
    <t>Although to the outside world he seems like the a perfectly normal insurance broker, Michael secretly keeps a 10-year-old boy, Wolfgang locked in a room in his soundproof basement.</t>
  </si>
  <si>
    <t>kidnapping, cellar, young boy, pedophile, child kidnapping</t>
  </si>
  <si>
    <t>Markus Schleinzer</t>
  </si>
  <si>
    <t>Michael Fuith, David Rauchenberger, Christine Kain, Ursula Strauss, Victor Tremmel, Xaver Winkler, Thomas Pfalzmann, Markus Hochholdinger, Mika Sakurai, David Oberkogler</t>
  </si>
  <si>
    <t>Perdiamoci di vista</t>
  </si>
  <si>
    <t>Comic tale of a cynical TV star's slow-combustion romance with a young paraplegic.</t>
  </si>
  <si>
    <t>Francesca Marciano, Carlo Verdone</t>
  </si>
  <si>
    <t>Carlo Verdone, Asia Argento, Aldo Maccione, Anita Bartolucci, Angelo Bernabucci, Mariangela Giordano, Nicolina Papetti, Sonia Gessner, Luis Molteni, Cosima Costantini</t>
  </si>
  <si>
    <t>Straight from the Barrio</t>
  </si>
  <si>
    <t>A young drug dealer falls in love while facing disruption among the men in his gang, and being offered a career as a Reggaetón singer.</t>
  </si>
  <si>
    <t>You can take the man out of the street... but you can't take the street out of the man.</t>
  </si>
  <si>
    <t>talento de barrio, straight from the barrio</t>
  </si>
  <si>
    <t>José Iván Santiago</t>
  </si>
  <si>
    <t>Angel M. Sanjurjo, George Rivera, Edgar Soberón Torchia</t>
  </si>
  <si>
    <t>Daddy Yankee, Katiria Soto, César Farrait, Angélica Alcaide, Norma Colón, Eddie D, Rey Pirin, Ana Isabelle, Glory Montalvo, Rafael Acevedo</t>
  </si>
  <si>
    <t>Lacombe, Lucien</t>
  </si>
  <si>
    <t>In Louis Malle's lauded drama, Lucien Lacombe is a young man living in rural France during World War II who seeks to join the French Resistance. When he is rejected due to his youth, the resentful Lucien allies himself with the Nazis and joins the Gallic arm of their Gestapo. Lucien grows to enjoy the power that comes with his position, but his life is complicated when he falls for France Horn, a beautiful young Jewish woman.</t>
  </si>
  <si>
    <t>A KNOCK OUT. A MAJOR WORK. MALLE SUCCEEDS TRIUMPHANTLY.</t>
  </si>
  <si>
    <t>war crimes, french gestapo, maquis, children in wartime</t>
  </si>
  <si>
    <t>Louis Malle, Patrick Modiano</t>
  </si>
  <si>
    <t>Pierre Blaise, Aurore Clément, Holger Löwenadler, Therese Giehse, Stéphane Bouy, Loumi Iacobesco, René Bouloc, Jean Rougerie, Pierre Decazes, Jacqueline Staup</t>
  </si>
  <si>
    <t>Ebola Syndrome</t>
  </si>
  <si>
    <t>A restaurant employee wanted for murder contracts Ebola by raping a woman in South Africa and starts an outbreak there and in Hong Kong when he returns home.</t>
  </si>
  <si>
    <t>rape, exploitation, fast food restaurant, outbreak, murder, gross out, ebola</t>
  </si>
  <si>
    <t>Ting Chau</t>
  </si>
  <si>
    <t>Anthony Wong Chau-Sang, Lo Meng, Marianne Chan, Angel Wong Chui-Ling, Vincent Wan Yeung-Ming, Shing Fui-On, Lu Cheung, Baat Leung-Gam, Cindy Yip Sin-yi, Lori Shannon</t>
  </si>
  <si>
    <t>Detective Conan: Full Score of Fear</t>
  </si>
  <si>
    <t>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Stradivarius" and a special appearance of a singer who has perfect pitch.</t>
  </si>
  <si>
    <t>Animation, Action, Crime, Mystery</t>
  </si>
  <si>
    <t>Minami Takayama, Kappei Yamaguchi, Wakana Yamazaki, Akira Kamiya, Naoko Matsui, Kenichi Ogata, Megumi Hayashibara, Yukiko Iwai, Wataru Takagi, Ikue Otani</t>
  </si>
  <si>
    <t>American Woman</t>
  </si>
  <si>
    <t>A young grandmother in a small Pennsylvania town raises her daughter's child after the girl disappears. All the while, a desperate search for her continues.</t>
  </si>
  <si>
    <t>Never lose hope.</t>
  </si>
  <si>
    <t>pennsylvania, usa, family relationships, missing daughter</t>
  </si>
  <si>
    <t>Sienna Miller, Christina Hendricks, Aaron Paul, Will Sasso, Sky Ferreira, Pat Healy, Alex Neustaedter, E. Roger Mitchell, Kentucker Audley, Aidan McGraw</t>
  </si>
  <si>
    <t>Profile</t>
  </si>
  <si>
    <t>Looking to investigate recruitment techniques of ISIS to lure women into Syria, a journalist creates a Facebook profile of a Muslim convert. When an ISIS recruiter contacts her online character, she experiences the process first hand.</t>
  </si>
  <si>
    <t>The connection is virtual. The danger is real.</t>
  </si>
  <si>
    <t>journalist, internet, recruitment, isis (daesh)</t>
  </si>
  <si>
    <t>Britt Poulton, Timur Bekmambetov, Olga Kharina, Anna Érelle</t>
  </si>
  <si>
    <t>Valene Kane, Shazad Latif, Christine Adams, Amir Rahimzadeh, Morgan Watkins, Therica Wilson-Read, Eloise Thomas, Emma Cater, Kelley Mack, Kate Watson</t>
  </si>
  <si>
    <t>Wendy</t>
  </si>
  <si>
    <t>A re-imagining of "Peter Pan" from the point of view of Wendy Darling, who finds herself lost on a mysterious island where aging and time have come unglued. She must fight to save her family, her freedom and the joyous spirit of youth.</t>
  </si>
  <si>
    <t>Benh Zeitlin, Eliza Zeitlin</t>
  </si>
  <si>
    <t>Devin France, Shay Walker, Tommie Lynn Milazzo, Gage Naquin, Yashua Mack, Gavin Naquin, Ahmad Cage, Krzysztof Meyn, Romyri Ross, Stephanie Lynn Wilson</t>
  </si>
  <si>
    <t>We Need Your Vot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t>
  </si>
  <si>
    <t>Mathieu Sapin</t>
  </si>
  <si>
    <t>Mathieu Sapin, Noé Debré</t>
  </si>
  <si>
    <t>Alexandra Lamy, Finnegan Oldfield, Gilles Cohen, Valérie Karsenti, Philippe Katerine, Brigitte Roüan, Gaspard Gantzer, Frédéric Neidhardt, Guillaume Costanza, Géraldine Martineau</t>
  </si>
  <si>
    <t>Even Cowgirls Get the Blues</t>
  </si>
  <si>
    <t>Sissy Hankshaw is born with enormous thumbs that help her hitchhiking through the US from a young age.  She becomes a model in advertising and her NY agent 'the Countess' sends her to his ranch in CA to shoot a commercial, set against the background of mating whooping cranes.  There, she befriends Bonanza Jellybean, one of the cowgirls at the beauty- ranch.</t>
  </si>
  <si>
    <t>There have been many great drivers but only one great passenger.</t>
  </si>
  <si>
    <t>Comedy, Drama, Romance, Western</t>
  </si>
  <si>
    <t>transvestism, cowgirl, lgbt, hitchhiking</t>
  </si>
  <si>
    <t>Tom Robbins, Gus Van Sant</t>
  </si>
  <si>
    <t>Uma Thurman, Lorraine Bracco, Pat Morita, Angie Dickinson, Keanu Reeves, John Hurt, Rain Phoenix, Ed Begley Jr., Carol Kane, Sean Young</t>
  </si>
  <si>
    <t>Sheep &amp; Wolves</t>
  </si>
  <si>
    <t>In a magical faraway land, in a picturesque little village nestled among green meadows and rolling hills, lives a flock of carefree sheep. But their pastoral and stress-free life is interrupted when a pack of wolves sets up camp in the nearby ravine.</t>
  </si>
  <si>
    <t>You can be whatever you want. The main thing is you remain yourself!</t>
  </si>
  <si>
    <t>Adventure, Animation, Comedy, Family, Fantasy, Romance</t>
  </si>
  <si>
    <t>sheep, anthropomorphism, wolves</t>
  </si>
  <si>
    <t>Andrey Galat, Maksim Volkov, Haishun Xing</t>
  </si>
  <si>
    <t>Neil Landau, Ethan Reiff, Maksim Sveshnikov, Joe Vitale, Maksim Volkov, Cyrus Voris, Haishun Xing, Sakhar 1 kg</t>
  </si>
  <si>
    <t>Alexander Petrov, Elizaveta Boyarskaya, Sergei Bezrukov, Nikita Prozorovsky, Andrew Barkhudarov, Yuri Tarasov, Andrey Rozhkov, Tatyana Shitova, Diomid Vinogradov, Ekaterina Ivanchikova</t>
  </si>
  <si>
    <t>Over the Edge</t>
  </si>
  <si>
    <t>A group of bored teenagers rebel against authority in the community of New Granada.</t>
  </si>
  <si>
    <t>Nobody listened. Nobody cared. Until the night they went "Over the Edge"</t>
  </si>
  <si>
    <t>rock 'n' roll, police brutality, police, alcohol, boredom, 1970s, lsd, colorado, drug scene, coming of age, teen angst, underage drinking, house party, marijuana, juvenile delinquent, teenage sexuality, gun violence, generation gap, burnout, punk band, police harassment, middle class parents, lost youth, bad parenting, police search, breaking and entering, stolen car, punk, bullies</t>
  </si>
  <si>
    <t>Charles S. Haas, Tim Hunter</t>
  </si>
  <si>
    <t>Michael Eric Kramer, Matt Dillon, Pamela Ludwig, Vincent Spano, Andy Romano, Ellen Geer, Tom Fergus, Harry Northup, Julia Pomeroy, Tiger Thompson</t>
  </si>
  <si>
    <t>Not Safe for Work</t>
  </si>
  <si>
    <t>Tom, a legal firm assistant, spots a suspicious man outside the court and follows him. Later, he gets trapped in a building with the same man who turns out to be a hitman.</t>
  </si>
  <si>
    <t>No Protection, No Help, No Escape</t>
  </si>
  <si>
    <t>office, killer</t>
  </si>
  <si>
    <t>Max Minghella, Eloise Mumford, Michael Gladis, Molly Hagan, Tom Gallop, Christian Clemenson, Marina Black, Tim Griffin, Frankie J. Allison, JJ Feild</t>
  </si>
  <si>
    <t>My Wife is a Witch</t>
  </si>
  <si>
    <t>A witch being condemned to burn to death by the Holy Inquisition makes a contract with the devil to be reborn in our times.</t>
  </si>
  <si>
    <t>Franco Castellano, Franco Marotta, Giuseppe Moccia, Laura Toscano</t>
  </si>
  <si>
    <t>Renato Pozzetto, Eleonora Giorgi, Helmut Berger, Lia Tanzi, Enrico Papa, Dino Cassio, Fulvio Mingozzi, Sandro Ghiani, Rita Calderoni, Nazzareno Natale</t>
  </si>
  <si>
    <t>Alien Hunter</t>
  </si>
  <si>
    <t>Government agents find evidence of extraterrestrial life at the South Pole.</t>
  </si>
  <si>
    <t>Earth just got its final warning!</t>
  </si>
  <si>
    <t>airplane, submarine, secret lab, agriculture, womanizer, nuclear explosion, scientist, alien invasion, ice block, circular saw, ex-boyfriend ex-girlfriend relationship, government cover-up, elevator shaft</t>
  </si>
  <si>
    <t>J.S. Cardone, Boaz Davidson</t>
  </si>
  <si>
    <t>James Spader, Janine Eser, John Lynch, Nikolai Binev, Leslie Stefanson, Aimee Graham, Stuart Charno, Carl Lewis, Svetla Vasileva, Anthony Crivello</t>
  </si>
  <si>
    <t>Time Travel Mater</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time travel, talking car, short film</t>
  </si>
  <si>
    <t>John Lasseter, Rob Gibbs, Scott Morse</t>
  </si>
  <si>
    <t>Larry the Cable Guy, Keith Ferguson, John Michael Higgins, Katherine Helmond, Lori Alan, Bob Bergen, Jess Harnell, Danny Mann, Jan Rabson, James Kevin Ward</t>
  </si>
  <si>
    <t>House Arrest</t>
  </si>
  <si>
    <t>High-schooler Grover Beindorf and his younger sister Stacy decide that their parents, Janet and Ned, are acting childishly when they decide to divorce after 18 years of marriage, so they lock them up in the basement until they'll sort out their problems.</t>
  </si>
  <si>
    <t>There's More Than One Way To Keep A Marriage Together...</t>
  </si>
  <si>
    <t>basement, divorce</t>
  </si>
  <si>
    <t>Michael Hitchcock</t>
  </si>
  <si>
    <t>Jamie Lee Curtis, Kevin Pollak, Kyle Howard, Jennifer Love Hewitt, Jennifer Tilly, Christopher McDonald, Wallace Shawn, Ray Walston, Herbert Russell, Colleen Camp</t>
  </si>
  <si>
    <t>Battle at Big Rock</t>
  </si>
  <si>
    <t>A family's camping trip at Big Rock National Park becomes a terrifying fight for survival.</t>
  </si>
  <si>
    <t>Do not feed wildlife.</t>
  </si>
  <si>
    <t>camping, dinosaur, spin off, allosaurus, mobile home, northern california, short film</t>
  </si>
  <si>
    <t>Emily Carmichael, Colin Trevorrow, Michael Crichton</t>
  </si>
  <si>
    <t>André Holland, Natalie Martinez, Melody Hurd, Pierson Salvador, Chris Finlayson, Noah Cole, Ethan Cole</t>
  </si>
  <si>
    <t>A Personal Journey with Martin Scorsese Through American Movies</t>
  </si>
  <si>
    <t>Martin Scorsese celebrates American movies from the silent classics to the Hollywood of the seventies.</t>
  </si>
  <si>
    <t>movie business, b movie, director, cinemascope, technicolor, shot, close-up, double exposure effects, motion pictures</t>
  </si>
  <si>
    <t>Martin Scorsese, Michael Henry Wilson</t>
  </si>
  <si>
    <t>Clint Eastwood, Jodie Foster, Gregory Peck</t>
  </si>
  <si>
    <t>Inazuma Eleven: The Movie</t>
  </si>
  <si>
    <t>The movie starts with the first years of Endou Mamoru in Raimon. It shows what happened during the Football Frontier at the first half of the movie, until they end up having a match with the Ogre. With most of the members injured, they almost lost hope, until Kanon introduces himself as Endou Mamoru's great grandson and other friends from the near future (Fubuki, Toramaru, Hiroto, Tobitaka , and Fidio) showed and helped them. With the added strength and after a great match they are able to defeat Team Ogre.</t>
  </si>
  <si>
    <t>As long as you have courage, you can change the future!</t>
  </si>
  <si>
    <t>sports, time travel, football (soccer), based on video game, edited from tv series, anime, based on anime, inazuma eleven</t>
  </si>
  <si>
    <t>Yoshikazu Miyao</t>
  </si>
  <si>
    <t>Akihiro Hino, Akihiko Inari, Atsuhiro Tomioka, Hiroshi Ônogi, Tatsuto Higuchi, Yoshifumi Fukushima, Kenichi Yamada</t>
  </si>
  <si>
    <t>Junko Takeuchi, Rie Kugimiya, Mamoru Miyano, Hiroshi Nojima, Hiroyuki Yoshino</t>
  </si>
  <si>
    <t>Calculator</t>
  </si>
  <si>
    <t>Ten prisoners condemned to exile on a hostile planet XT-59 must pave the way through swamp to reach the Islands of Happiness, the only safe area on the planet, before the harsh climate or the underground horrors kill them all.</t>
  </si>
  <si>
    <t>Thriller, Science Fiction, Action, Drama</t>
  </si>
  <si>
    <t>Dmitriy Grachev</t>
  </si>
  <si>
    <t>Dmitriy Grachev, Aleksandr Gromov, Andrey Kutuza</t>
  </si>
  <si>
    <t>Evgeny Mironov, Vinnie Jones, Anna Chipovskaya, Nikita Panfilov, Kirill Kozakov, Ivan Verkhovykh, Vladas Bagdonas, Irene Muscara, Linda Nigmatullina, Aleksey Kolubkov</t>
  </si>
  <si>
    <t>Lassie Come Home</t>
  </si>
  <si>
    <t>Hard times come for the Carraclough family and they are forced to sell their dog, Lassie, to the rich Duke of Rudling. Lassie, however, is unwilling to remain apart from young Carraclough son Joe and sets out on a long and dangerous journey to rejoin him.</t>
  </si>
  <si>
    <t>A Thrilling Saga Of Courage And Loyalty !</t>
  </si>
  <si>
    <t>scotland, human animal relationship, honesty, yorkshire, dog, collie dog, lassie, journey, pets</t>
  </si>
  <si>
    <t>Hugo Butler, Eric Knight</t>
  </si>
  <si>
    <t>Roddy McDowall, Donald Crisp, May Whitty, Edmund Gwenn, Nigel Bruce, Elsa Lanchester, Elizabeth Taylor, Ben Webster, J. Pat O'Malley, Alan Napier</t>
  </si>
  <si>
    <t>Mondocane</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Action, Crime, Science Fiction, Drama</t>
  </si>
  <si>
    <t>gang leader, survival, gang, criminal gang, poor</t>
  </si>
  <si>
    <t>Alessandro Celli</t>
  </si>
  <si>
    <t>Alessandro Celli, Antonio Leotti</t>
  </si>
  <si>
    <t>Alessandro Borghi, Dennis Protopapa, Giuliano Soprano, Barbara Ronchi, Josafat Vagni, Federica Torchetti, Ludovica Nasti, Lavinia Novelli, Adriano Novelli, Alex Elton</t>
  </si>
  <si>
    <t>Jesse Stone is a former L.A. homicide detective who left behind the big city and an ex-wife to become the police chief of the quiet New England fishing town of Paradise. Stone's old habits die hard as he continues to indulge his two favorite things: Scotch whiskey and women. After a series of murders—the first ever in Paradise—and a high school girl is raped, he's forced to face his own demons in order to solve the crimes.</t>
  </si>
  <si>
    <t>Crime, Drama, Thriller, TV Movie</t>
  </si>
  <si>
    <t>cop, new england</t>
  </si>
  <si>
    <t>John Fasano, Michael Brandman, Robert B. Parker</t>
  </si>
  <si>
    <t>Tom Selleck, Jane Adams, Viola Davis, Shawn Roberts, Cindy Sampson, Alexis Dziena, Kohl Sudduth, Mimi Rogers, Polly Shannon, Reg Rogers</t>
  </si>
  <si>
    <t>Best Laid Plans</t>
  </si>
  <si>
    <t>Rich, successful Bryce meets beautiful Lissa at a bar one night and invites her back to his house, not suspecting for a moment that Lissa isn't really who she seems. What unfolds next is a dangerous, tangled web of double-crosses and seduction.</t>
  </si>
  <si>
    <t>Keeping a relationship alive can be murder</t>
  </si>
  <si>
    <t>Alessandro Nivola, Reese Witherspoon, Josh Brolin, Gene Wolande, Jonathan McMurtry, Rebecca Klingler, Rocky Carroll, Kate Hendrickson, Owen Bush, Jesse Woodrow</t>
  </si>
  <si>
    <t>Vinyan</t>
  </si>
  <si>
    <t>Six months after losing her only child in the Southeast Asia tsunami, Jeanne is convinced she sees him in a film about orphans living in the jungles.</t>
  </si>
  <si>
    <t>tsunami, stranded</t>
  </si>
  <si>
    <t>Fabrice du Welz, David Greig, Olly Blackburn</t>
  </si>
  <si>
    <t>Emmanuelle Béart, Rufus Sewell, Petch Osathanugrah, Julie Dreyfus, Amporn Pankratok, Josse De Pauw, Omm, Apisit Opasaimlikit, Kurlab Lay, Matt Ryder</t>
  </si>
  <si>
    <t>The 300 Spartans</t>
  </si>
  <si>
    <t>Essentially true story of how Spartan king Leonidas led an extremely small army of Greek Soldiers (300 of his personal body guards from Sparta) to hold off an invading Persian army now thought to have numbered 250,000.</t>
  </si>
  <si>
    <t>History, War, Adventure</t>
  </si>
  <si>
    <t>greece, soldier, ancient greece, s.a.t., warrior, sparta greece, 5th century bc</t>
  </si>
  <si>
    <t>George St. George, Ugo Liberatore, Remigio Del Grosso, Giovanni d'Eramo, Gian Paolo Callegari</t>
  </si>
  <si>
    <t>Richard Egan, Ralph Richardson, Diane Baker, Barry Coe, David Farrar, Anne Wakefield, Donald Houston, Anna Synodinou, Robert Brown, Laurence Naismith</t>
  </si>
  <si>
    <t>10 Rules for Falling in Love</t>
  </si>
  <si>
    <t>Womanizer father teaches clumsy son the decalogue of seduction: ten foolproof rules to make any woman fall in love. But the results will be not what expected.</t>
  </si>
  <si>
    <t>Cristiano Bortone</t>
  </si>
  <si>
    <t>Cristiano Bortone, Fausto Brizzi, Annalaura Ciervo, Valeria Di Napoli</t>
  </si>
  <si>
    <t>Guglielmo Scilla, Vincenzo Salemme, Enrica Pintore, Giulio Berruti, Pietro Masotti, Piero Cardano, Fatima Trotta, Gabriele Corsi, Giorgio Verducci, Giorgio Maria Daviddi</t>
  </si>
  <si>
    <t>Mamá</t>
  </si>
  <si>
    <t>Lili wakes her sister Victoria and insists that they both leave the house.</t>
  </si>
  <si>
    <t>sibling relationship, short film, ghosts</t>
  </si>
  <si>
    <t>Victoria Harris, Berta Ros, Irma Monroig</t>
  </si>
  <si>
    <t>The Summit</t>
  </si>
  <si>
    <t>At a summit for Latin American presidents in Chile where the region's geopolitical strategies and alliances are in discussion, Argentine president Hernán Blanco endures political and family drama that will force him to face his own demons.</t>
  </si>
  <si>
    <t>Ambition has no limits</t>
  </si>
  <si>
    <t>politics, snow, hypnotherapy</t>
  </si>
  <si>
    <t>Mariano Llinás, Santiago Mitre</t>
  </si>
  <si>
    <t>Ricardo Darín, Érica Rivas, Gerardo Romano, Dolores Fonzi, Elena Anaya, Leonardo Franco, Paulina García, Daniel Giménez Cacho, Christian Slater, Alfredo Castro</t>
  </si>
  <si>
    <t>A Swedish Love Story</t>
  </si>
  <si>
    <t>The puppy love of two teenagers is set against a backdrop of adults struggling with their own lives. As a couple in love, they don't care about anything but themselves and seem totally unaware about everything that surrounds them.</t>
  </si>
  <si>
    <t>adolescence, sweden, coming of age, teenage love, midsummer</t>
  </si>
  <si>
    <t>Rolf Sohlman, Ann-Sofie Kylin, Bertil Norström, Lennart Tellfelt, Anita Lindblom, Margreth Weivers, Arne Andersson, Maud Backéus, Verner Edberg, Elsie Holm</t>
  </si>
  <si>
    <t>The Amityville Murders</t>
  </si>
  <si>
    <t>On the night of November 13th, 1974, Ronald DeFeo Jr. took a high powered rifle and murdered his entire family as they slept. At his trial, DeFeo claimed that 'voices' in the house commanded him to kill. This is their story.</t>
  </si>
  <si>
    <t>amityville horror, defeos, defeo</t>
  </si>
  <si>
    <t>John Robinson, Diane Franklin, Paul Ben-Victor, Chelsea Ricketts, Zane Austin, Noa Brenner, Kue Lawrence, Lainie Kazan, Eddie Alfano, Jon Mack</t>
  </si>
  <si>
    <t>Mephisto</t>
  </si>
  <si>
    <t>A German stage actor finds unexpected success and mixed blessings in the popularity of his performance in a Faustian play as the Nazis take power in pre-WWII Germany. As his associates and friends flee or are ground under by the Nazi terror, the popularity of his character supercedes his own existence until he finds that his best performance is keeping up appearances for his Nazi patrons.</t>
  </si>
  <si>
    <t>career, nazi, pact with the devil, demon</t>
  </si>
  <si>
    <t>Péter Dobai, István Szabó, Klaus Mann</t>
  </si>
  <si>
    <t>Klaus Maria Brandauer, Krystyna Janda, Ildikó Bánsági, Rolf Hoppe, Karin Boyd, György Cserhalmi, Péter Andorai, Christine Harbort, Tamás Major, Ildikó Kishonti</t>
  </si>
  <si>
    <t>Requirements to Be a Normal Person</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Leticia Dolera</t>
  </si>
  <si>
    <t>Leticia Dolera, Manuel Burque, Miki Esparbé, Alexandra Jiménez, David Verdaguer, Núria Gago, Sílvia Munt, Carmen Machi, José Luis García Pérez, Jorge Suquet</t>
  </si>
  <si>
    <t>Shrek in the Swamp Karaoke Dance Party</t>
  </si>
  <si>
    <t>Shrek and his friends enjoy themselves with some Karaoke partying.</t>
  </si>
  <si>
    <t>Animation, Comedy, Music, Family, Romance</t>
  </si>
  <si>
    <t>karaoke, swamp, dj, woman director, ogre</t>
  </si>
  <si>
    <t>Andrew Adamson, Ted Elliott, Vicky Jenson, Terry Rossio, Roger S.H. Schulman, Joe Stillman</t>
  </si>
  <si>
    <t>Mike Myers, Eddie Murphy, Christopher Knights, Guillaume Aretos, John Bisom, Matthew Gonder, Calvin Remsberg, Jean-Paul Vignon, Conrad Vernon, John Lithgow</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Kelvin Tong</t>
  </si>
  <si>
    <t>Matthew Settle, Elizabeth Rice, Pamelyn Chee, Jaymee Ong, Adina Herz, Colin Borgonon, Elizabeth Lazan, Adrian Pang, Tan Kheng Hua</t>
  </si>
  <si>
    <t>The Hindenburg</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The truth at last? What really happened to The Hindenburg?</t>
  </si>
  <si>
    <t>History, Thriller, Drama</t>
  </si>
  <si>
    <t>airship, disaster, dirigible</t>
  </si>
  <si>
    <t>Richard Levinson, William Link, Michael M. Mooney, Nelson Gidding</t>
  </si>
  <si>
    <t>George C. Scott, Anne Bancroft, William Atherton, Roy Thinnes, Gig Young, Burgess Meredith, Charles Durning, Richard Dysart, Robert Clary, René Auberjonois</t>
  </si>
  <si>
    <t>Great Freedom</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prison, post war germany, love, male homosexuality, lgbt, gay theme</t>
  </si>
  <si>
    <t>Sebastian Meise</t>
  </si>
  <si>
    <t>Thomas Reider, Sebastian Meise</t>
  </si>
  <si>
    <t>Franz Rogowski, Georg Friedrich, Anton von Lucke, Thomas Prenn, Thomas Stecher, Alfred Hartung, Thomas Wehling, Mex Schlüpfer, David Burnell IV, Fabian Stumm</t>
  </si>
  <si>
    <t>Jacqueline Sauvage: It Was Him or Me</t>
  </si>
  <si>
    <t>On Monday, September 10, 2012, Jacqueline Sauvage shot her husband the back three times. She then learned that their son had just committed suicide. And so the most publicized trial in recent years commenced.</t>
  </si>
  <si>
    <t>prison, domestic violence, true crime</t>
  </si>
  <si>
    <t>Yves Rénier</t>
  </si>
  <si>
    <t>Jacqueline Sauvage, Nathalie Tomasini, Janine Bonaggiunta, Catherine Touzet, Marie Deshaires, Jean Falculète, Négar Djavadi</t>
  </si>
  <si>
    <t>Muriel Robin, Olivier Marchal, Alix Poisson, Armelle Deutsch, Samantha Rénier, Erika Sainte, Laura Sépul, Anissa Allali, Clément Manuel, Yves Rénier</t>
  </si>
  <si>
    <t>Door Lock</t>
  </si>
  <si>
    <t>Kyung-min lives alone in a one-room apartment. One day, she finds traces of a stranger breaking into her room and soon a mysterious murder case begins to unravel.</t>
  </si>
  <si>
    <t>In my house a stranger is waiting.</t>
  </si>
  <si>
    <t>Kwon Lee</t>
  </si>
  <si>
    <t>Park Jung-Hee, Kwon Lee, Alberto Marini</t>
  </si>
  <si>
    <t>Gong Hyo-jin, Kim Ye-won, Kim Sung-oh, Jo Bok-rae, Lee Ga-sub, Lee Chun-hee, Han Ji-eun, Kim Jae-hwa, Kim Kwang-kyu, Cha Yeob</t>
  </si>
  <si>
    <t>An accidental overdose of gamma radiation causes a mutation in scientist David Banner's DNA: now whenever he becomes angry, he metamorphoses into a seven-foot-tall, 330-pound, mindless muscular green creature.</t>
  </si>
  <si>
    <t>A scientist is exposed to a massive dose of gamma rays and becomes a superhuman beast...</t>
  </si>
  <si>
    <t>regret, radiation, scientist, superhuman strength</t>
  </si>
  <si>
    <t>Bill Bixby, Lou Ferrigno, Susan Sullivan, Jack Colvin, Susan Batson, Mario Gallo, Eric Server, Charles Siebert, Terence Locke, June Whitley Taylor</t>
  </si>
  <si>
    <t>Ultramarines: A Warhammer 40,000 Movie</t>
  </si>
  <si>
    <t>A squad of Ultramarines answer a distress call from an Imperial Shrine World. A full Company of Imperial Fists was stationed there, but there is no answer from them. The squad investigates to find out what has happened there.</t>
  </si>
  <si>
    <t>In the grim darkness of the far future there is only war.</t>
  </si>
  <si>
    <t>space marine, demon, adult animation, soldiers, warhammer</t>
  </si>
  <si>
    <t>Martyn Pick</t>
  </si>
  <si>
    <t>Dan Abnett</t>
  </si>
  <si>
    <t>Terence Stamp, John Hurt, Sean Pertwee, Steven Waddington, Donald Sumpter, Johnny Harris, Ben Bishop, Chris Finney, Gary Martin</t>
  </si>
  <si>
    <t>Captain Kronos: 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Evil ends here.</t>
  </si>
  <si>
    <t>skeleton, vampire, cemetery, hypnosis, undead, eternal youth, vampire hunter (slayer), sword fight, swashbuckler, hunchback, eternal life</t>
  </si>
  <si>
    <t>Brian Clemens</t>
  </si>
  <si>
    <t>Horst Janson, John Cater, Caroline Munro, John Carson, Shane Briant, Lois Daine, Ian Hendry, Wanda Ventham, Brian Tully, Lisa Collings</t>
  </si>
  <si>
    <t>Biggie: I Got a Story to Tell</t>
  </si>
  <si>
    <t>Christopher Wallace, AKA The Notorious B.I.G., remains one of Hip-Hop’s icons, renowned for his distinctive flow and autobiographical lyrics. This documentary celebrates his life via rare behind-the-scenes footage and the testimonies of his closest friends and family.</t>
  </si>
  <si>
    <t>Every legend has an origin story.</t>
  </si>
  <si>
    <t>hip-hop</t>
  </si>
  <si>
    <t>Emmett Malloy</t>
  </si>
  <si>
    <t>Sam Sweet</t>
  </si>
  <si>
    <t>The Notorious B.I.G., Sean Combs, Faith Evans, Damion Butler, Lil' Cease, Gwendolyn Wallace, Dave Wallace, C Gutta, Hubert Sam, Donald Harrison</t>
  </si>
  <si>
    <t>Cheyenne Autumn</t>
  </si>
  <si>
    <t>A reluctant cavalry Captain must track a defiant tribe of migrating Cheyenne.</t>
  </si>
  <si>
    <t>1,500 miles of heroism and incredible adventure!</t>
  </si>
  <si>
    <t>oklahoma, native american, cavalry, cheyenne</t>
  </si>
  <si>
    <t>Mari Sandoz, James R. Webb, Howard Fast</t>
  </si>
  <si>
    <t>Richard Widmark, Carroll Baker, Karl Malden, Sal Mineo, Dolores del Río, Ricardo Montalban, Gilbert Roland, Arthur Kennedy, James Stewart, Edward G. Robinson</t>
  </si>
  <si>
    <t>Blow Dry</t>
  </si>
  <si>
    <t>The annual British Hairdressing Championship comes to Keighley, a town where Phil and son Brian run a barbershop and Phil's ex-wife Shelly and her lover Sandra run a beauty salon.</t>
  </si>
  <si>
    <t>An outrageous new comedy for anyone who's ever had hair.</t>
  </si>
  <si>
    <t>hairdresser, yorkshire, cancer, barber</t>
  </si>
  <si>
    <t>Alan Rickman, Natasha Richardson, Rachel Griffiths, Rachael Leigh Cook, Josh Hartnett, Bill Nighy, Warren Clarke, Rosemary Harris, Hugh Bonneville, Heidi Klum</t>
  </si>
  <si>
    <t>The Night Watchmen</t>
  </si>
  <si>
    <t>Three inept night watchmen, aided by a young rookie and a fearless tabloid journalist, fight an epic battle to save their lives. A mistaken warehouse delivery unleashes a horde of hungry vampires, and these unlikely heroes must not only save themselves but also stop the scourge that threatens to take over the city of Baltimore.</t>
  </si>
  <si>
    <t>Some men were born heroes... It wasn't these guys.</t>
  </si>
  <si>
    <t>Mitchell Altieri</t>
  </si>
  <si>
    <t>Ken Arnold, Dan De Luca, Jamie Nash</t>
  </si>
  <si>
    <t>Ken Arnold, Kevin Jiggetts, Kara Luiz, Max Gray Wilbur, James Remar, Matt Servitto, Diona Reasonover, Rain Pryor, Tiffany Shepis, Sarah French</t>
  </si>
  <si>
    <t>Zapped!</t>
  </si>
  <si>
    <t>Peyton and Barney are fun loving high school students working on a science project with white mice. When one of the mice begins to move food toward itself with out touching it, Barney finds he has accidently discovered a formula for telekinetic powers. Now, how much trouble can a high school boy who can move things with just his mind get into?</t>
  </si>
  <si>
    <t>They're getting a little behind in their classwork.</t>
  </si>
  <si>
    <t>high school, experiment, nerd, parody, telekinesis, laboratory, sex comedy</t>
  </si>
  <si>
    <t>Robert J. Rosenthal</t>
  </si>
  <si>
    <t>Bruce Rubin, Robert J. Rosenthal</t>
  </si>
  <si>
    <t>Scott Baio, Willie Aames, Robert Mandan, Felice Schachter, Scatman Crothers, Roger Bowen, Mews Small, Greg Bradford, Hilary Beane, Sue Ane Langdon</t>
  </si>
  <si>
    <t>A group of cooks at an asylum for the criminally insane get locked in with the inmates during a massive thunderstorm</t>
  </si>
  <si>
    <t>When the lights go down, the inmates will rise.</t>
  </si>
  <si>
    <t>blackout, blood splatter, insane asylum, flashlight, severed head, storm, inmate, security guard, self mutilation, criminally insane, stabbed to death, washington</t>
  </si>
  <si>
    <t>Alexandre Courtès</t>
  </si>
  <si>
    <t>S. Craig Zahler, Jérôme Fansten</t>
  </si>
  <si>
    <t>Kenny Doughty, Rupert Evans, Dave Legeno, Richard Brake, Darren Kent, Anna Skellern, Eric Godon, Ian Lyons, Biondolillo Pascal, Joseph Kennedy</t>
  </si>
  <si>
    <t>De-Lovely</t>
  </si>
  <si>
    <t>From Paris to Venice to Broadway to Hollywood, the lives of Cole Porter and his wife, Linda Lee Thomas were never less than glamorous and wildly unconventional. And though Cole's thirst for life strained their marriage, Linda never stopped being his muse, inspiring some of the greatest songs of the twentieth century.</t>
  </si>
  <si>
    <t>A love that would never die and music that would live forever.</t>
  </si>
  <si>
    <t>musical, biography, hollywood</t>
  </si>
  <si>
    <t>Jay Cocks</t>
  </si>
  <si>
    <t>Kevin Kline, Ashley Judd, Jonathan Pryce, Kevin McNally, Sandra Nelson, Allan Corduner, Peter Polycarpou, Keith Allen, James Wilby, Kevin McKidd</t>
  </si>
  <si>
    <t>Hatred</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Murder of the Innocent</t>
  </si>
  <si>
    <t>war crimes, village life, nationalism, atrocity, genocide, volhynia, rural life</t>
  </si>
  <si>
    <t>Michalina Łabacz, Arkadiusz Jakubik, Adrian Zaremba, Lech Dyblik, Dorota Liliental, Jacek Braciak, Izabela Kuna, Andrzej Popiel, Jarosław Gruda, Tomasz Sapryk</t>
  </si>
  <si>
    <t>Our Futures</t>
  </si>
  <si>
    <t>Yann who is trying, albeit unsuccessfully, to cope with his life generally and especially bereavement decides to look up Thomas, his best friend from high school. Thomas is thee same crazy character as he ever was and between them they cook up a plan to rearrange Yann's birthday party from their high school days and get all their old friends to come along. This means locating their friends and a journey to visit and convince some of them to join in their plan. How their friends have changed, their lives and the revelations provide plenty of humour. But why is his friend Thomas just the same as he ever was ?</t>
  </si>
  <si>
    <t>Rémi Bezançon, Jean-François Halin, Vanessa Portal</t>
  </si>
  <si>
    <t>Pio Marmaï, Pierre Rochefort, Mélanie Bernier, Kyan Khojandi, Camille Cottin, Laurence Arné, Roxane Mesquida, Zabou Breitman, Roxane Potereau, Estéban</t>
  </si>
  <si>
    <t>K.G.F: Chapter 2</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The World Is My Territory</t>
  </si>
  <si>
    <t>Kannada</t>
  </si>
  <si>
    <t>undercover, sequel, one man army, don, action hero</t>
  </si>
  <si>
    <t>Yash, Sanjay Dutt, Raveena Tandon, Srinidhi Shetty, Archana Jois, Achyuth Kumar, Rao Ramesh, Ayyappa P. Sharma, Easwari Rao, Saran Shakthi</t>
  </si>
  <si>
    <t>Dust Devil</t>
  </si>
  <si>
    <t>A woman on the run from her abusive husband encounters a mysterious hitch-hiker.</t>
  </si>
  <si>
    <t>He's not a serial killer. He's much worse.</t>
  </si>
  <si>
    <t>adultery, fire, dream, wind, nightmare, isolation, ritual, sandstorm, supernatural, hallucination, wilderness, surrealism, stranded, hitchhiker, demon, desert</t>
  </si>
  <si>
    <t>Robert John Burke, Chelsea Field, Marianne Sägebrecht, William Hootkins, Zakes Mokae, John Matshikiza, Rufus Swart, Russell Copley, Andre Odendaal, Philip Henn</t>
  </si>
  <si>
    <t>Nuns on the Run</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nun, gangster, drug trafficking, stolen money, chinese mafia, crook couple, flight, crook, money, on the run, hospital, peekaboo, monastery, hoodlum</t>
  </si>
  <si>
    <t>Eric Idle, Robbie Coltrane, Camille Coduri, Janet Suzman, Doris Hare, Lila Kaye, Robert Patterson, Tom Hickey, Winston Dennis, Ozzie Yue</t>
  </si>
  <si>
    <t>The House Is Black</t>
  </si>
  <si>
    <t>Set in a leper colony in the north of Iran, The House is Black juxtaposes "ugliness," of which there is much in the world as stated in the opening scenes, with religion and gratitude.</t>
  </si>
  <si>
    <t>leprosy, woman director, iranian new wave, short film</t>
  </si>
  <si>
    <t>Forugh Farrokhzad</t>
  </si>
  <si>
    <t>Hossein Mansouri</t>
  </si>
  <si>
    <t>A Night in Casablanca</t>
  </si>
  <si>
    <t>The Marx Brothers are employed at a hotel in postwar Casablanca, where a ring of Nazis is trying to recover a cache of stolen treasure.</t>
  </si>
  <si>
    <t>100 Girls! 1,000 Scenes! 10,000 Laffs!</t>
  </si>
  <si>
    <t>casino, nazi, black and white</t>
  </si>
  <si>
    <t>Joseph Fields, Roland Kibbee, Frank Tashlin</t>
  </si>
  <si>
    <t>Groucho Marx, Harpo Marx, Chico Marx, Charles Drake, Lois Collier, Sig Ruman, Lisette Verea, Lewis L. Russell, Dan Seymour, Frederick Giermann</t>
  </si>
  <si>
    <t>The Scapegoat</t>
  </si>
  <si>
    <t>There is something strange - some would even say abnormal - about the Malaussène family. But if you take a closer look, no one could be happier than this cheerfully chaotic family, even though their mother is usually off on one romantic adventure or another. Life is never a bore for Benjamin Malaussè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Daniel Pennac, Jérôme Fansten, Serge Frydman, Nicolas Bary</t>
  </si>
  <si>
    <t>Raphaël Personnaz, Bérénice Bejo, Mélanie Bernier, Guillaume de Tonquédec, Thierry Neuvic, Armande Boulanger, Adrien Ferran, Dean Constantin, Alice Pol, Julia Piaton</t>
  </si>
  <si>
    <t>Totòtruffa '62</t>
  </si>
  <si>
    <t>Antonio, a former variety actor, keeps his daughter in an excellent boarding school by organizing small scams with his friend and colleague Felice. Commissioner Malvasia good-naturedly persecuted him. When their respective unsuspecting children fall in love, the two fathers make peace.</t>
  </si>
  <si>
    <t>Totò, Nino Taranto, Lia Zoppelli, Geronimo Meynier, Estella Blain, Luigi Pavese, Ernesto Calindri, Mario Castellani, Oreste Lionello, John Kitzmiller</t>
  </si>
  <si>
    <t>Father Son Therapy</t>
  </si>
  <si>
    <t>A cop and his son have to put away their differences while undercover on a therapeutic trip.</t>
  </si>
  <si>
    <t>group therapy, father son relationship</t>
  </si>
  <si>
    <t>Émile Gaudreault</t>
  </si>
  <si>
    <t>Émile Gaudreault, Guy Laurent, Philippe de Chauveron</t>
  </si>
  <si>
    <t>Richard Berry, Waly Dia, Jacques Gamblin, Baptiste Lorber, Damien Jouillerot, Féodor Atkine, Julie Ferrier, Philippine Leroy-Beaulieu, Alice Belaïdi, Patrice Coquereau</t>
  </si>
  <si>
    <t>Quatermass 2</t>
  </si>
  <si>
    <t>In England, a group of space scientists led by Bernard Quatermass, who have developed plans for the first Moon colony, learn that a secret, ostensibly government-run, complex of identical design has been built in a remote part of England and is the focus of periodic falls of small, hollow "meteorites" originating in outer space.  Quatermass determines to investigate and uncovers a terrifying extraterrestrial life form which has already begun action to take over the Earth.</t>
  </si>
  <si>
    <t>A horrible enemy from the unknown strikes terror across the earth!</t>
  </si>
  <si>
    <t>mind control, monster, scotland yard, meteor, alien life-form, rocket, sequel, black and white, scientist, moon colony, research laboratory, invasion of earth, member of parliament, british government, toxic atmosphere, colonial life form, synthetic food, company town, government infiltration, toxic substance, food manufacturing plant, radar scanner, inspection tour</t>
  </si>
  <si>
    <t>Nigel Kneale, Val Guest</t>
  </si>
  <si>
    <t>Brian Donlevy, John Longden, William Franklyn, Charles Lloyd Pack, Tom Chatto, John Van Eyssen, Sid James, Percy Herbert, Michael Ripper, John Rae</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It started as a desperate escape and became the wildest ride of their lives</t>
  </si>
  <si>
    <t>drug dealer, friendship, prostitute, love triangle, grunge, mobster, fugitive, las vegas, stoner, pool cleaner, road movie, 1990s</t>
  </si>
  <si>
    <t>Jared Leto, Selma Blair, Jake Gyllenhaal, John C. McGinley, Jeremy Piven, Kimberley Kates, Mark Rolston, Arden Myrin, Stephen Shellen, M.C. Gainey</t>
  </si>
  <si>
    <t>The Incredible Hulk Returns</t>
  </si>
  <si>
    <t>Dr. David Banner meets a former student, who has a magical hammer that summons Thor, a Norse god who is prevented from entering Valhalla. When the two superheroes stop feuding long enough to breathe, they are a team unmatched by any of their enemies.</t>
  </si>
  <si>
    <t>Action, Drama, Adventure, TV Movie</t>
  </si>
  <si>
    <t>superhero, based on comic, alter ego, top secret, norse mythology, superhuman strength</t>
  </si>
  <si>
    <t>Nicholas Corea, Bill Bixby</t>
  </si>
  <si>
    <t>Stan Lee, Nicholas Corea</t>
  </si>
  <si>
    <t>Bill Bixby, Lou Ferrigno, Jack Colvin, Lee Purcell, Charles Napier, John Gabriel, Jay Baker, Tim Thomerson, Eric Allan Kramer, Steve Levitt</t>
  </si>
  <si>
    <t>Bonjour Tristesse</t>
  </si>
  <si>
    <t>Cecile is a decadent young girl who lives with her rich playboy father, Raymond. When Anne, Raymond's old love interest, comes to Raymond's villa, Cecile is afraid for her way of life.</t>
  </si>
  <si>
    <t>daughter, based on novel or book, mediterranean, holiday, lover (female), playboy, french riviera, riviera, father daughter relationship</t>
  </si>
  <si>
    <t>Arthur Laurents, Françoise Sagan</t>
  </si>
  <si>
    <t>Deborah Kerr, David Niven, Jean Seberg, Mylène Demongeot, Geoffrey Horne, Juliette Gréco, Walter Chiari, Martita Hunt, Roland Culver, Jean Kent</t>
  </si>
  <si>
    <t>Una festa esagerata</t>
  </si>
  <si>
    <t>Mirea is about to be 18 years old, and her family is prepearing a big party for her. Teresa, Mirea's mother, wants to gain notoriety, so begins to spend recklessy for the celebration. When the day finally comes, an unexpected death puts it at risk.</t>
  </si>
  <si>
    <t>Antonio Guerrero, Vincenzo Salemme, Enrico Vanzina</t>
  </si>
  <si>
    <t>Vincenzo Salemme, Massimiliano Gallo, Tosca D'Aquino, Iaia Forte, Nando Paone, Francesco Paolantoni, Giovanni Cacioppo, Andrea Di Maria, Vincenzo Borrino, Antonella Morea</t>
  </si>
  <si>
    <t>The Amputee</t>
  </si>
  <si>
    <t>A double leg amputated woman sits and writes a long meandering letter while her ineffective nurse attempts to attend to her stumps.</t>
  </si>
  <si>
    <t>Catherine E. Coulson</t>
  </si>
  <si>
    <t>Rebels of the Neon God</t>
  </si>
  <si>
    <t>Defying his parents, disaffected youth Hsiao Kang drops out of the local cram school to head for the bright lights of downtown Taipei. He falls in with Ah Tze, a young hoodlum, and their relationship is a confused mixture of hero-worship and rivalry that soon leads to trouble.</t>
  </si>
  <si>
    <t>nihilism, haunting, flooding, vandalism, dysfunctional family, revenge, arcade, juvenile delinquent, mature, street life, taipei, petty crimes, gay theme, boys' love (bl)</t>
  </si>
  <si>
    <t>Lee Kang-sheng, Chen Chao-jung, Wang Yu-wen, Jen Chang-bin, Miao Tian, Lu Yi-ching</t>
  </si>
  <si>
    <t>Dear Comrades!</t>
  </si>
  <si>
    <t>When the communist government raises food prices in 1962, the rebellious workers from the small industrial town of Novocherkassk go on strike. The massacre which then ensues is seen through the eyes of a devout party activist.</t>
  </si>
  <si>
    <t>Elena Kiseleva, Andrey Konchalovskiy</t>
  </si>
  <si>
    <t>Yuliya Vysotskaya, Vladislav Komarov, Andrei Gusev, Yulia Burova, Sergei Erlish, Dmitry Kostyaev, Alexander Maskelyne, Ivan Martynov, Evgeny Zelensky, Olga Vasileva</t>
  </si>
  <si>
    <t>A woman inexplicably finds herself cut off from all human contact when an invisible, unyielding wall suddenly surrounds the countryside. Accompanied by her loyal dog Lynx, she becomes immersed in a world untouched by civilization and ruled by the laws of nature.</t>
  </si>
  <si>
    <t>Inside everyone lies a truth only the wilderness can reveal.</t>
  </si>
  <si>
    <t>shelter, survival, loneliness, food</t>
  </si>
  <si>
    <t>Julian Pölsler</t>
  </si>
  <si>
    <t>Marlen Haushofer, Julian Pölsler</t>
  </si>
  <si>
    <t>Martina Gedeck, Ulrike Beimpold, Karlheinz Hackl, Wolfgang Maria Bauer, Julia Gschnitzer, Hans-Michael Rehberg</t>
  </si>
  <si>
    <t>Gett: The Trial of Viviane Amsalem</t>
  </si>
  <si>
    <t>The trial story of Viviane Amsalem's five year fight to obtain her divorce in front of the only legal authority competent for divorce cases in Israel, the Rabbinical Court.</t>
  </si>
  <si>
    <t>israel, judge, divorce, woman director</t>
  </si>
  <si>
    <t>Ronit Elkabetz, Shlomi Elkabetz</t>
  </si>
  <si>
    <t>Ronit Elkabetz, Simon Abkarian, Menashe Noy, Gabi Amrani, Dalia Beger, Sasson Gabai</t>
  </si>
  <si>
    <t>The 41–Year–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parody, crude humor, spoof, duringcreditsstinger, virginity, absurdism</t>
  </si>
  <si>
    <t>Craig Moss, Brad Kaaya</t>
  </si>
  <si>
    <t>Bryan Callen, Noureen DeWulf, Mircea Monroe, Stephen Kramer Glickman, Austin Michael Scott, Chris Spencer, Randall Park, Frank Maharajh, Matt Crabtree, Puma Swede</t>
  </si>
  <si>
    <t>Two Rode Together</t>
  </si>
  <si>
    <t>Two tough westerners bring home a group of settlers who have spent years as Comanche hostages.</t>
  </si>
  <si>
    <t>TOGETHER...THEY RODE INTO A THOUSAND DANGERS!</t>
  </si>
  <si>
    <t>comanche</t>
  </si>
  <si>
    <t>Frank S. Nugent, Will Cook</t>
  </si>
  <si>
    <t>James Stewart, Richard Widmark, Shirley Jones, Linda Cristal, Andy Devine, John McIntire, Paul Birch, Willis Bouchey, Henry Brandon, Harry Carey, Jr.</t>
  </si>
  <si>
    <t>The Cake Eaters</t>
  </si>
  <si>
    <t>The death of the Kimbrough family matriarch affects the three male survivors of the clan. Widower Easy tries to reconnect with his old flame, Marg. Eldest son and struggling musician Guy moves back to town, feeling guilty that he missed the funeral. His brother, Beagle, who was his mother's caretaker, falls for Marg's granddaughter, Georgia, a chronically ill girl who fears her time is growing short.</t>
  </si>
  <si>
    <t>Love is the Frosting...</t>
  </si>
  <si>
    <t>illness, woman director</t>
  </si>
  <si>
    <t>Mary Stuart Masterson</t>
  </si>
  <si>
    <t>Jayce Bartok</t>
  </si>
  <si>
    <t>Kristen Stewart, Aaron Stanford, Bruce Dern, Elizabeth Ashley, Jayce Bartok, Miriam Shor, Talia Balsam, Tom Cavanagh, Melissa Leo, Jesse L. Martin</t>
  </si>
  <si>
    <t>Mum &amp; Dad</t>
  </si>
  <si>
    <t>Mum and Dad, and their 'adopted' children, Birdie &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Parents can be bloody murder.</t>
  </si>
  <si>
    <t>airport, murder, torture</t>
  </si>
  <si>
    <t>Steven Sheil</t>
  </si>
  <si>
    <t>Perry Benson, Dido Miles, Olga Fedori, Ainsley Howard, Toby Alexander, Chris Roebuck</t>
  </si>
  <si>
    <t>The Broadway Melody</t>
  </si>
  <si>
    <t>The vaudeville act of Harriet and Queenie Mahoney comes to Broadway, where their friend Eddie Kerns needs them for his number in one of Francis Zanfield's shows. When Eddie meets Queenie, he soon falls in love with  her—but she is already being courted by Jock Warriner, a member of New York high society. Queenie eventually recognizes that, to Jock, she is nothing more than a toy, and that Eddie is in love with her.</t>
  </si>
  <si>
    <t>All talking. All singing. All dancing.</t>
  </si>
  <si>
    <t>new york city, dancing, love triangle, revue girls, show business, musical, tap dancing, singer, singing, black and white, undressing, broadway, pre-code, vaudeville, dressing room, wisecrack humor, showbiz, chorus girl, girl fight, crooner, broadway show, early sound film, dance act, sisterhood, partially lost film, sister act, show girls, stage show performer, sister sister relationship, vaudeville troupe, sisters love, many beautiful girls, dancing girls, sisters love same man</t>
  </si>
  <si>
    <t>Harry Beaumont</t>
  </si>
  <si>
    <t>Edmund Goulding, Norman Houston, James Gleason, Earl Baldwin</t>
  </si>
  <si>
    <t>Charles King, Anita Page, Bessie Love, Betty Arthur, J. Emmett Beck, James Burrows, Eddie Bush, Ray Cooke, Drew Demorest, Edward Dillon</t>
  </si>
  <si>
    <t>Breezy</t>
  </si>
  <si>
    <t>A free-spirited young woman, Breezy, hitches a ride with an aging real estate salesman, Frank. Sensing that she just wants to use him he tries to have nothing to do with her. She's not that easy to shake, however, and over time a bond forms between them.</t>
  </si>
  <si>
    <t>A free spirit can awaken even the loneliest heart.</t>
  </si>
  <si>
    <t>small town, beach, hippie, 1970s, one-night stand, older man younger woman relationship, teenage rebellion, little girl lost, age-gap relationship</t>
  </si>
  <si>
    <t>Jo Heims</t>
  </si>
  <si>
    <t>William Holden, Kay Lenz, Roger C. Carmel, Marj Dusay, Joan Hotchkis, Jamie Smith-Jackson, Norman Bartold, Lynn Borden, Shelley Morrison, Eugene Peterson</t>
  </si>
  <si>
    <t>Ali Wong: Hard Knock Wife</t>
  </si>
  <si>
    <t>Pregnant again, Ali Wong returns to Netflix in her second original stand-up comedy special and gets real on why having kids is not all it's cracked up to be.</t>
  </si>
  <si>
    <t>pregnancy, stand-up comedy, parenthood, pregnant woman, pregnant wife, motherhood, asian woman</t>
  </si>
  <si>
    <t>The Power</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darkest place is within...</t>
  </si>
  <si>
    <t>Corinna Faith</t>
  </si>
  <si>
    <t>Rose Williams, Charlie Carrick, Gbemisola Ikumelo, Theo Barklem-Biggs, Nuala McGowan, Emma Catherine Rigby, Diveen Henry, Paul Antony-Barber, Shakira Rahman, Clara Read</t>
  </si>
  <si>
    <t>Abraham Lincoln vs. Zombies</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He emancipated the slaves... he saved the union... and slaughtered the undead!</t>
  </si>
  <si>
    <t>usa president, president, zombie</t>
  </si>
  <si>
    <t>Karl T. Hirsch, J. Lauren Proctor, Richard Schenkman</t>
  </si>
  <si>
    <t>Bill Oberst Jr., Baby Norman, Jason Vail, Jason Hughley, Don McGraw, Chris Marrone, Anthony Paderewski</t>
  </si>
  <si>
    <t>The Snows of Kilimanjaro</t>
  </si>
  <si>
    <t>A union pensioner and his wife are robbed, but find that merely getting the assailants brought to justice is not enough for their consciences.</t>
  </si>
  <si>
    <t>solidarity, marseille, france</t>
  </si>
  <si>
    <t>Robert Guédiguian</t>
  </si>
  <si>
    <t>Victor Hugo, Jean-Louis Milesi, Robert Guédiguian</t>
  </si>
  <si>
    <t>Ariane Ascaride, Jean-Pierre Darroussin, Gérard Meylan, Grégoire Leprince-Ringuet, Marilyne Canto, Anaïs Demoustier, Adrien Jolivet, Robinson Stévenin, Karole Rocher, Julie-Marie Parmentier</t>
  </si>
  <si>
    <t>George Carlin: It's Bad for Ya!</t>
  </si>
  <si>
    <t>It's Bad For Ya, Carlin's Emmy 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Let's cut the crap.</t>
  </si>
  <si>
    <t>Rocco Urbisci</t>
  </si>
  <si>
    <t>George Carlin</t>
  </si>
  <si>
    <t>Bigger Stronger Faster*</t>
  </si>
  <si>
    <t>In America, we define ourselves in the superlative: we are the biggest, strongest, fastest country in the world. Is it any wonder that so many of our heroes are on performance enhancing drugs? Director Christopher Bell explores America's win-at-all-cost culture by examining how his two brothers became members of the steroid-subculture in an effort to realize their American dream.</t>
  </si>
  <si>
    <t>Is it still cheating if everyone's doing it?</t>
  </si>
  <si>
    <t>american dream, american  way of life, steroids</t>
  </si>
  <si>
    <t>Chris Bell</t>
  </si>
  <si>
    <t>Chris Bell, Alexander Buono, Tamsin Rawady</t>
  </si>
  <si>
    <t>Mike Bell, Mark Bell, Joe Biden, Ronald Reagan, Al Gore, Dick Cheney, Laura Bush, George W. Bush, George H. W. Bush, Hulk Hogan</t>
  </si>
  <si>
    <t>The Fortress</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The fate of the nation is in their hands</t>
  </si>
  <si>
    <t>based on novel or book, based on true story, 17th century, joseon dynasty, qing dynasty, korean history, chinese invasion of korea, mountain fortress</t>
  </si>
  <si>
    <t>Hwang Dong-hyuk, Hoon Kim</t>
  </si>
  <si>
    <t>Lee Byung-hun, Kim Yun-seok, Park Hae-il, Go Soo, Park Hee-soon, Song Young-chang, Jo Woo-jin, Lee Da-wit, Heo Sung-tae, Kim Pub-lae</t>
  </si>
  <si>
    <t>Undercover cop Jim Raynor (Jason Patric) is a seasoned veteran. His partner, Kristen Cates (Jennifer Jason Leigh), is lacking in experience, but he thinks she's tough enough to work his next case with him: a deep cover assignment to bring down the notoriously hard-to-capture drug lord Gaines (Gregg Allman). While their relationship turns romantic during the assignment, they also turn into junkies, and will have to battle their own addictions if they want to bring down Gaines once and for all.</t>
  </si>
  <si>
    <t>How far do they go before they've gone too far?</t>
  </si>
  <si>
    <t>heroin, paranoia, texas, cocaine, investigation, cold turkey, addiction, assignment, love, undercover cop, theft, drugs, narcotics cop, dealer</t>
  </si>
  <si>
    <t>Lili Fini Zanuck</t>
  </si>
  <si>
    <t>Kim Wozencraft, Peter Dexter</t>
  </si>
  <si>
    <t>Jason Patric, Jennifer Jason Leigh, Sam Elliott, Max Perlich, Gregg Allman, William Sadler, Tony Frank, Special K. McCray, Dennis Letts, Dennis Burkley</t>
  </si>
  <si>
    <t>The House by the Sea</t>
  </si>
  <si>
    <t>By a little bay near Marseille lies a picturesque villa owned by an old man. His three children have gathered by his side for his last days. It’s time for them to weigh up what they have inherited of their father’s ideals and the community spirit he created in this magical place. The arrival, at a nearby cove, of a group of boat people will throw these moments of reflection into turmoil.</t>
  </si>
  <si>
    <t>refugee, southern france, nostalgia, grief, family</t>
  </si>
  <si>
    <t>Robert Guédiguian, Serge Valletti</t>
  </si>
  <si>
    <t>Ariane Ascaride, Jean-Pierre Darroussin, Gérard Meylan, Jacques Boudet, Anaïs Demoustier, Robinson Stévenin, Yann Trégouët, Geneviève Mnich, Fred Ulysse, Diouc Koma</t>
  </si>
  <si>
    <t>The Princess and the Warrior</t>
  </si>
  <si>
    <t>Young nurse Sissi lives a secluded life entirely devoted to her patients at Birkenhof asylum. Her first encounter with ex-soldier and drifter Bodo has a lasting impact. He causes an accident in which he provides first aid, Sissi wonders if he may be the man of her dreams. But when she finds him weeks later she is rejected, as Bodo is stuck somewhere between a traumatic past and a criminal future.</t>
  </si>
  <si>
    <t>Somewhere Out There You Can Find Love</t>
  </si>
  <si>
    <t>nurse, life-saver, romance, bank robbery</t>
  </si>
  <si>
    <t>Franka Potente, Benno Fürmann, Joachim Król, Lars Rudolph, Ludger Pistor, Jürgen Tarrach, Natja Brunckhorst, Marita Breuer, Melchior Derouet, Christa Fast</t>
  </si>
  <si>
    <t>The Young Lions</t>
  </si>
  <si>
    <t>The Young Lions follows the lives of three soldiers: one German and two Americans, paralleling their experiences in World War II until they meet up at the end for a confrontation</t>
  </si>
  <si>
    <t>Irwin Shaw's monumental best-seller</t>
  </si>
  <si>
    <t>world war ii, soldier, american, 1940s</t>
  </si>
  <si>
    <t>Edward Anhalt, Irwin Shaw, Maurice Griffe, Jacques Monteux</t>
  </si>
  <si>
    <t>Marlon Brando, Montgomery Clift, Dean Martin, Hope Lange, Barbara Rush, May Britt, Maximilian Schell, Dora Doll, Lee Van Cleef, Liliane Montevecchi</t>
  </si>
  <si>
    <t>Eve's Bayou</t>
  </si>
  <si>
    <t>Summer heats up in rural Louisiana beside Eve’s Bayou, 1962, as the Batiste family tries to survive the secrets they’ve kept and the betrayals they’ve endured.</t>
  </si>
  <si>
    <t>The secrets that hold us together can also tear us apart.</t>
  </si>
  <si>
    <t>sibling relationship, parent child relationship, superstition, aunt niece relationship, menstruation, tavern, curse, all black cast, woman director</t>
  </si>
  <si>
    <t>Jurnee Smollett, Meagan Good, Samuel L. Jackson, Lynn Whitfield, Debbi Morgan, Jake Smollett, Ethel Ayler, Diahann Carroll, Vondie Curtis-Hall, Roger Guenveur Smith</t>
  </si>
  <si>
    <t>Red White &amp; Blue</t>
  </si>
  <si>
    <t>A woman attracts the attention of a psychotic former Army interrogator and an emotionally fragile young man caring for his ailing mother.</t>
  </si>
  <si>
    <t>Three lives... bound together in blood</t>
  </si>
  <si>
    <t>aids, self-destruction, texas, one-night stand, terminal illness, nymphomaniac, sociopath, revenge, cancer, anti social, cruelty, rock band, oncologist, mental illness, neo-noir, army veteran, sexual, bar, brutal violence</t>
  </si>
  <si>
    <t>Simon Rumley</t>
  </si>
  <si>
    <t>Amanda Fuller, Noah Taylor, Marc Senter, Nick Ashy Holden, Jon Michael Davis, Mary Mathews, Sally Jackson, Laurie Foxx, Lauren Schneider, Eryn Brooke</t>
  </si>
  <si>
    <t>Last Moment of Clarity</t>
  </si>
  <si>
    <t>After his girlfriend Georgia (Samara Weaving) is murdered by European mobsters, Sam flees to Paris to hid out. Years later, he sees a woman in a Hollywood film who he's certain is Georgia. In L.A. to investigate, he encounters Kat (Carly Chaikin) who impulsively decides to help him on his quest. But when Sam meets the mystery actress face to face his life spins out of control.</t>
  </si>
  <si>
    <t>Chase your dreams, not your addictions.</t>
  </si>
  <si>
    <t>paris, france, bratva (russian mafia), investigation, search, doppelgänger</t>
  </si>
  <si>
    <t>Colin Krisel, James Krisel</t>
  </si>
  <si>
    <t>Zach Avery, Samara Weaving, Carly Chaikin, Pasha D. Lychnikoff, Hal Ozsan, Alex Fernandez, Nicole Ansari-Cox, Brian Cox, Udo Kier, Karl E. Landler</t>
  </si>
  <si>
    <t>Gregory's Girl</t>
  </si>
  <si>
    <t>A teenager falls hard for the female soccer player who has replaced him on the team and attempts to pursue her.</t>
  </si>
  <si>
    <t>This has to be the match of the day...</t>
  </si>
  <si>
    <t>scotland, coming of age, school, football (soccer), first love</t>
  </si>
  <si>
    <t>John Gordon Sinclair, Dee Hepburn, Clare Grogan, Jake D'Arcy, Chic Murray, Alex Norton, John Bett, Dave Anderson, Robert Buchanan, Alan Love</t>
  </si>
  <si>
    <t>The Return of Frank James</t>
  </si>
  <si>
    <t>Farmer Frank and his ward hunt brother Jesse's killers, the back-shooting Fords.</t>
  </si>
  <si>
    <t>Encore triumph from 20th Century-Fox.</t>
  </si>
  <si>
    <t>colorado, sequel, jesse james, revenge, 19th century</t>
  </si>
  <si>
    <t>Sam Hellman</t>
  </si>
  <si>
    <t>Henry Fonda, Jackie Cooper, Gene Tierney, Henry Hull, John Carradine, J. Edward Bromberg, Donald Meek, Eddie Collins, George Barbier, Russell Hicks</t>
  </si>
  <si>
    <t>Hostage Radio</t>
  </si>
  <si>
    <t>Feedback</t>
  </si>
  <si>
    <t>A radio host is kidnapped on air and forced to tell secrets about his past.</t>
  </si>
  <si>
    <t>Your life destroyed on air.</t>
  </si>
  <si>
    <t>kidnapping, revenge, gruesome, dark secret, radio dj</t>
  </si>
  <si>
    <t>Pedro C. Alonso</t>
  </si>
  <si>
    <t>Pedro C. Alonso, Alberto Marini</t>
  </si>
  <si>
    <t>Eddie Marsan, Paul Anderson, Ivana Baquero, Richard Brake, Alexis Rodney, Oliver Coopersmith, Nacho Aldeguer, Alana Boden, Anthony Stewart Head</t>
  </si>
  <si>
    <t>Hitting the Apex</t>
  </si>
  <si>
    <t>The inside story of six fighters – six of the fastest motorcycle racers of all time – and of the fates that awaited them at the peak of the sport. It's the story of what is at stake for all of them: all that can be won, and all that can be lost, when you go chasing glory at over two hundred miles an hour – on a motorcycle.</t>
  </si>
  <si>
    <t>friendship, competition, male friendship, sports documentary, sport competition, motogp, motorbike</t>
  </si>
  <si>
    <t>Mark Neale</t>
  </si>
  <si>
    <t>Brad Pitt, Valentino Rossi, Dani Pedrosa, Casey Stoner, Jorge Lorenzo, Marco Simoncelli, Marc Márquez</t>
  </si>
  <si>
    <t>The Other Side</t>
  </si>
  <si>
    <t>A dad moves into a new house with his son and girlfriend. When he's out of town working, the son makes a new "friend" next doors.</t>
  </si>
  <si>
    <t>haunted house, based on true story</t>
  </si>
  <si>
    <t>Tord Danielsson, Oskar Mellander</t>
  </si>
  <si>
    <t>Dilan Gwyn, Linus Wahlgren, Henrik Norlén, Niklas Jarneheim, Janna Granström, Karin Holmberg, Sovi Rydén, Troy James, Tora Carlbaum</t>
  </si>
  <si>
    <t>Between Two Worlds</t>
  </si>
  <si>
    <t>Marianne Winckler relocates to the port city of Caen in order to pass herself off as a member of a large community of itinerant workers desperate to make ends meet. She gains employment as a cleaner on a ferry travelling between Ouistreham and Portsmouth, recording the drudgery of the work she and her colleagues are required to do.</t>
  </si>
  <si>
    <t>Emmanuel Carrère</t>
  </si>
  <si>
    <t>Florence Aubenas, Emmanuel Carrère, Hélène Devynck</t>
  </si>
  <si>
    <t>Juliette Binoche, Hélène Lambert, Louise Pociecka, Steve Papagiannis, Jérémy Lechevallier, Kévin Maspimby, Faïçal Zoua, Arnaud Duval, Didier Pupin, Léa Carne</t>
  </si>
  <si>
    <t>Waffle Street</t>
  </si>
  <si>
    <t>The true story of Jimmy Adams, a V.P. of a $30 billion hedge fund, who loses his job and winds up working as a waiter at a waffle shop. Amidst the greasy madness of the 24-hour diner, Jimmy befriends Edward, an ex-con grill master who serves up hard lessons about life, finance, and grits.</t>
  </si>
  <si>
    <t>diner, based on memoir or autobiography, waffle, riches to rags</t>
  </si>
  <si>
    <t>Autumn McAlpin, Eshom Nelms, Ian Nelms, James Adams</t>
  </si>
  <si>
    <t>James Lafferty, Danny Glover, Julie Gonzalo, Dale Dickey, Marshall Bell, Ernie Lively, Melanie Stone, Katie Cockrell, Paul D. Hunt, Traton Nelms</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How far would you go to save your child?</t>
  </si>
  <si>
    <t>country house, forest, hospital, dog, divorcee, sick child, child of divorce, divorced couple, hollow tree, drinking blood, recovering drug addict</t>
  </si>
  <si>
    <t>Will Honley</t>
  </si>
  <si>
    <t>Michelle Monaghan, Skeet Ulrich, Finlay Wojtak-Hissong, Skylar Morgan Jones, June B. Wilde, Erik Athavale, Onalee Ames, Danika Frederick, Jerni Stewart, Jennifer Rose Garcia</t>
  </si>
  <si>
    <t>Mercenaries</t>
  </si>
  <si>
    <t>A diplomatic official is captured and imprisoned while touring a war zone, so a team of elite female commandos is assembled to infiltrate a women's prison for a daring rescue.</t>
  </si>
  <si>
    <t>They're the Best Man for the job.</t>
  </si>
  <si>
    <t>prison, rescue, mercenary, war zone, mockbuster</t>
  </si>
  <si>
    <t>Edward DeRuiter</t>
  </si>
  <si>
    <t>Zoë Bell, Kristanna Loken, Vivica A. Fox, Brigitte Nielsen, Cynthia Rothrock, Nicole Bilderback, Tim Abell, Edward DeRuiter, Damion Poitier, Tiffany Panhilason</t>
  </si>
  <si>
    <t>Vasyl, a member of the Komsomol, with the help of a local party organization, gets a tractor and plows private boundaries "on kulak fields". However, this enthusiasm will cost him dearly.</t>
  </si>
  <si>
    <t>farm, silent film, communism, proletariat, rural setting</t>
  </si>
  <si>
    <t>Aleksandr Dovzhenko</t>
  </si>
  <si>
    <t>Stepan Shkurat, Semen Svashenko, Yelena Maksimova, Mykola Nademskyi, Ivan Franko, Petro Masokha, Vladimir Mikhaylov, Pavlo Petryk, P. Umanets, Ye. Bondina</t>
  </si>
  <si>
    <t>Mute Witness</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She Can't Speak. She Can't Scream. She Can't Beg For Mercy.</t>
  </si>
  <si>
    <t>police, chase, snuff, murder, mute, disk</t>
  </si>
  <si>
    <t>Marina Zudina, Fay Ripley, Evan Richards, Igor Volkov, Sergei Karlenkov, Alec Guinness, Aleksandr Pyatkov, Nikolai Pastukhov, Aleksandr Bureyev, Yuriy Sherstnyov</t>
  </si>
  <si>
    <t>Dillinger Is Dead</t>
  </si>
  <si>
    <t>A man decides to cook for himself and finds a revolver (which may have belonged to John Dillinger) hidden in his kitchen.</t>
  </si>
  <si>
    <t>Marco Ferreri, Sergio Bazzini</t>
  </si>
  <si>
    <t>Michel Piccoli, Anita Pallenberg, Gino Lavagetto, Mario Jannilli, Annie Girardot, Carole André, Adriano Aprà, Carla Petrillo, Gerard Malanga</t>
  </si>
  <si>
    <t>A Detective Story</t>
  </si>
  <si>
    <t>A private detective is hired to find the elusive computer hacker "Trinity." Part of the Animatrix collection of animated shorts in the Matrix universe.</t>
  </si>
  <si>
    <t>Science Fiction, Animation, Crime</t>
  </si>
  <si>
    <t>Lilly Wachowski, Lana Wachowski, Shin'ichirô Watanabe, Ellen Moore, Anthony Weintraub, Manjirô Ôshio</t>
  </si>
  <si>
    <t>James Arnold Taylor, Carrie-Anne Moss, Matt McKenzie, Terrence 'T.C.' Carson</t>
  </si>
  <si>
    <t>The Three Faces of Eve</t>
  </si>
  <si>
    <t>A doctor treats a woman suffering from multiple personality disorder.</t>
  </si>
  <si>
    <t>The strangest true experience a young girl ever had.</t>
  </si>
  <si>
    <t>georgia, based on true story, mental illness, multiple personality, dissociative identity disorder</t>
  </si>
  <si>
    <t>Nunnally Johnson</t>
  </si>
  <si>
    <t>Nunnally Johnson, Corbett Thigpen, Hervey M. Cleckley</t>
  </si>
  <si>
    <t>Joanne Woodward, David Wayne, Lee J. Cobb, Edwin Jerome, Alena Murray, Nancy Kulp, Douglas Spencer, Terry Ann Ross, Ken Scott, Mimi Gibson</t>
  </si>
  <si>
    <t>Just Short of Perfect</t>
  </si>
  <si>
    <t>A divorced lawyer falls for a charismatic cardiologist. But when their difference in size leads to family friction, is she ready to listen to her heart?</t>
  </si>
  <si>
    <t>Ale McHaddo</t>
  </si>
  <si>
    <t>Marcos Carnevale, Michelle Ferreira, Paulo Leierer, Luiz Felipe Mazzoni, Ale McHaddo</t>
  </si>
  <si>
    <t>Leandro Hassum, Juliana Paes, Elizângela, Marcelo Mansfield , Marcelo Laham, Luana Martau, Pietra Hassum, Letícia Birkheuer, Carol Portes, Rogerio Morgado</t>
  </si>
  <si>
    <t>Kyle and Mike are best friends who share a close bond — until Mike sleeps with Kyle’s fiancée. A stormy but enduring relationship ensues between Kyle, with limitless patience, and Mike, who only lives his life by sowing discord in that of others, across many years of laughter, heartbreak, and rage.</t>
  </si>
  <si>
    <t>male friendship, cycling</t>
  </si>
  <si>
    <t>Michael Angelo Covino</t>
  </si>
  <si>
    <t>Michael Angelo Covino, Kyle Marvin</t>
  </si>
  <si>
    <t>Kyle Marvin, Michael Angelo Covino, Gayle Rankin, Talia Balsam, George Wendt, Judith Godrèche, Daniella Covino, Eden Malyn, Sondra James, Todd Barry</t>
  </si>
  <si>
    <t>Undertow</t>
  </si>
  <si>
    <t>A married fisherman struggles to reconcile his devotion to his male lover within his town's rigid traditions.</t>
  </si>
  <si>
    <t>sea, ritual, peru, lover, supernatural, fisherman, male homosexuality, in the closet, death, ghost story, magic realism, lgbt, ghost, ghosts of the past, ritualized cultural performance, gay theme</t>
  </si>
  <si>
    <t>Javier Fuentes-León</t>
  </si>
  <si>
    <t>Cristian Mercado, Manolo Cardona, Tatiana Astengo, José Chacaltana, Attilia Boschetti, María Edelmira Palomino, Julio Humberto Cavero, Haydeé Cáceres, Emilram Cossío, Cindy Díaz</t>
  </si>
  <si>
    <t>Let It Be</t>
  </si>
  <si>
    <t>The filmed account of The Beatles' attempt to recapture their old group spirit by making a back to basics album, which instead drove them further apart.</t>
  </si>
  <si>
    <t>concert, studio, rock band</t>
  </si>
  <si>
    <t>Michael Lindsay-Hogg</t>
  </si>
  <si>
    <t>John Lennon, Paul McCartney, George Harrison, Ringo Starr, Billy Preston, George Martin, Mal Evans, Yoko Ono, Linda McCartney, Peter Brown</t>
  </si>
  <si>
    <t>Charlie, a sleep-deprived office worker accidentally produces a black hole out of the photocopy machine - and then he gets greedy...</t>
  </si>
  <si>
    <t>Philip Sansom, Olly Williams</t>
  </si>
  <si>
    <t>Napoleon Ryan</t>
  </si>
  <si>
    <t>Emperor of the North</t>
  </si>
  <si>
    <t>Hobos encounter a sadistic railway conductor that will not let anyone "ride the rails" for free.</t>
  </si>
  <si>
    <t>If you can ride Shack's Train and Live - You'll be...</t>
  </si>
  <si>
    <t>great depression, oregon, usa, railroad, riding the rail, 1930s</t>
  </si>
  <si>
    <t>Christopher Knopf, Jack London</t>
  </si>
  <si>
    <t>Lee Marvin, Ernest Borgnine, Keith Carradine, Charles Tyner, Malcolm Atterbury, Simon Oakland, Harry Caesar, Hal Baylor, Matt Clark, Elisha Cook Jr.</t>
  </si>
  <si>
    <t>When Trumpets Fade</t>
  </si>
  <si>
    <t>In WWII Western Germany, Private David Manning reluctantly leaves behind a mortally wounded fellow soldier and searches for survivors from his platoon, only to learn from commanding officer Captain Pritchett that they have all been killed in action. Despite requesting a discharge on the grounds of mental disability, Manning is promoted to sergeant and assigned to lead a new platoon of young inductees.</t>
  </si>
  <si>
    <t>In the heat of battle not all soldiers can be heroes.</t>
  </si>
  <si>
    <t>france, nazi, world war ii, infantry, us army, europe</t>
  </si>
  <si>
    <t>W.W. Vought</t>
  </si>
  <si>
    <t>Ron Eldard, Zak Orth, Frank Whaley, Dylan Bruno, Devon Gummersall, Dan Futterman, Bobby Cannavale, Martin Donovan, Dwight Yoakam, Timothy Olyphant</t>
  </si>
  <si>
    <t>A soldier on vacation finds himself hunting down a terrorist.  A military officer attempts to hunt down a terrorist, destroy a terrorist gang and deactivate the sleeper cells under its command.</t>
  </si>
  <si>
    <t>A Soldier is Never Off Duty</t>
  </si>
  <si>
    <t>soldier</t>
  </si>
  <si>
    <t>A.R. Murugadoss, Arun Shekhar</t>
  </si>
  <si>
    <t>Akshay Kumar, Sonakshi Sinha, Apoorva Arora, Sumeet Raghvan, Zakir Hussain, Govinda, Freddy Daruwala, Anchal Singh, Cherry Mardia, Rajiv Kachroo</t>
  </si>
  <si>
    <t>Suburban Gothic</t>
  </si>
  <si>
    <t>An awkward, unemployed man who can talk to the dead teams up with a rebellious bartender to find the vengeful ghost that's been terrorizing their town.</t>
  </si>
  <si>
    <t>This dead end town just got a lot deader.</t>
  </si>
  <si>
    <t>supernatural, evil spirit, spirit, paranormal activity</t>
  </si>
  <si>
    <t>Richard Bates Jr., Mark Bruner</t>
  </si>
  <si>
    <t>Matthew Gray Gubler, Ray Wise, Kat Dennings, Sally Kirkland, Jeffrey Combs, Mackenzie Phillips, Barbara Niven, Muse Watson, Mel Rodriguez, Ronnie Gene Blevins</t>
  </si>
  <si>
    <t>In 1989 the trimaran Rose Noelle set sail from Picton, New Zealand, bound for Tonga with four crew. After a freak wave capsized the yacht, they drifted for 119 days before landing on Great Barrier Island.</t>
  </si>
  <si>
    <t>Sea of Terror</t>
  </si>
  <si>
    <t>sea, ship, boat, pacific, survival, disaster, storm, death, 1980s</t>
  </si>
  <si>
    <t>John Glennie, Stephanie Johnson, Jane Phare</t>
  </si>
  <si>
    <t>Dominic Purcell, Peter Feeney, Owen Black, Siobhan Marshall, Serena Cotton, Rachel Nash, Seamus Stalker, Isla Thompson, Jack Walley, Mark Ruka</t>
  </si>
  <si>
    <t>Devil Between the Legs</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Paz Alicia Garciadiego</t>
  </si>
  <si>
    <t>Sylvia Pasquel, Alejandro Suárez, Patricia Reyes Spíndola, Greta Cervantes, Daniel Giménez Cacho, Mar Carrera, Erando González</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global warming, scuba diving, time lapse photography, underwater photography, marine biology</t>
  </si>
  <si>
    <t>Davis Coombe, Vickie Curtis, Jeff Orlowski-Yang</t>
  </si>
  <si>
    <t>Pim Bongaerts, Neal Cantin, Phil Dustan, Ruth Gates, Manuel González-Rivero, Ove Hoegh-Guldberg, Joanie Kleypas, Justin Marshall, Trevor Mendelow, Rupert Ormond</t>
  </si>
  <si>
    <t>River Runs Red</t>
  </si>
  <si>
    <t>When the son of a successful judge is killed by two police officers and the system sets them free, a hardened veteran detective finds some incriminating files on the officers and the judge teams up with another mourning father to take the law into his own hands.</t>
  </si>
  <si>
    <t>Vengeance is the only justice.</t>
  </si>
  <si>
    <t>police, detective, murder</t>
  </si>
  <si>
    <t>Taye Diggs, John Cusack, George Lopez, Luke Hemsworth, Gianni Capaldi, Briana Evigan, RJ Mitte, Steven Berrebi, Jaqueline Fleming, Yvette Parish</t>
  </si>
  <si>
    <t>Godless Youth</t>
  </si>
  <si>
    <t>German students compete to enter one of the country's elite schools.</t>
  </si>
  <si>
    <t>based on novel or book, dystopia</t>
  </si>
  <si>
    <t>Alex Buresch, Matthias Pacht, Ödön von Horvath</t>
  </si>
  <si>
    <t>Fahri Yardım, Jannis Niewöhner, Anna Maria Mühe, Alicia von Rittberg, Emilia Schüle, Jannik Schümann, Iris Berben, Rainer Bock, Katharina Müller-Elmau, Götz Otto</t>
  </si>
  <si>
    <t>K2</t>
  </si>
  <si>
    <t>They call it the savage mountain. 27 people have perished trying to reach the summit on K2, the world's second highest peak. A U.S. climbing team, funded by millionaire Clairborne is determined to conquer K2.</t>
  </si>
  <si>
    <t>Between the earth and the sky lies the sheer face of adventure.</t>
  </si>
  <si>
    <t>Thriller, Action, Adventure, Drama</t>
  </si>
  <si>
    <t>himalaya mountain range, mountain, based on true story, based on play or musical, pakistan, climbing, k2, mountain climbing</t>
  </si>
  <si>
    <t>Patrick Meyers, Scott Roberts</t>
  </si>
  <si>
    <t>Michael Biehn, Matt Craven, Annie Grindlay, Blu Mankuma, Elena Wohl, Julia Nickson, Leslie Carlson, David Cubitt, Luca Bercovici, Hiroshi Fujioka</t>
  </si>
  <si>
    <t>Open 24 Hours</t>
  </si>
  <si>
    <t>After setting her serial killer boyfriend on fire, a paranoid delusional woman gets a job at an all-night gas station. The isolation triggers her anxiety and hallucinations, with devastatingly gory results.</t>
  </si>
  <si>
    <t>Pray you never run out of gas...</t>
  </si>
  <si>
    <t>isolation, gas station, delusion, hallucination, burned alive, murder, serial killer, obsessive love</t>
  </si>
  <si>
    <t>Vanessa Grasse, Emily Tennant, Brendan Fletcher, Cole Vigue, Daniel O'Meara, Selina Giles, Tomi May, Jovana Miletic, Connor Catchpole, Muirenn Brady</t>
  </si>
  <si>
    <t>The Princess and the Pilot</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a bestado—to fly Juana to the prince in secret.</t>
  </si>
  <si>
    <t>Adventure, Animation, Drama, Romance</t>
  </si>
  <si>
    <t>princess, friendship, marriage proposal, airplane, based on novel or book, flying, freedom, fighter pilot, pilot, air force, forbidden love, nostalgia, engagement, flashback, love, social commentary, airship, falling in love, relationship, fictional war, air battle, pretty girl, childhood friends, fantasy world, bonding, anime</t>
  </si>
  <si>
    <t>Jun Shishido</t>
  </si>
  <si>
    <t>Koroku Inumura, Satoko Okudera</t>
  </si>
  <si>
    <t>Haruka, Ryunosuke Kamiki, Daisuke Ono, Takeshi Tomizawa, Takuto Yoshinaga, Masaki Terasoma, Yutaka Nakano, Sumire Morohoshi, Daisuke Namikawa, Seiko Niizuma</t>
  </si>
  <si>
    <t>Pottersville</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It's a magical life</t>
  </si>
  <si>
    <t>Seth Henrikson</t>
  </si>
  <si>
    <t>Daniel Meyer</t>
  </si>
  <si>
    <t>Michael Shannon, Judy Greer, Thomas Lennon, Ron Perlman, Christina Hendricks, Ian McShane, Michael Torpey, Debargo Sanyal, Greta Lee, Elena Hurst</t>
  </si>
  <si>
    <t>The Canterville Ghost</t>
  </si>
  <si>
    <t>In the depths of a British legend, the ghost of Eleanor Canterville is condemned to haunt the castle of his family and to scare away any inhabitant. It fulfills this task perfectly, helped by Gwilherm, his faithful servant. But when Otis, a family fleeing Parisian life, buy the castle, Eleanor is upset because she cannot scare this tribe of the twenty-first century. Worse yet, children ridicule and parents are unaware. Only Virginia Otis, aged fifteen, moved by the fate of Canterville Ghost, will seek to deliver from curse on it.</t>
  </si>
  <si>
    <t>based on novel or book, castle, remake, curse, ghost, eccentric family</t>
  </si>
  <si>
    <t>Oscar Wilde, Yann Samuell</t>
  </si>
  <si>
    <t>Audrey Fleurot, Michaël Youn, Michèle Laroque, Lionnel Astier, Mathilde Daffe, Julien Frison</t>
  </si>
  <si>
    <t>Classic Charles Dickens holiday tale of Ebenezer Scrooge, the miser's miser who has a huge change of heart after spirits whisk him into the past, present, and future.</t>
  </si>
  <si>
    <t>Greater than "David Copperfield"!</t>
  </si>
  <si>
    <t>based on novel or book, clerk, holiday, redemption, little boy, apparition, spirit, goose, celebration, miser, ghost, christmas spirit, christmas, bookkeeper, generosity, lame child, sickly boy</t>
  </si>
  <si>
    <t>Edwin L. Marin</t>
  </si>
  <si>
    <t>Charles Dickens, Hugo Butler</t>
  </si>
  <si>
    <t>Reginald Owen, Gene Lockhart, Terry Kilburn, Barry MacKay, Lynne Carver, Leo G. Carroll, Ann Rutherford, Lionel Braham, Kathleen Lockhart, Bunny Beatty</t>
  </si>
  <si>
    <t>Here Comes the Devil</t>
  </si>
  <si>
    <t>A married couple loses their children while on a family trip near some caves in Tijuana. The kids eventually reappear without explanation, but it becomes clear that they are not who they used to be, that something terrifying has changed them.</t>
  </si>
  <si>
    <t>demonic possession, tijuana</t>
  </si>
  <si>
    <t>Francisco Barreiro, Giancarlo Ruiz, Laura Caro, Alan Martinez, Michele Garcia, David Arturo Cabezud, Enrique Saint-Martin, Michele Estrada, Jessica Iris, Dana Dorel</t>
  </si>
  <si>
    <t>The Wild Soccer Bunch</t>
  </si>
  <si>
    <t>The school year is over and for a diverse group of carefree kids, soccer is king! These kids believe that they are the local gold team and there is nothing they like more than improving their game. "If you want to be cool, you should be wild." However, the relentless rain turns their field into a swamp, so they have to take an unexpected break. And when the sun finally comes, a gang of older, bigger and dumber boys has just taken over the field. They won't give it back unless they lose a match against the kids.</t>
  </si>
  <si>
    <t>It's all good as long as you're wild!</t>
  </si>
  <si>
    <t>sports, competition, youth gang, football (soccer)</t>
  </si>
  <si>
    <t>Joachim Masannek</t>
  </si>
  <si>
    <t>Jimi Blue Ochsenknecht, Raban Bieling, Sarah Kim Gries, Constantin Gastmann, Jonathan Beck, Kevin Iannotta, Leon Wessel-Masannek, Filippo Dattola, Wilson Gonzalez Ochsenknecht, Marlon Wessel</t>
  </si>
  <si>
    <t>A Jazzman's Blues</t>
  </si>
  <si>
    <t>A tale of forbidden love and family drama unravels 40 years of secrets and lies against a soundtrack of juke joint blues in the Deep South.</t>
  </si>
  <si>
    <t>Never stop loving.</t>
  </si>
  <si>
    <t>forbidden love, 1940s, deep south</t>
  </si>
  <si>
    <t>Joshua Boone, Amirah Vann, Solea Pfeiffer, Ryan Eggold, Austin Scott, Milauna Jackson, Brent Antonello, Brad Benedict, Kario Marcel, Lana Young</t>
  </si>
  <si>
    <t>What a Man</t>
  </si>
  <si>
    <t>What a man is a comedy that tells the story of a young professor, Alex (Matthias Schweighofer), which after being left by his girlfriend Caroline (Mavie Hörbiger), begins a journey to know himself. But how do you overcome the difficulties of a man today? Or rather what is it that makes a man a man?</t>
  </si>
  <si>
    <t>Matthias Schweighöfer, Doron Wisotzky</t>
  </si>
  <si>
    <t>Matthias Schweighöfer, Sibel Kekilli, Elyas M'Barek, Thomas Kretschmann, Mavie Hörbiger, Milan Peschel, Theresa Underberg, Nora Jokhosha, Pasquale Aleardi, Paul Alhäuser</t>
  </si>
  <si>
    <t>SODA : Le rêve américain</t>
  </si>
  <si>
    <t>Nath Dumont</t>
  </si>
  <si>
    <t>Gaël Leforestier</t>
  </si>
  <si>
    <t>Kev Adams, Guy Lecluyse, Frank Bellocq, Laurence Oltuski, Chantal Garrigues, Alika Del Sol, Syrielle Mejias, William Lebghil, Gaël Cottat, Louise Blachère</t>
  </si>
  <si>
    <t>The Truth About Love Is...</t>
  </si>
  <si>
    <t>Dora, raises her two children with the help of her eccentric family, free-spirited best friend, and a charming poet-turned- nanny.</t>
  </si>
  <si>
    <t>Federico Sperindei, Enrica Tesio</t>
  </si>
  <si>
    <t>Ambra Angiolini, Massimo Poggio, Carolina Crescentini, Edoardo Pesce, Arisa, Pia Engleberth, Giuliana De Sio, Gabriele Anagni, Giulia Salemi, Nicola Stravalaci</t>
  </si>
  <si>
    <t>Eulogy</t>
  </si>
  <si>
    <t>A black comedy that follows three generations of a family, who come together for the funeral of the patriarch - unveiling a litany of family secrets and covert relationships.</t>
  </si>
  <si>
    <t>A comedy that puts the *fun* back in funeral.</t>
  </si>
  <si>
    <t>funeral, family secrets, dysfunctional family, death in family, family conflict</t>
  </si>
  <si>
    <t>Michael Clancy</t>
  </si>
  <si>
    <t>Hank Azaria, Jesse Bradford, Zooey Deschanel, Glenne Headly, Famke Janssen, Kelly Preston, Ray Romano, Rip Torn, Debra Winger, Piper Laurie</t>
  </si>
  <si>
    <t>Dragon Nest: Warriors' Dawn</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elves, dragon, fantasy world</t>
  </si>
  <si>
    <t>Yuefeng Song</t>
  </si>
  <si>
    <t>Bill Borden, Terry Izumi, Yuefeng Song, Yuefeng Zhong, Ran Zhuo</t>
  </si>
  <si>
    <t>Shen Dawei, Xu Jiao, Ye Sun, Hu Ge, Jing Tian, Meng Xianglong, Ji Guanlin, Xia Zitong, 商虹, Cheng Yuzhu</t>
  </si>
  <si>
    <t>Isabelle</t>
  </si>
  <si>
    <t>A young couple's dream of starting a family shatters as they descend into the depths of paranoia and must struggle to survive an evil presence that wants nothing more than their very own lives.</t>
  </si>
  <si>
    <t>Robert Heydon</t>
  </si>
  <si>
    <t>Donald Martin</t>
  </si>
  <si>
    <t>Amanda Crew, Adam Brody, Zoë Belkin, Sheila McCarthy, Booth Savage, Michael Miranda, Dayo Ade, David Tompa, Zoe Doyle, Krista Bridges</t>
  </si>
  <si>
    <t>Dead Man's Bluff</t>
  </si>
  <si>
    <t>Sergei and Simon have to deliver a suitcase full of heroin to Mikhalych or else they will be killed. There is one minor detail: the only problem-solving technique they are familiar with is a shot in the head.</t>
  </si>
  <si>
    <t>Who says crime doesn't pay?</t>
  </si>
  <si>
    <t>Stas Mokhnachev, Aleksey Balabanov</t>
  </si>
  <si>
    <t>Dmitriy Dyuzhev, Aleksey Panin, Sergei Makovetsky, Grigorij Sijatvinda, Viktor Sukhorukov, Anatoli Zhuravlyov, Garik Sukachyov, Aleksey Serebryakov, Tatyana Dogileva, Andrei Panin</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tarring Ethan Hawke in a critically acclaimed performance, Adopt a Highway “will simultaneously warm and shatter your heart” (Marisa Mirabal, Birth.Movies.Death.)</t>
  </si>
  <si>
    <t>Logan Marshall-Green</t>
  </si>
  <si>
    <t>Ethan Hawke, Elaine Hendrix, Diane Gaeta, Betty Gabriel, Mo McRae, Chris Sullivan, Nate Mooney, Christopher Heyerdahl, Anne-Marie Johnson, Della Atherton</t>
  </si>
  <si>
    <t>Marebito</t>
  </si>
  <si>
    <t>A fear-obsessed freelance cameraman investigates an urban legend involving mysterious spirits that haunt the subways of Tokyo.</t>
  </si>
  <si>
    <t>supernatural, surrealism, mockumentary, fake documentary, found footage</t>
  </si>
  <si>
    <t>Chiaki Konaka</t>
  </si>
  <si>
    <t>Tomomi Miyashita, Kazuhiro Nakahara, Miho Ninagawa, Shun Sugata, Masayoshi Haneda, Ayumu Saito, Kaori Fujii</t>
  </si>
  <si>
    <t>Audrey Rose</t>
  </si>
  <si>
    <t>A man is convinced that a young girl is the reincarnation of his own daughter Audrey Rose, who died in a fiery car accident, along with his wife, two minutes before the girl was born.</t>
  </si>
  <si>
    <t>Suppose a stranger told you your daughter was his daughter in another life? Suppose you began to believe him? Suppose it was true?</t>
  </si>
  <si>
    <t>based on novel or book, nightmare, stranger</t>
  </si>
  <si>
    <t>Marsha Mason, Anthony Hopkins, John Beck, Susan Swift, Norman Lloyd, John Hillerman, Robert Walden, Philip Sterling, Ivy Jones, Stephen Pearlman</t>
  </si>
  <si>
    <t>Poison Ivy 2: Lily</t>
  </si>
  <si>
    <t>A young and naive college art student becomes obsessed with assuming the identity and personality of a departed coed who used to live in her room, and in so doing causes complications that result in two men, a student and her art professor, lusting after her.</t>
  </si>
  <si>
    <t>Passion. Seduction. Betrayal. Lily wanted to be just like Ivy.</t>
  </si>
  <si>
    <t>obsession, diary, sequel, murder, lust, art, woman director, erotic movie</t>
  </si>
  <si>
    <t>Alyssa Milano, Johnathon Schaech, Xander Berkeley, Belinda Bauer, Camilla Belle, Kathryne Dora Brown, Walter Kim, Kate Rodger, Mychal Wilson, Victoria Haas</t>
  </si>
  <si>
    <t>Convict</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rison</t>
  </si>
  <si>
    <t>David Field and George Basha, George Basha, David Field</t>
  </si>
  <si>
    <t>George Basha</t>
  </si>
  <si>
    <t>David Field, David Roberts, George Basha, Millie Rose Heywood, Richard Green, Johnny Nasser</t>
  </si>
  <si>
    <t>Young Jim Hawkins, while running the Benbow Inn with his mother, meets Captain Billy Bones, who dies at the inn while it is beseiged by buccaneers led by Blind Pew. Jim and his mother fight off the attackers and discover Billy Bones' treasure map for which the buccaneers had come. Jim agrees to sail on the S.S. Espaniola with Squire Trelawney and Dr. Livesey to find the treasure on a mysterious isiand. Upon arriving at the island, ship's cook and scaliwag Long John Silver leads a mutiny of crew members who want the treasure for themselves. Jim helps the Squire and Espaniola officers to survive the mutiny and fight back against Silver's men, who have taken over the Espaniola.</t>
  </si>
  <si>
    <t>Sail the high seas. Battle the pirates. Live the adventure.</t>
  </si>
  <si>
    <t>Adventure, Family, TV Movie</t>
  </si>
  <si>
    <t>ship, mutiny, treasure hunt, treasure map, pirate, children's adventure</t>
  </si>
  <si>
    <t>Robert Louis Stevenson, Fraser C. Heston</t>
  </si>
  <si>
    <t>Charlton Heston, Christian Bale, Oliver Reed, Christopher Lee, Richard Johnson, Julian Glover, Isla Blair, James Cosmo, Pete Postlethwaite, John Benfield</t>
  </si>
  <si>
    <t>Generation Iron</t>
  </si>
  <si>
    <t>Generation Iron - examines the professional sport of bodybuilding today and gives the audience front row access to the lives of the top 7 bodybuilders in the sport as they train to compete in the world's most premiere bodybuilding stage - Mr. Olympia.</t>
  </si>
  <si>
    <t>competition, bodybuilding, sport competition</t>
  </si>
  <si>
    <t>Vlad Yudin</t>
  </si>
  <si>
    <t>Mickey Rourke, Michael Jai White, Lou Ferrigno, Mike Katz, Arnold Schwarzenegger, Phil Heath, Kai Greene, Busta Rhymes</t>
  </si>
  <si>
    <t>My Girlfriend's Boyfriend</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story of a girl who meets her one true love... Twice</t>
  </si>
  <si>
    <t>sibling relationship, based on novel or book, commercial, utah, coffee shop, inspiration, literary agent, writer, dating, falling in love, cafe, divorced woman, leading man, brother sister relationship, secret, romance novelist, mr. right</t>
  </si>
  <si>
    <t>Daryn Tufts</t>
  </si>
  <si>
    <t>Daryn Tufts, Benji Smith</t>
  </si>
  <si>
    <t>Alyssa Milano, Christopher Gorham, Michael Landes, Tom Lenk, Beau Bridges, Carol Kane, Heather Stephens, David Nibley, Hannah McFarland, Chase Little</t>
  </si>
  <si>
    <t>Awakening the Zodiac</t>
  </si>
  <si>
    <t>The story follows a down-on-their-luck couple who discovers a serial killer's film reels. They decide to take the law into their own hands, risking everything for the chance at a $100,000 reward. It isn't long until they find themselves in the killer's lethal cross-hairs.</t>
  </si>
  <si>
    <t>The deadliest serial killer in U.S. history... is back</t>
  </si>
  <si>
    <t>serial killer, reward, zodiac killer</t>
  </si>
  <si>
    <t>Jonathan Wright</t>
  </si>
  <si>
    <t>Jennifer Archer, Mike Horrigan, Jonathan Wright</t>
  </si>
  <si>
    <t>Shane West, Leslie Bibb, Matt Craven, Nicholas Campbell, Stephen McHattie, Kenneth Welsh, John Bregar, Eva Link, Jennie Esnard, Douglas Kidd</t>
  </si>
  <si>
    <t>Assembly</t>
  </si>
  <si>
    <t>Follows a soldier trying to gain recognition for comrades who died in 1948, at a turning point in the civil war between the communists and the nationalist forces of the Kuomintang.</t>
  </si>
  <si>
    <t>Every sacrifice deserves to be immortalized.</t>
  </si>
  <si>
    <t>Action, History</t>
  </si>
  <si>
    <t>civil war, korean war, chinese civil war, chinese communism</t>
  </si>
  <si>
    <t>Heng Liu, Jinyuan Yang</t>
  </si>
  <si>
    <t>Zhang Hanyu, Deng Chao, Yuan Wenkang, Tang Yan, Liao Fan, Wang Baoqiang, Hu Jun, Ren Quan, Hu Ming, Li Naiwen</t>
  </si>
  <si>
    <t>The Kiss</t>
  </si>
  <si>
    <t>They get ready to kiss, begin to kiss, and kiss in a way that brings down the house every time.</t>
  </si>
  <si>
    <t>based on play or musical, silent film</t>
  </si>
  <si>
    <t>William Heise</t>
  </si>
  <si>
    <t>John J. McNally</t>
  </si>
  <si>
    <t>May Irwin, John C. Rice</t>
  </si>
  <si>
    <t>Four Minutes</t>
  </si>
  <si>
    <t>Jenny is young. Her life is over. She killed someone. And she would do it again. When an 80-year-old piano teacher discovers the girl’s secret, her brutality and her dreams, she decides to transform her pupil into the musical wunderkind she once was.</t>
  </si>
  <si>
    <t>prison, friendship, classical music, talent, piano lessons, female friendship, pianistin, women's prison, killer, piano</t>
  </si>
  <si>
    <t>Chris Kraus</t>
  </si>
  <si>
    <t>Monica Bleibtreu, Hannah Herzsprung, Sven Pippig, Richy Müller, Jasmin Tabatabai, Stefan Kurt, Vadim Glowna, Nadja Uhl, Peter Davor, Edita Malovčić</t>
  </si>
  <si>
    <t>Mortadelo &amp; Filemon: The Big Adventure</t>
  </si>
  <si>
    <t>In the Headquarters of the T.I.A. (Terminal Intelligence Agency), someone has stolen Professor Bacterio's most dangerous invention, the D.O.T. (Demoralizer of Troops), an artifact that ends up in the hands of a very short, wacky dictator who is ready to use it for criminal purposes. The T.I.A Chief, though, is firm in his resolve: if he wants to get the D.O.T. back, he must NOT count on his agents Mortadelo &amp; Filemon. But when the crime fighting duo discover that the T.I.A. has engaged a cocky and slimy detective from outside the agency, they decide to act at their own risk, even if that risk involves all of Humanity.</t>
  </si>
  <si>
    <t>inventor, laser, secret agent, double agent, based on comic, faint, spoof</t>
  </si>
  <si>
    <t>Javier Fesser, Guillermo Fesser, Francisco Ibáñez</t>
  </si>
  <si>
    <t>Benito Pocino, Pepe Viyuela, Dominique Pinon, Paco Sagarzazu, Mariano Venancio, Janfri Topera, Berta Ojea, María Isbert, Emilio Gavira, Germán Montaner</t>
  </si>
  <si>
    <t>Murder!</t>
  </si>
  <si>
    <t>When a woman is convicted of murder, one of the jurors selected to serve on the murder-trial jury believes the accused, an aspiring actress, is innocent of the crime and takes it upon himself to apprehend the real killer.</t>
  </si>
  <si>
    <t>Who killed Edna Druce?</t>
  </si>
  <si>
    <t>amnesia, based on novel or book, black and white, murder investigation, murder trial</t>
  </si>
  <si>
    <t>Clemence Dane, Helen Simpson, Alfred Hitchcock, Walter C. Mycroft, Alma Reville</t>
  </si>
  <si>
    <t>Herbert Marshall, Edward Chapman, Esme Percy, Norah Baring, Phyllis Konstam, Marie Wright, Miles Mander, Gus McNaughton, Donald Calthrop, S. J. Warmington</t>
  </si>
  <si>
    <t>Gangubai Kathiawadi</t>
  </si>
  <si>
    <t>Duped and sold to a brothel, a young woman fearlessly reclaims her power, using underworld connections to preside over the world she was once a pawn in.</t>
  </si>
  <si>
    <t>Mafia Queen.</t>
  </si>
  <si>
    <t>based on novel or book, biography</t>
  </si>
  <si>
    <t>Sanjay Leela Bhansali, Abhiruchi Chand, Saurabh H. Dikshit, Prakash Kapadia, Mitakshara Kumar, Karan Singh Rathore, Utkarshini Vashishtha</t>
  </si>
  <si>
    <t>Alia Bhatt, Ajay Devgn, Shantanu Maheshwari, Indira Tiwari, Seema Pahwa, Vijay Raaz, Jim Sarbh, Chhaya Kadam, Anmol Kajani, Rahul Vohra</t>
  </si>
  <si>
    <t>Chivas: The Movie</t>
  </si>
  <si>
    <t>A documentary that chronicles the recent years of the famous C.D. Guadalajara, a Mexican football club commonly known as 'Chivas', their ups and downs, victories and struggles.</t>
  </si>
  <si>
    <t>Ruben R. Bañuelos, Iván López-Barba</t>
  </si>
  <si>
    <t>Matias Almeyda</t>
  </si>
  <si>
    <t>The Bachelor and the Bobby-Soxer</t>
  </si>
  <si>
    <t>Teenager Susan Turner, with a severe crush on playboy artist Richard Nugent, sneaks into his apartment to model for him and is found there by her sister Judge Margaret Turner. Threatened with jail, Nugent agrees to date Susan until the crush abates.</t>
  </si>
  <si>
    <t>Rollicking Romantics!</t>
  </si>
  <si>
    <t>playboy</t>
  </si>
  <si>
    <t>Irving Reis</t>
  </si>
  <si>
    <t>Sidney Sheldon, Louis Sauvat</t>
  </si>
  <si>
    <t>Cary Grant, Myrna Loy, Shirley Temple, Rudy Vallee, Ray Collins, Harry Davenport, Johnny Sands, Don Beddoe, Lillian Randolph, Veda Ann Borg</t>
  </si>
  <si>
    <t>Ill Manors</t>
  </si>
  <si>
    <t>Ensemble film revolving around characters living in Forest Gate, London. Over the course of a few days, six inter-linking stories explore issues of drug use, prostitution and urban poverty.</t>
  </si>
  <si>
    <t>We are all products of our environment ...some environments are just harder to survive in</t>
  </si>
  <si>
    <t>gang, united kingdom</t>
  </si>
  <si>
    <t>Plan B</t>
  </si>
  <si>
    <t>Riz Ahmed, Ed Skrein, Natalie Press, Anouska Mond, Mem Ferda, Dannielle Brent, Martin Serene, Nick Sagar, Jo Hartley, Neil Large</t>
  </si>
  <si>
    <t>The Con Artists</t>
  </si>
  <si>
    <t>Belle Duke, in order to get revenge on her former lover Philip Bang, organize his jail break. But instead of Philip is the Italian Felice Brianza, AKAS Felix, to escape. Now Felix is obliged to help Philip to escape. He will succeeded and from that moment on the two will join to defraud Belle. The swindle plot become more complicate when Felix falls in love for Philip's daughter.</t>
  </si>
  <si>
    <t>Dino Maiuri, Massimo De Rita, Sergio Corbucci, Mickey Knox</t>
  </si>
  <si>
    <t>Adriano Celentano, Anthony Quinn, Capucine, Corinne Cléry, Renzo Marignano, Ugo Bologna, Sal Borgese, Attilio Dottesio, Rocco Lerro, Renzo Ozzano</t>
  </si>
  <si>
    <t>Seed</t>
  </si>
  <si>
    <t>After surviving the electric chair, convicted serial killer Max Seed is buried alive. He digs himself out of the grave and goes on a killing spree. Taking revenge on the men who put him there and random unfortunates alike.</t>
  </si>
  <si>
    <t>Nothing Can Prepare You For...</t>
  </si>
  <si>
    <t>revenge, serial killer, electric chair</t>
  </si>
  <si>
    <t>Michael Paré, Will Sanderson, Ralf Moeller, Jodelle Ferland, Thea Gill, Andrew Jackson, Phillip Mitchell, Mike Dopud, John Sampson, Tyron Leitso</t>
  </si>
  <si>
    <t>Recep Ivedik 2</t>
  </si>
  <si>
    <t>When his grandmother takes ill, foolish brute Recep tries to satisfy her wishes by getting a job and attempting to find a suitable wife.</t>
  </si>
  <si>
    <t>Sahan Gökbakar, Serkan Altunigne, Togan Gökbakar</t>
  </si>
  <si>
    <t>Şahan Gökbakar, Gülşen Özbakan, Efe Babacan, Çağrı Büyüksayar, Zeynep Çamcı, Ayfer Çalgıcı, Asiye Dinçsoy</t>
  </si>
  <si>
    <t>Sayonara</t>
  </si>
  <si>
    <t>Air Force Major Lloyd Gruver (Marlon Brando) is reassigned to a Japanese air base, and is confronted with US racial prejudice against the Japanese people. The issue is compounded because a number of the soldiers become romantically involved with Japanese women, in defiance of US military policy. Ordinarily an officer who is by-the-book, Gruver must take a position when a buddy of his, an enlisted man Joe Kelly (Red Buttons) falls in love with a Japanese woman Katsumi (Miyoshi Umeki) and marries her. Gruver risks his position by serving as best man at the wedding ceremony.</t>
  </si>
  <si>
    <t>"I am not allowed to love. But I will love you if that is your desire..."</t>
  </si>
  <si>
    <t>japan, based on novel or book, u.s. air force, air force, major, interracial relationship, interracial marriage, racial prejudice, post war japan, kabuki, kobe japan</t>
  </si>
  <si>
    <t>Paul Osborn, James A. Michener</t>
  </si>
  <si>
    <t>Marlon Brando, Patricia Owens, James Garner, Martha Scott, Miiko Taka, Miyoshi Umeki, Red Buttons, Kent Smith, Douglass Watson, Reiko Kuba</t>
  </si>
  <si>
    <t>The Butterfly Circus</t>
  </si>
  <si>
    <t>At the height of the Great Depression, the showman of a renowned circus leads his troupe through the devastated American landscape, lifting the spirits of audiences along the way. During their travels they discover a man without limbs at a carnival sideshow. However, after an intriguing encounter with the showman he becomes driven to hope against everything he has ever believed.</t>
  </si>
  <si>
    <t>Joshua Weigel</t>
  </si>
  <si>
    <t>Joshua Weigel, Rebekah Weigel</t>
  </si>
  <si>
    <t>Eduardo Verástegui, Nick Vujicic, Doug Jones, Matt Allmen, Connor Rosen, Lexi Pearl</t>
  </si>
  <si>
    <t>A Village Almost Perfect!</t>
  </si>
  <si>
    <t>"Saint-Loin-la-Mauderne", a tiny village hurt by the financial crisis and the desertification.  Its last hope : Start back the Smoked Salmon factory. The only issue : Insurances require a permanent doctor on site. But it s has been 5 years the previous doctor retired without setting a replacement.  The whole village,supporting their surly major Germain, will try everything to convince the very Parisian Doctor Maxime Meyer that happiness is only at Saint-Loin-la-Mauderne!  This movie is the french remake of the Canadian movie 'la Grande Seduction'</t>
  </si>
  <si>
    <t>Stéphane Meunier</t>
  </si>
  <si>
    <t>Ken Scott, Djamel Bensalah, Jérôme L'hotsky, Stéphane Meunier, Josselyn Bossennec, Yoann Guillouzouic</t>
  </si>
  <si>
    <t>Didier Bourdon, Lorànt Deutsch, Lionnel Astier, Denis Podalydès, Élie Semoun, Carmen Maura, Annie Grégorio, Armelle, Gwendolyn Gourvenec, Patrick Ligardes</t>
  </si>
  <si>
    <t>Céline and Julie Go Boating</t>
  </si>
  <si>
    <t>A mysteriously linked pair of young women find their daily lives pre-empted by a strange boudoir melodrama that plays itself out in a hallucinatory parallel reality.</t>
  </si>
  <si>
    <t>Juliet Berto, Dominique Labourier, Bulle Ogier, Marie-France Pisier, Jacques Rivette, Eduardo de Gregorio, Henry James</t>
  </si>
  <si>
    <t>Juliet Berto, Dominique Labourier, Bulle Ogier, Marie-France Pisier, Nathalie Asnar, Marie-Thérèse Saussure, Philippe Clévenot, Anne Zamire, Jean Douchet, Adèle Taffetas</t>
  </si>
  <si>
    <t>Survival Family</t>
  </si>
  <si>
    <t>A world wide electrical outage occurs. Everything that requires electricity comes to a stop. Tokyo is nearly ruined. Yoshiyuki Suzuki decides to escape from Tokyo with his family.</t>
  </si>
  <si>
    <t>Hard times come again no more.</t>
  </si>
  <si>
    <t>blackout, road movie</t>
  </si>
  <si>
    <t>Shinobu Yaguchi</t>
  </si>
  <si>
    <t>Fumiyo Kohinata, Eri Fukatsu, Yuki Izumisawa, Wakana Aoi, Saburo Tokito, Norika Fujiwara, Takuro Ohno, Jun Shison, Miyabi Matsuura, Kentaro Tomita</t>
  </si>
  <si>
    <t>Les Francis</t>
  </si>
  <si>
    <t>Comical trip to Corse reminiscent of A very bad trip.</t>
  </si>
  <si>
    <t>corsica</t>
  </si>
  <si>
    <t>Fabrice Begotti</t>
  </si>
  <si>
    <t>Pierre-Marie Mosconi, Fabrice Begotti, Jean-Charles Felli</t>
  </si>
  <si>
    <t>Lannick Gautry, Medi Sadoun, Thomas VDB, Cyril Gueï, Thierry Neuvic, Jacques Dutronc, Alice David, Jenifer, Jib Pocthier</t>
  </si>
  <si>
    <t>Voyage to the Bottom of the Sea</t>
  </si>
  <si>
    <t>The crew of an atomic submarine battle to save the world from global destruction.</t>
  </si>
  <si>
    <t>From Hundred of Miles In Outer Space to Seven Miles Beneath the Sea!</t>
  </si>
  <si>
    <t>race against time, mutiny, desertion, heat, climate change, iceberg, nuclear missile, betrayal, physicist, laboratory, armageddon, electrocution, explosion, united nations, sabotage, religious fundamentalism, diver, brawl, moral dilemma, mini submarine, abandoned ship, giant  squid, disobeying orders, minefield, nuclear submarine, meteor shower, sky on fire</t>
  </si>
  <si>
    <t>Irwin Allen, Charles Bennett</t>
  </si>
  <si>
    <t>Walter Pidgeon, Robert Sterling, Barbara Eden, Peter Lorre, Joan Fontaine, Michael Ansara, Frankie Avalon, Regis Toomey, John Litel, Howard McNear</t>
  </si>
  <si>
    <t>Gintama: The Movie: The Final Chapter: Be Forever Yorozuy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Action, Comedy, Science Fiction, Animation</t>
  </si>
  <si>
    <t>samurai, time travel, alternate reality, anime</t>
  </si>
  <si>
    <t>Yôichi Fujita</t>
  </si>
  <si>
    <t>Hideaki Sorachi, Akatsuki Yamatoya</t>
  </si>
  <si>
    <t>Tomokazu Sugita, Daisuke Sakaguchi, Rie Kugimiya, Akira Ishida, Susumu Chiba, Kazuya Nakai, Kenichi Suzumura, Satsuki Yukino, Yu Kobayashi, Fumiko Orikasa</t>
  </si>
  <si>
    <t>The Blackening</t>
  </si>
  <si>
    <t>Seven black friends go away for the weekend, only to find themselves trapped in a cabin with a killer who has a vendetta. They must pit their street smarts and knowledge of horror movies against the murderer to stay alive.</t>
  </si>
  <si>
    <t>We can't all die first.</t>
  </si>
  <si>
    <t>parody, cabin, slasher, group of friends, racial stereotype, black stereotype, duringcreditsstinger, weekend getaway, african american, death game, juneteenth</t>
  </si>
  <si>
    <t>Tracy Oliver, Dewayne Perkins</t>
  </si>
  <si>
    <t>Grace Byers, Jermaine Fowler, Melvin Gregg, X Mayo, Dewayne Perkins, Antoinette Robertson, Sinqua Walls, Jay Pharoah, Yvonne Orji, Diedrich Bader</t>
  </si>
  <si>
    <t>Monster High: Frights, Camera, Action!</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Fabulously freaky!</t>
  </si>
  <si>
    <t>William Lau, Sylvain Blais</t>
  </si>
  <si>
    <t>Audu Paden, Dan Serafin</t>
  </si>
  <si>
    <t>Debi Derryberry, Salli Saffioti, Julie Maddalena, James Horan, Cam Clarke, Karen Strassman, Kate Higgins, Laura Bailey, Audu Paden, Evan Smith</t>
  </si>
  <si>
    <t>One Day More</t>
  </si>
  <si>
    <t>Giacomo is a 40-year-old man who works for a big company in Milan. To avoid working on weekends, he lies about having a girlfriend whose character he creates based upon a girl he sees every morning.</t>
  </si>
  <si>
    <t>Michele Pellegrini, Federica Pontremoli, Massimo Venier, Fabio Volo</t>
  </si>
  <si>
    <t>Fabio Volo, Isabella Ragonese, Camilla Filippi, Pietro Ragusa, Irene Ferri, Roberto Citran, Lino Toffolo, Luciana Littizzetto, Stefania Sandrelli, Hassani Shapi</t>
  </si>
  <si>
    <t>Banana Split</t>
  </si>
  <si>
    <t>Over the course of a summer, two teenage girls develop the perfect kindred spirit friendship, with one big problem: one of them is dating the other's ex.</t>
  </si>
  <si>
    <t>teen movie, dating</t>
  </si>
  <si>
    <t>Benjamin Kasulke</t>
  </si>
  <si>
    <t>Hannah Marks, Joey Power</t>
  </si>
  <si>
    <t>Hannah Marks, Liana Liberato, Dylan Sprouse, Luke Spencer Roberts, Meagan Kimberly Smith, Haley Ramm, Jessica Hecht, Addison Riecke, Jacob Batalon, Carter Gill</t>
  </si>
  <si>
    <t>The Naked Island</t>
  </si>
  <si>
    <t>A family of four are the sole inhabitants of a small island, where they struggle each day to irrigate their crops.</t>
  </si>
  <si>
    <t>sea, island, japan, boat, family, japanese new wave, slap</t>
  </si>
  <si>
    <t>Nobuko Otowa, Taiji Tonoyama, Shinji Tanaka, Masanori Horimoto</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You can't exchange family.</t>
  </si>
  <si>
    <t>family, family holiday, family feud, christmas</t>
  </si>
  <si>
    <t>Loretta Devine, Delroy Lindo, Idris Elba, Regina King, Laz Alonso, Lauren London, Chris Brown, Sharon Leal, Columbus Short, Ricky Harris</t>
  </si>
  <si>
    <t>Neverwas</t>
  </si>
  <si>
    <t>Zach Riley is a psychiatrist, who leaves a job at a prestigious university, to take up a job at the privately run mental institution, Millwood. What he doesn't reveal at the time of his appointment is that this was the very place where his novelist father, T.L. Pierson, spent many years of his life.</t>
  </si>
  <si>
    <t>Every fairy tale needs its hero.</t>
  </si>
  <si>
    <t>schizophrenia, psychiatrist, novelist</t>
  </si>
  <si>
    <t>Ian McKellen, Aaron Eckhart, Brittany Murphy, Nick Nolte, Jessica Lange, William Hurt, Bill Bellamy, Alan Cumming, Vera Farmiga, Michael Moriarty</t>
  </si>
  <si>
    <t>The Telephone Box</t>
  </si>
  <si>
    <t>A man gets trapped inside a telephone box and nobody is able to free him.</t>
  </si>
  <si>
    <t>telephone box, one location, short film, phone booth</t>
  </si>
  <si>
    <t>Antonio Mercero</t>
  </si>
  <si>
    <t>Antonio Mercero, José Luis Garci</t>
  </si>
  <si>
    <t>José Luis López Vázquez, Agustín González, Goyo Lebrero, Tito García, Carmen Martínez Sierra, Carmen Luján, Felipe Martín Puertas, José Montijano, Blaki, Antonio Moreno</t>
  </si>
  <si>
    <t>Gabriel's Rapture: Part III</t>
  </si>
  <si>
    <t>In the sixth installment of the Gabriel's Inferno series, Julia deals with the aftermath of Gabriel's departure, while Gabriel goes on a journey of self-discovery. Will they reunite and be able to repair what is broken?</t>
  </si>
  <si>
    <t>Melanie Zanetti, Giulio Berruti</t>
  </si>
  <si>
    <t>The Mod Squad</t>
  </si>
  <si>
    <t>Three minor delinquents are recruited by a cop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First they broke the law. Now they are the law.</t>
  </si>
  <si>
    <t>Action, Mystery, Thriller, Drama</t>
  </si>
  <si>
    <t>undercover, drug trafficking, undercover cop</t>
  </si>
  <si>
    <t>Buddy Ruskin, Stephen Kay, Scott Silver, Kate Lanier</t>
  </si>
  <si>
    <t>Claire Danes, Giovanni Ribisi, Omar Epps, Dennis Farina, Josh Brolin, Steve Harris, Richard Jenkins, Larry Brandenburg, Lionel Mark Smith, Sam McMurray</t>
  </si>
  <si>
    <t>LEGO DC Comics Super Heroes: Justice League - Attack of the Legion of Doom!</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Building the perfect crime!</t>
  </si>
  <si>
    <t>Animation, Action, Adventure, Family, Comedy</t>
  </si>
  <si>
    <t>superhero team</t>
  </si>
  <si>
    <t>James Krieg, Bob Kane, Jerry Siegel, Joe Shuster, William Moulton Marston, Jack Kirby, Marv Wolfman, George Pérez, Neal Adams, Joe Samachson, Joe Certa</t>
  </si>
  <si>
    <t>Mark Hamill, Troy Baker, Nolan North, Josh Keaton, Khary Payton, James Arnold Taylor, Grey DeLisle, John DiMaggio, Kevin Michael Richardson, Tom Kenny</t>
  </si>
  <si>
    <t>Shanghai Fortress</t>
  </si>
  <si>
    <t>Set in the future, the city of Shanghai battle to defend itself against an ongoing attack by an alien force that has attacked and laid siege to numerous cities around the globe in it's quest to harvest a hidden energy only found on earth.</t>
  </si>
  <si>
    <t>Science Fiction, War</t>
  </si>
  <si>
    <t>future, based on novel or book, shanghai, china, post-apocalyptic future, alien, alien invasion, near future, 2030s</t>
  </si>
  <si>
    <t>Hua-Tao Teng</t>
  </si>
  <si>
    <t>Jinglong Han, Jiang Nan</t>
  </si>
  <si>
    <t>Lu Han, Shu Qi, Godfrey Gao, Wang Sen, Shi Liang, Kid Young</t>
  </si>
  <si>
    <t>A young soldier who was thought to be killed in the line of duty in Vietnam returns home shortly thereafter, much to the confusion of his family. Upon his return, he exhibits strange, withdrawn behavior and begins wandering the streets at night.</t>
  </si>
  <si>
    <t>The dead of night changed the lives of many... and ended the lives of some.</t>
  </si>
  <si>
    <t>vietnam veteran, suicide, vampire, cemetery, drive-in theater, murder, hitchhiker, zombie, soldier, homecoming, canuxploitation</t>
  </si>
  <si>
    <t>Alan Ormsby</t>
  </si>
  <si>
    <t>John Marley, Lynn Carlin, Richard Backus, Henderson Forsythe, Anya Ormsby, Jane Daly, Michael Mazes, Arthur Anderson, Arthur Bradley, David Gawlikowski</t>
  </si>
  <si>
    <t>Monster Party</t>
  </si>
  <si>
    <t>Three teenage thieves infiltrate a mansion dinner party, unaware that it is secretly being hosted by a serial killer cult for the social elite.</t>
  </si>
  <si>
    <t>cult, serial killer, social elite</t>
  </si>
  <si>
    <t>Chris von Hoffmann</t>
  </si>
  <si>
    <t>Sam Strike, Erin Moriarty, Kian Lawley, Robin Tunney, Julian McMahon, Lance Reddick, Virginia Gardner, Brandon Micheal Hall, Bill Engvall, Diego Boneta</t>
  </si>
  <si>
    <t>Victim</t>
  </si>
  <si>
    <t>Barrister Melville Farr is on the path to success. With his practice winning cases and a loving marriage to his wife, Farr's career and personal life are nearly idyllic. However, when blackmailers link the secretly closeted Farr to a young gay man, everything Farr has worked for is threatened. But instead of giving in, Farr decides to fight.</t>
  </si>
  <si>
    <t>A Scorching Drama of the Most Un-talked About Subject Of Our Time!</t>
  </si>
  <si>
    <t>london, england, blackmail, controversy, film noir, social commentary, male homosexuality, lawyer, lgbt, gay theme</t>
  </si>
  <si>
    <t>Basil Dearden</t>
  </si>
  <si>
    <t>Janet Green, John McCormick</t>
  </si>
  <si>
    <t>Dirk Bogarde, Sylvia Syms, Dennis Price, Anthony Nicholls, Peter Copley, Norman Bird, Peter McEnery, Donald Churchill, Derren Nesbitt, John Barrie</t>
  </si>
  <si>
    <t>Winnie-the-Pooh Goes Visiting</t>
  </si>
  <si>
    <t>This was the second of the Russian Winnie-the-Pooh series. This one had Pooh and Piglet visiting Rabbit for a meal with honey.</t>
  </si>
  <si>
    <t>based on children's book, cartoon rabbit, cartoon pig, cartoon bear</t>
  </si>
  <si>
    <t>Boris Zakhoder, Fyodor Khitruk, A.A. Milne</t>
  </si>
  <si>
    <t>Evgeni Leonov, Iya Savvina, Anatoliy Shchukin, Vladimir Osenev</t>
  </si>
  <si>
    <t>Lemm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49% Motherf**ker, 51% Son of a Bitch</t>
  </si>
  <si>
    <t>rock star</t>
  </si>
  <si>
    <t>Greg Olliver, Wes Orshoski</t>
  </si>
  <si>
    <t>Lemmy Kilmister, Dave Brock, Phil Campbell, 'Fast' Eddie Clark, Jarvis Cocker, Alice Cooper, Mikkey Dee, C.C. DeVille, David Ellefson, Jason Everman</t>
  </si>
  <si>
    <t>Life During Wartime</t>
  </si>
  <si>
    <t>Friends, family, and lovers struggle to find love, forgiveness, and meaning in an almost war-torn world riddled with comedy and pathos. Follows Solondz's film Happiness (1998).</t>
  </si>
  <si>
    <t>florida, dark comedy, bar mitzvah, sequel, pedophile</t>
  </si>
  <si>
    <t>Shirley Henderson, Michael Kenneth Williams, Ally Sheedy, Paul Reubens, Allison Janney, Michael Lerner, Dylan Riley Snyder, Ciarán Hinds, Renée Taylor, Charlotte Rampling</t>
  </si>
  <si>
    <t>Driven to Kill</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Mark James</t>
  </si>
  <si>
    <t>Steven Seagal, Dmitry Chepovetsky, Igor Jijikine, Robert Wisden, Inna Korobkina, Zak Santiago, Yan-Kay Crystal Lowe, Andrew Rasputin, Laura Mennell, Aleks Paunovic</t>
  </si>
  <si>
    <t>Speed Kills</t>
  </si>
  <si>
    <t>Speedboat racing champion and multimillionaire Ben Aronoff leads a double life that lands him in trouble with the law and drug lords.</t>
  </si>
  <si>
    <t>Success Makes You A Target</t>
  </si>
  <si>
    <t>based on novel or book, sports, based on true story</t>
  </si>
  <si>
    <t>Jodi Scurfield</t>
  </si>
  <si>
    <t>David Aaron Cohen, John Luessenhop, Paul Castro, Arthur Jay Harris</t>
  </si>
  <si>
    <t>John Travolta, Katheryn Winnick, Jennifer Esposito, Matthew Modine, James Remar, Kellan Lutz, Moran Atias, Jordi Mollà, Michael Weston, Amaury Nolasco</t>
  </si>
  <si>
    <t>Fantasmagorie</t>
  </si>
  <si>
    <t>An animated film by French auteur Émile Cohl, one of the earliest examples of hand-drawn film animation. Drawing inspiration from J. Stuart Blackton and the Incoherents of club Hydropathes, the film, with all its wild transformations, sees our protagonist materialize a movie theatre, meet an elephant and escape from jail; A morphing, stream-of-consciousness delight.</t>
  </si>
  <si>
    <t>Émile Cohl</t>
  </si>
  <si>
    <t>Hope Gap</t>
  </si>
  <si>
    <t>A couple's visit with their son takes a dramatic turn when the father tells him he plans on leaving his mother.</t>
  </si>
  <si>
    <t>change, poetry, married couple, routine, only child, train, anger, childhood home, high school teacher, denial, wedding anniversary, unhappiness, united kingdom, elderly couple, seaside town, long term relationship, mismatched couple, arguing couple, bickering couple, frustration, adult son</t>
  </si>
  <si>
    <t>Annette Bening, Bill Nighy, Josh O'Connor, Aiysha Hart, Ryan McKen, Joe Citro, Sally Rogers, Nicholas Burns, Steven Pacey, Derren Litten</t>
  </si>
  <si>
    <t>Just a Father</t>
  </si>
  <si>
    <t>Carlo is a doctor that has recently lost his wife. Affected by the loss, he is supported by his family and friends, and, above all, for the love he feels towards his little daughter. And then, one day, he meets Camille.</t>
  </si>
  <si>
    <t>Giulia Calenda, Nick Earls, Maddalena Ravagli</t>
  </si>
  <si>
    <t>Luca Argentero, Diane Fleri, Fabio Troiano, Anna Foglietta, Sara D'Amario, Alessandro Sampaoli, Claudia Pandolfi, Gianni Bissacca, Michela Gatto, Fabiana Gatto</t>
  </si>
  <si>
    <t>Kaho Naa... Pyaar Hai</t>
  </si>
  <si>
    <t>Life is paradise for an upright young man and a sweet-natured girl until fate intervenes. Now they're separated by circumstances beyond their control.</t>
  </si>
  <si>
    <t>Believe In Love</t>
  </si>
  <si>
    <t>tragic love</t>
  </si>
  <si>
    <t>Rakesh Roshan, Sagar Sarhadi, Honey Irani, Ravi Kapoor</t>
  </si>
  <si>
    <t>Hrithik Roshan, Ameesha Patel, Anupam Kher, Dalip Tahil, Mohnish Behl, Ashish Vidhyarthi, Tannaz Irani, Johnny Lever, Satish Shah, Farida Jalal</t>
  </si>
  <si>
    <t>Love &amp; Sex</t>
  </si>
  <si>
    <t>When her rather explicit copy is rejected, magazine journalist Kate is asked by her editor to come up with an article on loving relationships instead, and to do so by the end of the day. This gets Kate thinking back over her own various experiences, and to wondering if she is in much of a position to write on the subject.</t>
  </si>
  <si>
    <t>Get a love life!</t>
  </si>
  <si>
    <t>Famke Janssen, Jon Favreau, Noah Emmerich, Ann Magnuson, Cheri Oteri, Josh Hopkins, Robert Knepper, Will Rothhaar, Vincent Ventresca, Elimu Nelson</t>
  </si>
  <si>
    <t>Combat Girls</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neo-nazism, refugee, ideology, racism, combat</t>
  </si>
  <si>
    <t>Alina Levshin, Jella Haase, Sayed Ahmad, Gerdy Zint, Lukas Steltner, Uwe Preuss, Winnie Böwe, Rosa Enskat, Haymon Maria Buttinger, Klaus Manchen</t>
  </si>
  <si>
    <t>Hollow Point</t>
  </si>
  <si>
    <t>When his wife and daughter are senselessly murdered, a grieving man finds himself caught up in a war between a group of charismatic vigilantes and the crime that infests their city.</t>
  </si>
  <si>
    <t>Survivors. Outsiders. Vigilantes.</t>
  </si>
  <si>
    <t>revenge, vigilantes</t>
  </si>
  <si>
    <t>Daniel Zirilli</t>
  </si>
  <si>
    <t>Chad Law, Evan Law, Daniel Zirilli</t>
  </si>
  <si>
    <t>Luke Goss, JuJu Chan, Dilan Jay, Jay Mohr, Michael Paré, Roger Guenveur Smith, Bill Duke, Peter Lee Thomas, Jay Giannone</t>
  </si>
  <si>
    <t>General Della Rovere</t>
  </si>
  <si>
    <t>The Gestapo forces con man Victorio Bardone to impersonate a dead partisan general in order to extract information from his fellow inmates.</t>
  </si>
  <si>
    <t>nazi, general, italy, resistance, brothel, bravery, con man, crook, swindler, partisan, gestapo, veteran</t>
  </si>
  <si>
    <t>Sergio Amidei, Diego Fabbri, Indro Montanelli, Roberto Rossellini, Piero Zuffi</t>
  </si>
  <si>
    <t>Hannes Messemer, Vittorio Caprioli, Nando Angelini, Herbert Fischer, Mary Greco, Bernardo Menicacci, Lucia Modugno, Luciano Pigozzi, Kurt Polter, Giuseppe Rosetti</t>
  </si>
  <si>
    <t>Come to My Place, I Live at a Girlfriend's</t>
  </si>
  <si>
    <t>Guy is fired from is job, and asks to stay with his friend and his girlfriend in their apartment. The longer he stays, the more disaster he creates.</t>
  </si>
  <si>
    <t>Luis Rego, Didier Kaminka, Jean-Luc Voulfow, Jean-Paul Sèvres, Patrice Leconte, Michel Blanc</t>
  </si>
  <si>
    <t>Michel Blanc, Bernard Giraudeau, Anémone, Marie-Anne Chazel, Thérèse Liotard, Marie-Pierre Casey</t>
  </si>
  <si>
    <t>150 Milligrams</t>
  </si>
  <si>
    <t>In the hospital where she works in Brest, France, a lung specialist discovers a direct link between suspicious deaths and state-approved medicine. She fights single-handedly for the truth to come out.</t>
  </si>
  <si>
    <t>Irène Frachon, Séverine Bosschem, Emmanuelle Bercot, Romain Compingt</t>
  </si>
  <si>
    <t>Sidse Babett Knudsen, Benoît Magimel, Charlotte Laemmel, Isabelle De Hertogh, Lara Neumann, Patrick Ligardes, Philippe Uchan, Gustave Kervern, Pablo Pauly, Myriam Azencot</t>
  </si>
  <si>
    <t>Satanic Panic</t>
  </si>
  <si>
    <t>A pizza delivery girl is suddenly in for the fight of her young life when encountering a group of Satanists in need of a virgin to ritually sacrifice.</t>
  </si>
  <si>
    <t>sacrifice, pizza delivery, coven (akelarre), beelzebub, satanic cult, woman director, virgin sacrifice</t>
  </si>
  <si>
    <t>Chelsea Stardust</t>
  </si>
  <si>
    <t>Grady Hendrix, Ted Geoghegan</t>
  </si>
  <si>
    <t>Hayley Griffith, Rebecca Romijn, Arden Myrin, Ruby Modine, AJ Bowen, Jordan Ladd, Jeff Daniel Phillips, Jerry O'Connell, Hannah Stocking, Whitney Moore</t>
  </si>
  <si>
    <t>The Sicilian</t>
  </si>
  <si>
    <t>Egocentric bandit Salvatore Giuliano fights the Church, the Mafia, and the landed gentry while leading a populist movement for Sicilian independence.</t>
  </si>
  <si>
    <t>In Sicily, you stand by the law or by the Mafia. Only one man ever dared to stand alone.</t>
  </si>
  <si>
    <t>sicily, italy, sicilian mafia, sicilian</t>
  </si>
  <si>
    <t>Mario Puzo, Steve Shagan, Gore Vidal</t>
  </si>
  <si>
    <t>Christopher Lambert, Terence Stamp, Joss Ackland, John Turturro, Richard Bauer, Barbara Sukowa, Giulia Boschi, Ray McAnally, Barry Miller, Andreas Katsulas</t>
  </si>
  <si>
    <t>Balance</t>
  </si>
  <si>
    <t>The setting is on a floating platform where a group of evenly and carefully placed men live. Each man is aware that the platform is not stable and in order not to fall to their deaths, they maintain a careful balance of weight to prevent the platform from tipping too far and cause them all to fall.</t>
  </si>
  <si>
    <t>politics, greed, surrealism, stop motion, selfishness, balance, fishing pole, short film</t>
  </si>
  <si>
    <t>Christoph Lauenstein, Wolfgang Lauenstein</t>
  </si>
  <si>
    <t>Nil by Mouth</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london, england, heroin, violent husband, addiction, dysfunctional family, alcoholism, domestic violence, working class, drugs, mental illness</t>
  </si>
  <si>
    <t>Gary Oldman</t>
  </si>
  <si>
    <t>Ray Winstone, Kathy Burke, Charlie Creed-Miles, Laila Morse, Edna Doré, Chrissie Cotterill, Jon Morrison, Jamie Foreman, Neil Maskell, Steve Sweeney</t>
  </si>
  <si>
    <t>Hothead</t>
  </si>
  <si>
    <t>François, a miserable football player, becomes a town hero after bringing victory in an extremely important game. He uses his fame for revenge on the team star for the previous mockeries.</t>
  </si>
  <si>
    <t>A film by Jean-Jacques Annaud</t>
  </si>
  <si>
    <t>prison, prisoner, sports, football (soccer)</t>
  </si>
  <si>
    <t>Alain Godard, Francis Veber</t>
  </si>
  <si>
    <t>Patrick Dewaere, France Dougnac, Dorothée Jemma, Maurice Barrier, Robert Dalban, Mario David, Hubert Deschamps, Dora Doll, François Dyrek, Patrick Floersheim</t>
  </si>
  <si>
    <t>The Lost Husband</t>
  </si>
  <si>
    <t>Trying to put her life back together after the death of her husband, Libby and her children move to her estranged Aunt's goat farm in central Texas.</t>
  </si>
  <si>
    <t>It's never too late to find yourself.</t>
  </si>
  <si>
    <t>Leslie Bibb, Josh Duhamel, Nora Dunn, Herizen F. Guardiola, Kevin Alejandro, Isiah Whitlock Jr., Sharon Lawrence, Georgia King, Carly Pope, Callie Haverda</t>
  </si>
  <si>
    <t>First Men in the Moon</t>
  </si>
  <si>
    <t>The world is delighted when a spacecraft containing a crew made up of the world's astronauts lands on the moon, but are shocked when the astronauts discover an old British flag and a document declaring that the moon is taken for Queen Victoria proving that the astronauts were not the first men on the moon.</t>
  </si>
  <si>
    <t>H.G. Wells' Astounding Adventure in Dynamation!</t>
  </si>
  <si>
    <t>moon, based on novel or book, space travel, moon landing, victorian england, giant insect, alien, flashback, 19th century</t>
  </si>
  <si>
    <t>Nigel Kneale, Jan Read, H.G. Wells</t>
  </si>
  <si>
    <t>Edward Judd, Martha Hyer, Lionel Jeffries, Miles Malleson, Norman Bird, Gladys Henson, Hugh McDermott, Betty McDowall, Erik Chitty, Douglas Ives</t>
  </si>
  <si>
    <t>10.0 Earthquake</t>
  </si>
  <si>
    <t>Los Angeles is about to be hit by a devastating earthquake, and time is running out to save the city from imminent danger.</t>
  </si>
  <si>
    <t>Drama, Adventure, Action</t>
  </si>
  <si>
    <t>sexual abuse, earthquake, stalker, los angeles, california, disaster movie, sexual assault</t>
  </si>
  <si>
    <t>David Gidali</t>
  </si>
  <si>
    <t>J. Greg Abbott, Alex Greenfield, Nancy Leopardi</t>
  </si>
  <si>
    <t>Heather Sossaman, Henry Ian Cusick, Cameron Richardson, Chasty Ballesteros, Jeffrey Jones, Kristen Dalton, Olivia Jordan, Malcolm Barrett, André Gower, David Chokachi</t>
  </si>
  <si>
    <t>The Colors of Fire</t>
  </si>
  <si>
    <t>February 1927. The funeral of Marcel Péricourt, the most powerful banker in Paris. His daughter Madeleine must take the helm of the financial empire of which she is the heiress. But she has a son, Paul, who with an unexpected and tragic gesture will place her on the path to ruin.</t>
  </si>
  <si>
    <t>Pierre Lemaitre</t>
  </si>
  <si>
    <t>Léa Drucker, Benoît Poelvoorde, Alice Isaaz, Fanny Ardant, Clovis Cornillac, Olivier Gourmet, Alban Lenoir, Jérémy Lopez, Philippe Ohrel, Manon Jacquart</t>
  </si>
  <si>
    <t>Ghoulies II</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t>
  </si>
  <si>
    <t>They'll get you in the end...again!</t>
  </si>
  <si>
    <t>Albert Band</t>
  </si>
  <si>
    <t>Charlie Dolan, Dennis Paoli, Luca Bercovici</t>
  </si>
  <si>
    <t>Damon Martin, Royal Dano, Phil Fondacaro, J. Downing, Kerry Remsen, Dale Wyatt, Jon Pennell, Sasha Jenson, Starr Andreeff, William Butler</t>
  </si>
  <si>
    <t>Race with the Devil</t>
  </si>
  <si>
    <t>Two couples vacationing together in an R.V. from Texas to Colorado are terrorized after they witness a murder during a Satanic ritual.</t>
  </si>
  <si>
    <t>If you're going to race with the devil, you've got to be as fast as Hell!</t>
  </si>
  <si>
    <t>Jack Starrett</t>
  </si>
  <si>
    <t>Lee Frost, Wes Bishop</t>
  </si>
  <si>
    <t>Peter Fonda, Warren Oates, Loretta Swit, Lara Parker, R.G. Armstrong, Clay Tanner, Carol Blodgett, Phil Hoover, Ricci Ware, Paul A. Partain</t>
  </si>
  <si>
    <t>Comrades, Almost a Love Story</t>
  </si>
  <si>
    <t>Jun arrives in Hong Kong from mainland China, hoping to be able to earn enough money to marry his girlfriend back home. He meets the streetwise Qiao and they become friends. As friendship turns into love, problems develop, and although they seem meant for each other they somehow keep missing out.</t>
  </si>
  <si>
    <t>This is not so much a story about people falling in love, but rather of two young hearts trying their best not to fall in love with each other.</t>
  </si>
  <si>
    <t>china, romance, 邓丽君</t>
  </si>
  <si>
    <t>Ivy Ho</t>
  </si>
  <si>
    <t>Leon Lai, Maggie Cheung, Kristy Yang, Eric Tsang-Chi Wai, Joe Cheung Tung-cho, Irene Tsu, Ding Yue, Michelle Gabriel, Crystal Chan, Yu Ting</t>
  </si>
  <si>
    <t>Life, and Nothing More…</t>
  </si>
  <si>
    <t>After the earthquake of Guilan, a film director and his son travel to the devastated area to search for the actors from the movie the director made there a few years previously. In their search, they see how people who have lost everything in the earthquake still have hope and try to live life to the fullest.</t>
  </si>
  <si>
    <t>The Earth moved, we didn't!</t>
  </si>
  <si>
    <t>earthquake, disaster, docudrama, iran</t>
  </si>
  <si>
    <t>Farhad Kheradmand, Buba Bayour, Hossein Rezai, Hocine Rifahi, Ferhendeh Feydi, Mahrem Feydi, Bahrovz Aydini, Ziya Babai, Mohamed Hocine Rouhi, Babek Ahmed Poor</t>
  </si>
  <si>
    <t>The First Temptation of Christ</t>
  </si>
  <si>
    <t>Jesus, who's hitting the big 3-0, brings a surprise guest to meet the family. A Christmas special so wrong it must be from comedians Porta dos Fundos.</t>
  </si>
  <si>
    <t>parody, jesus christ</t>
  </si>
  <si>
    <t>Rodrigo Van Der Put</t>
  </si>
  <si>
    <t>Fábio Porchat, Gustavo Martins</t>
  </si>
  <si>
    <t>Gregório Duvivier, Fábio Porchat, Antonio Tabet, Evelyn Castro, Rafael Portugal, Thati Lopes, Karina Ramil, Sura Berditchevsky, João Vicente de Castro, Robson Nunes</t>
  </si>
  <si>
    <t>Synonyms</t>
  </si>
  <si>
    <t>A young Israeli man absconds to Paris to flee his nationality, aided by his trusty Franco-Israeli dictionary.</t>
  </si>
  <si>
    <t>Nadav Lapid</t>
  </si>
  <si>
    <t>Nadav Lapid, Haim Lapid</t>
  </si>
  <si>
    <t>Tom Mercier, Quentin Dolmaire, Louise Chevillotte, Uria Hayik, Olivier Loustau, Yehuda Almagor, Léa Drucker, Gaya Von Schwarze, Gal Amitai, Idan Ashkenazi</t>
  </si>
  <si>
    <t>A Bluebird in My Heart</t>
  </si>
  <si>
    <t>An ex-con's attempts to live a quiet life are derailed when the daughter of the woman sheltering him is the victim of a vicious attack.</t>
  </si>
  <si>
    <t>A Film By Jérémie Guez</t>
  </si>
  <si>
    <t>hotel, teenage girl, ex-con</t>
  </si>
  <si>
    <t>Dannie M. Martin, Jérémie Guez</t>
  </si>
  <si>
    <t>Roland Møller, Veerle Baetens, Lola Le Lann, Lubna Azabal</t>
  </si>
  <si>
    <t>After Love</t>
  </si>
  <si>
    <t>Marie and Boris decide to get a divorce after 15 years of marriage. Tensions rise when cash-strapped Boris must continue to live with Marie and the two children while trying to figure out how to divide the assets.</t>
  </si>
  <si>
    <t>Joachim Lafosse</t>
  </si>
  <si>
    <t>Mazarine Pingeot, Fanny Burdino, Joachim Lafosse, Thomas van Zuylen</t>
  </si>
  <si>
    <t>Bérénice Bejo, Marthe Keller, Catherine Salée, Tibo Vandenborre, Philippe Jeusette, Margaux Soentjens, Jade Soentjens, Francesco Italiano, Pascal Rogard, Ariane Rousseau</t>
  </si>
  <si>
    <t>Guilty as Sin</t>
  </si>
  <si>
    <t>Before a criminal lawyer knows what has happened, she is forced to defend a wife killer she knows is guilty.</t>
  </si>
  <si>
    <t>She's finally met her match. He's handsome, wealthy, seductive. A Real Lady Killer!</t>
  </si>
  <si>
    <t>odvjetnik, đavo</t>
  </si>
  <si>
    <t>Rebecca De Mornay, Don Johnson, Stephen Lang, Jack Warden, Dana Ivey, Ron White, Norma Dell'Agnese, Sean McCann, Luis Guzmán, James Blendick</t>
  </si>
  <si>
    <t>Dawn Breaks, Which Is No Small Thing</t>
  </si>
  <si>
    <t>Theodore, a young Spanish engineer who works as a professor at the University of Oklahoma, returned to Spain to enjoy a sabbatical year. Upon arrival, he discovers that his father killed his mother and, to compensate for the loss, he bought a motorcycle with sidecar to travel together. Father and son arrive in a remote mountain village seems empty, what happens is that all residents are in church every day, because the Mass is a true spectacle. Jimmy and Theodore are discovering the peculiarities of the people, attend the elections held each year to appoint mayor, priest, teacher... In addition, the town has come a group of students at the American University of Eaton, a Belgian meteorologists, a dissident group of the Russian Army Choir, invading people's hidden above...</t>
  </si>
  <si>
    <t>It seems the same as always, but it is something never seen.</t>
  </si>
  <si>
    <t>black humor, surrealism, rural area, father son relationship, absurdist humor</t>
  </si>
  <si>
    <t>Manuel Alexandre, Rafael Alonso, María Ángeles Ariza, Aurora Bautista, Elisa Belmonte, Arturo Bonín, Alberto Bové, Paco Cambres, Cassen, Violeta Cela</t>
  </si>
  <si>
    <t>In Between</t>
  </si>
  <si>
    <t>The film captures the daily duality of three young Palestinian women in Tel Aviv, caught between hometown tradition and big city abandon, and the price they must pay for a lifestyle that seems obvious to many: the freedom to work, party, fuck, and choose.</t>
  </si>
  <si>
    <t>israel, feminism, islam, lgbt, woman director</t>
  </si>
  <si>
    <t>Maysaloun Hamoud</t>
  </si>
  <si>
    <t>Mouna Hawa, Shaden Kanboura, Sana Jammalieh, Mahmoud Shalaby, Henry Andrawes, Ahlam Canaan, Aiman Daw, Riyad Sliman, Firas Nassar, Suhel Haddad</t>
  </si>
  <si>
    <t>Dante 01</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In deep space, there is no rescue.</t>
  </si>
  <si>
    <t>prison, space suit, space, space centre</t>
  </si>
  <si>
    <t>Marc Caro</t>
  </si>
  <si>
    <t>Marc Caro, Pierre Bordage, David Martínez</t>
  </si>
  <si>
    <t>Lambert Wilson, Linh-Dan Pham, Simona Măicănescu, Dominique Pinon, Bruno Lochet, François Levantal, François Hadji-Lazaro, Lotfi Yahya Jedidi, Yann Collette, Dominique Bettenfeld</t>
  </si>
  <si>
    <t>BTS Permission to Dance On Stage - Seoul: Live Viewing</t>
  </si>
  <si>
    <t>Join us as BTS and ARMY become one once again with music and dance in this unmissable live concert experience broadcast from Seoul to cinemas around the world! 'BTS PERMISSION TO DANCE ON STAGE' is the latest world tour series headlined by 21st century pop icons BTS, featuring powerful performances and the greatest hit songs from throughout their incredible career.</t>
  </si>
  <si>
    <t>Ha Jung Jae</t>
  </si>
  <si>
    <t>Headwinds</t>
  </si>
  <si>
    <t>Sarah tells Paul that she wants out of their marriage; the next day she disappears. A year later and Paul along with their children return to his childhood town to start anew after the loss of his wife and their mother.</t>
  </si>
  <si>
    <t>Olivier Adam, Marie-Pierre Huster, Marion Laine, Jalil Lespert</t>
  </si>
  <si>
    <t>Benoît Magimel, Isabelle Carré, Antoine Duléry, Bouli Lanners, Marie-Ange Casta, Audrey Tautou, Lubna Azabal, Ramzy Bedia, Daniel Duval, Aurore Clément</t>
  </si>
  <si>
    <t>Steal</t>
  </si>
  <si>
    <t>An entrepreneurial criminal, Slim (Dorff) is as smart as they come. Cocky and confident, he assembles a team of risk-taking rush-seekers to pull off a series of five bank heists, each time using a different extreme sport to make the getaway. Following an unexpected windfall on only their second job, the gang nets $20 million in untraceable bonds. Having scored enough money to retire on, Slim and his crew decide to call the robbery game quits. But both the mob and the police have other plans in mind for Slim: they want him to keep working, for them.</t>
  </si>
  <si>
    <t>An Extreme Team of Cons is Our For The Most Dangerous Heist of Them All</t>
  </si>
  <si>
    <t>extreme sports, rollerskates</t>
  </si>
  <si>
    <t>Mark Ezra, Gérard Pirès</t>
  </si>
  <si>
    <t>Stephen Dorff, Natasha Henstridge, Bruce Payne, Steven Berkoff, Clé Bennett, Karen Cliche, Alain Goulem, Andreas Apergis, Andy Bradshaw, David Gow</t>
  </si>
  <si>
    <t>The Amazing Maurice</t>
  </si>
  <si>
    <t>Maurice is a streetwise ginger cat who comes up with a money-making scam by befriending a group of self-taught talking rats. When Maurice and the rodents meet a bookworm called Malicia, their little con soon goes down the drain.</t>
  </si>
  <si>
    <t>A furry tale about me.</t>
  </si>
  <si>
    <t>based on novel or book, grim reaper, cartoon cat, nine lives, rat, terry pratchett, discworld, interspecies friendship</t>
  </si>
  <si>
    <t>Toby Genkel, Florian Westermann</t>
  </si>
  <si>
    <t>Terry Rossio, Terry Pratchett, Robert Chandler, Toby Genkel</t>
  </si>
  <si>
    <t>Hugh Laurie, Emilia Clarke, David Thewlis, Himesh Patel, David Tennant, Gemma Arterton, Ariyon Bakare, Joe Sugg, Julie Atherton, Hugh Bonneville</t>
  </si>
  <si>
    <t>Ed</t>
  </si>
  <si>
    <t>Jack Cooper could be a world-class baseball pitcher if he didn't keep buckling under the pressure. He tries to keep his spirits up after he's traded to a minor league team but loses all hope when he discovers that Ed, one of his teammates, is a chimp. Ed used to be the team mascot, but was promoted to third base when the owners realized he had a talent for baseball. As Jack struggles to get used to his new surroundings, Ed helps him regain his confidence on and off the field.</t>
  </si>
  <si>
    <t>Minor league. Major friendship.</t>
  </si>
  <si>
    <t>sports, baseball, monkey, chimpanzee, animal actor, critically bashed, family comedy</t>
  </si>
  <si>
    <t>Bill Couturié</t>
  </si>
  <si>
    <t>Ken Richards, Janus Cercone, David Mickey Evans</t>
  </si>
  <si>
    <t>Matt LeBlanc, Gene Ross, Paul Hewitt, Sage Allen, Stan Ivar, Jim O'Heir, Rick Johnson, Valente Rodriguez, Jack Warden, Bill Cobbs</t>
  </si>
  <si>
    <t>Tom and Jerry: Willy Wonka and the Chocolate Factory</t>
  </si>
  <si>
    <t>The classic Roald Dahl tale gets a modern twist when Tom and Jerry enter the amazing world of Willy Wonka's Chocolate Factory.</t>
  </si>
  <si>
    <t>Spike Brandt</t>
  </si>
  <si>
    <t>Gene Grillo, William Hanna, Joseph Barbera, Roald Dahl, David Seltzer</t>
  </si>
  <si>
    <t>JP Karliak, Jess Harnell, Lincoln Melcher, Mick Wingert, Lori Alan, Jeff Bergman, Rachel Butera, Kate Higgins, Dallas Lovato, Emily O'Brien</t>
  </si>
  <si>
    <t>After witnessing a brutal murder on Halloween night, a young woman becomes the next target of a maniacal entity.</t>
  </si>
  <si>
    <t>slasher, evil clown</t>
  </si>
  <si>
    <t>Marie Maser, Mike Giannelli, Michael Chmiel, Daniel Rodas, Jennifer Castellano, Gary LoSavio</t>
  </si>
  <si>
    <t>Anand</t>
  </si>
  <si>
    <t>Dr. Bhaskar Bannerjee struggles with his patients' suffering and the darkness and poverty he confronts daily. He treats cancer patient Anand who upon learning of his impending death determines to use the time he has left to the absolute fullest.</t>
  </si>
  <si>
    <t>beach, nurse, terminal illness, cancer, joy of life, tape recorder, hospital, doctor, rajesh khanna, amitabh bachchan</t>
  </si>
  <si>
    <t>Hrishikesh Mukherjee</t>
  </si>
  <si>
    <t>Hrishikesh Mukherjee, Gulzar, D.N. Mukherjee, Bimal Dutta</t>
  </si>
  <si>
    <t>Rajesh Khanna, Amitabh Bachchan, Sumita Sanyal, Ramesh Deo, Seema Deo, Lalita Pawar, Johnny Walker, Dev Kishan, Durga Khote, Asit Sen</t>
  </si>
  <si>
    <t>3 Hearts</t>
  </si>
  <si>
    <t>A twist of fate leaves a hapless accountant romantically torn between two sisters.</t>
  </si>
  <si>
    <t>paris, france, love triangle, bride, sister, tax inspector</t>
  </si>
  <si>
    <t>Julien Boivent, Benoît Jacquot</t>
  </si>
  <si>
    <t>Benoît Poelvoorde, Charlotte Gainsbourg, Chiara Mastroianni, Catherine Deneuve, André Marcon, Patrick Mille, Cédric Vieira, Thomas Doret, Francis Leplay, Anne Consigny</t>
  </si>
  <si>
    <t>Skhizein</t>
  </si>
  <si>
    <t>Having been struck by a 150-ton meteorite, Henry has to adapt to living precisely ninety-one centimeters from himself.</t>
  </si>
  <si>
    <t>meteor, short film</t>
  </si>
  <si>
    <t>Jérémy Clapin, Stéphane Piera</t>
  </si>
  <si>
    <t>Julien Boisselier, Théo Grimmeisen, Mado Debrus</t>
  </si>
  <si>
    <t>Kaabil</t>
  </si>
  <si>
    <t>Rohan is a kind, happy young man who has been blind since birth and works as a voice-over artist for a living. Through friends, he meets Supriya, a working woman who is also blind, but proudly independent. The two start liking each other and get married. Rohan toughest journey starts in his quest of vengeance for Supriya's indirect murderers.</t>
  </si>
  <si>
    <t>The Mind Sees All!</t>
  </si>
  <si>
    <t>rape, corruption, revenge, murder, blindness, blind man</t>
  </si>
  <si>
    <t>Sanjay Gupta</t>
  </si>
  <si>
    <t>Siraj Ahmed, Sanjay Masoomm, Vijay Kumar Mishra, Rajshri Sudhakar</t>
  </si>
  <si>
    <t>Hrithik Roshan, Yami Gautam, Ronit Roy, Rohit Roy, Narendra Jha, Girish Kulkarni, Suresh Menon, Akhilendra Mishra, Urvashi Rautela, Shaji Choudhary</t>
  </si>
  <si>
    <t>Arahan</t>
  </si>
  <si>
    <t>Sang-hwan became a cop in order to help the downtrodden, but he doesn't get much respect. All that changes when he meets the Seven Masters.</t>
  </si>
  <si>
    <t>Unmeasured ultimate power, He is the Last Hope!</t>
  </si>
  <si>
    <t>Fantasy, Action, Comedy, Thriller</t>
  </si>
  <si>
    <t>gumdo, martial arts spoof</t>
  </si>
  <si>
    <t>Ji-hie Eun, Lee Hae-young, Ryoo Seung-wan, Seon-Dong Yu</t>
  </si>
  <si>
    <t>Ryoo Seung-bum, Yoon Soy, Ahn Sung-ki, Yoon Joo-sang, Ahn Kil-kang, Baek Chan-Ki, Lee Won, Lee Oi-soo, Kim Dong-joo, Im Ha-ryong</t>
  </si>
  <si>
    <t>Inbred</t>
  </si>
  <si>
    <t>Four young offenders and their workers spend a weekend in the remote Yorkshire village of Mortlake, which prides on keeping itself to itself. A minor incident with locals rapidly escalates into a blood-soaked, deliriously warped nightmare.</t>
  </si>
  <si>
    <t>They came in peace but left in pieces.</t>
  </si>
  <si>
    <t>chainsaw, torture, farm house, inbreeding</t>
  </si>
  <si>
    <t>Alex Chandon</t>
  </si>
  <si>
    <t>Alex Chandon, Paul Shrimpton</t>
  </si>
  <si>
    <t>Jo Hartley, Seamus O'Neill, James Doherty, James Burrows, Neil Leiper, Nadine Rose Mulkerrin, Emily Booth, Terry Haywood, Chris Waller, Derek Melling</t>
  </si>
  <si>
    <t>Dodsworth</t>
  </si>
  <si>
    <t>A retired auto manufacturer and his wife take a long-planned European vacation only to find that they want very different things from life.</t>
  </si>
  <si>
    <t>Here is a picture that was marked for greatness before it was ever screened!</t>
  </si>
  <si>
    <t>husband wife relationship, soulmates, snob, retirement, industrialist, drifting, love affair, divorcee, older woman younger man relationship, selfishness, ocean voyage, drifting apart, starting over, fling, marital crisis, europe vacation, wealthy couple, middle aged couple, kindred spirit, chance reunion</t>
  </si>
  <si>
    <t>Sinclair Lewis, Sidney Howard, Robert Wyler</t>
  </si>
  <si>
    <t>Walter Huston, Ruth Chatterton, Paul Lukas, Mary Astor, David Niven, Gregory Gaye, Maria Ouspenskaya, Odette Myrtil, Spring Byington, Harlan Briggs</t>
  </si>
  <si>
    <t>Detective Conan: Strategy Above the Depths</t>
  </si>
  <si>
    <t>Fifteen years ago in a barren stretch of the Pacific, a cruise ship collided with an iceberg and was lost at sea. More than a decade later, Hideto Yashiro—a ship engineer—d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t>
  </si>
  <si>
    <t>Mean Dreams</t>
  </si>
  <si>
    <t>When two youngsters meet and fall for each other, they must go on the run from the girl's corrupt father, who is also the sheriff of the town.</t>
  </si>
  <si>
    <t>The law won't protect you</t>
  </si>
  <si>
    <t>small town, child abuse, sheriff, parent child relationship, gas station, runaway, motel, forest, fall, coming of age, money, murder, dirty cop, police corruption, dog, illegal drugs, young love, small town sheriff, autumn</t>
  </si>
  <si>
    <t>Nathan Morlando</t>
  </si>
  <si>
    <t>KC Coughlin, Ryan Grassby</t>
  </si>
  <si>
    <t>Sophie Nélisse, Josh Wiggins, Colm Feore, Bill Paxton, Joe Cobden, Vickie Papavs, Ryan Blakely, George Buza, Tara Nicodemo, Mike McPhaden</t>
  </si>
  <si>
    <t>Come Drink with Me</t>
  </si>
  <si>
    <t>Golden Swallow is a fighter-for-hire who has been contracted by the local government to retrieve the governor's kidnapped son. Holding him is a group of rebels who are demanding that their leader be released from prison in return for the captured son. After a brief encounter with the gang at a local restaurant, Golden Swallow is joined by an inebriated wanderer Drunken Cat who aids her in her mission.</t>
  </si>
  <si>
    <t>kung fu, hero, showdown, kidnapping, warrior woman, gore, fistfight, forest, waterfall, murder, tough girl, monastery, heroine, inn, severed hand, wuxia, kung fu master, inner strength, beggar clan, tavern fight</t>
  </si>
  <si>
    <t>King Hu, Shan-Hsi Ting</t>
  </si>
  <si>
    <t>Cheng Pei-pei, Elliot Ngok, Chen Hung-Lieh, Lee Wan-Chung, Yang Chi-Ching, Shum Lo, Han Ying-Chieh, Fung Ngai, Yuen Siu-Tien, Ku Feng</t>
  </si>
  <si>
    <t>Tim and Eric's Billion Dollar Movie</t>
  </si>
  <si>
    <t>Two guys get a billion dollars to make a movie, only to watch their dream run off course.</t>
  </si>
  <si>
    <t>It's got shrim!</t>
  </si>
  <si>
    <t>wolf, restaurant, shopping mall, billion dollars, fake commercial</t>
  </si>
  <si>
    <t>Tim Heidecker, Eric Wareheim</t>
  </si>
  <si>
    <t>Tim Heidecker, Eric Wareheim, Jonathan Krisel, Doug Lussenhop, Jon Mugar</t>
  </si>
  <si>
    <t>Tim Heidecker, Eric Wareheim, John C. Reilly, Zach Galifianakis, Will Ferrell, Robert Loggia, Ray Wise, Jeff Goldblum, Bob Odenkirk, William Atherton</t>
  </si>
  <si>
    <t>Boudu Saved from Drowning</t>
  </si>
  <si>
    <t>Michel Simon gives one of the most memorable performances in screen history as Boudu, a Parisian tramp who takes a suicidal plunge into the Seine and is rescued by a well-to-do bookseller, Edouard Lestingois. The Lestingois family decides to take in the irrepressible bum, and he shows his gratitude by shaking the household to its foundations. With Boudu Saved from Drowning, legendary director Jean Renoir takes advantage of a host of Parisian locations and the anarchic charms of his lead actor to create an effervescent satire of the bourgeoisie.</t>
  </si>
  <si>
    <t>René Fauchois, Jean Renoir, Albert Valentin</t>
  </si>
  <si>
    <t>Michel Simon, Marcelle Hainia, Sévérine Lerczinska, Jean Gehret, Max Dalban, Jean Dasté, Charles Granval, Geneviève Cadix, Georges D'Arnoux, Régine Lutèce</t>
  </si>
  <si>
    <t>Based on the true story of a pilot who had to ensure the safety of 128 passengers and crew members on the plane when its windshield became damaged mid-flight. The incident is regarded as one of the miracles in aviation history.</t>
  </si>
  <si>
    <t>Yonggan Yu</t>
  </si>
  <si>
    <t>Zhang Hanyu, Ou Hao, Du Jiang, Yuan Quan, Zhang Tian'ai, Li Qin, Zhang Yamei, Yang Qi Ru, Gao Ge, Huang Zhizhong</t>
  </si>
  <si>
    <t>Pooka!</t>
  </si>
  <si>
    <t>A struggling actor gets a holiday season job as a Christmas character in a plush suit to promote the hottest toy of the year, Pooka; he slowly develops two personalities—one when he's in the suit and one that's outside it.</t>
  </si>
  <si>
    <t>This Christmas, do you fear what I fear?</t>
  </si>
  <si>
    <t>holiday, stuffed animal, possessed, madness, christmas</t>
  </si>
  <si>
    <t>Gerald Olson</t>
  </si>
  <si>
    <t>Nyasha Hatendi, Latarsha Rose, Jon Daly, Dale Dickey, Jonny Berryman, Bryan Billy Boone, Caden Dragomer, Alex Jayne Go, Diane Sellers, Cliff Weissman</t>
  </si>
  <si>
    <t>The Good Thief</t>
  </si>
  <si>
    <t>An aging gambler on a losing streak attempts to rob a casino in Monte Carlo. But someone's already tipped off the cops before he even makes a move.</t>
  </si>
  <si>
    <t>He doesn't want money. He wants what money can't buy.</t>
  </si>
  <si>
    <t>prostitute, card game, drug abuse, casino, monte carlo, painting, retirement, heist, french riviera, caper, criminal, gambler, alarm, forgery, grand prix, drug withdrawal</t>
  </si>
  <si>
    <t>Auguste Le Breton, Jean-Pierre Melville, Neil Jordan</t>
  </si>
  <si>
    <t>Nick Nolte, Ralph Fiennes, Nutsa Kukhianidze, Saïd Taghmaoui, Mark Polish, Tchéky Karyo, Gérard Darmon, Marc Lavoine, Ouassini Embarek, Patricia Kell</t>
  </si>
  <si>
    <t>Raining Stones</t>
  </si>
  <si>
    <t>Proud, though poor, Bob wants his little girl to have a beautiful (and costly) brand-new dress for her First Communion. His stubbornness and determination get him into trouble as he turns to more and more questionable measures, in his desperation to raise the needed money. This tragic flaw leads him to risk all that he loves and values, his beloved family, indeed even his immortal soul and salvation, in blind pursuit of that goal.</t>
  </si>
  <si>
    <t>communion dress, priest, working class, catholic, unemployment, manchester</t>
  </si>
  <si>
    <t>Bruce Jones, Julie Brown, Gemma Phoenix, Ricky Tomlinson, Tom Hickey, Mike Fallon, Ronnie Ravey, Lee Brennan, Karen Henthorn, Christine Abbott</t>
  </si>
  <si>
    <t>Little Ashes</t>
  </si>
  <si>
    <t>About the young life and loves of artist Salvador Dalí, filmmaker Luis Buñuel and writer Federico García Lorca.</t>
  </si>
  <si>
    <t>Two lovers risking it all. One story, untold until now.</t>
  </si>
  <si>
    <t>friendship, prayer, kidnapping, artist, poet, surrealism, love, friends, writer, butterfly, lgbt, exhibitionism, art class, gay artist</t>
  </si>
  <si>
    <t>Paul Morrison</t>
  </si>
  <si>
    <t>Philippa Goslett</t>
  </si>
  <si>
    <t>Javier Beltrán, Robert Pattinson, Matthew McNulty, Marina Gatell, Adria Allue, Bruno Oro, Esther Nubiola, Marc Pujol, Arly Jover, Simón Andreu</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Given the right address, anything is possible.</t>
  </si>
  <si>
    <t>hope, letter, postman, god, cancer, aftercreditsstinger</t>
  </si>
  <si>
    <t>David Nixon, Patrick Doughtie</t>
  </si>
  <si>
    <t>Patrick Doughtie, Art D'Alessandro, Sandra Thrift, Cullen Douglas</t>
  </si>
  <si>
    <t>Robyn Lively, Jeffrey Johnson, Bailee Madison, Maree Cheatham, Tanner Maguire, Michael Bolten, Ralph Waite, Dennis Neal, Cris Cunningham, L. Derek Leonidoff</t>
  </si>
  <si>
    <t>The Business</t>
  </si>
  <si>
    <t>During the '80s, a young man named Frankie dreams of escaping London's South East region, and his mother's thug of a boyfriend gives him just the opportunity. After beating up the abusive beau, Frankie runs off to Spain, where he lands a job delivering a package to the dapper Playboy Charlie, a gangster who takes him under his wing. Working as Charlie's driver, Frankie is immersed in a world of fast cars and pretty women -- but all the excess could be his undoing.</t>
  </si>
  <si>
    <t>This firm will blow you away.</t>
  </si>
  <si>
    <t>drug dealer, drug smuggling, smuggling (contraband), cocaine, coast guard, hit-and-run, corrupt mayor, car driver, spanish guardia civil</t>
  </si>
  <si>
    <t>Danny Dyer, Tamer Hassan, Geoff Bell, Georgina Chapman, Eddie Webber, Adam Bolton, Linda Henry, Roland Manookian, Arturo Venegas, Camille Coduri</t>
  </si>
  <si>
    <t>Ghost in the Shell: Arise - Border 4: Ghost Stands Alon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Action, Animation, Science Fiction, Crime</t>
  </si>
  <si>
    <t>Susumu Kudô, Kazuchika Kise</t>
  </si>
  <si>
    <t>Maaya Sakamoto, Ikkyu Juku, Kenichirou Matsuda, Aya Hisakawa, Kazuya Nakai, Shunsuke Sakuya, Mayumi Asano, Miyuki Sawashiro, Yoji Ueda, Takanori Hoshino</t>
  </si>
  <si>
    <t>La solita commedia - Inferno</t>
  </si>
  <si>
    <t>Hell can't take the new types of sinners.</t>
  </si>
  <si>
    <t>Fabrizio Biggio, Martino Ferro, Francesco Mandelli</t>
  </si>
  <si>
    <t>Fabrizio Biggio, Francesco Mandelli</t>
  </si>
  <si>
    <t>Fabrizio Biggio, Francesco Mandelli, Giordano De Plano, Tea Falco, Marco Foschi, Walter Leonardi, Paolo Pierobon, Marco Ripoldi, Massimiliano Loizzi, Gianmarco Tognazzi</t>
  </si>
  <si>
    <t>Otto - The Movie</t>
  </si>
  <si>
    <t>East Friesian Otto moves to the big city Hamburg. There he gets into trouble with a loan shark and needs to find a way to impress his love interest Silvia.</t>
  </si>
  <si>
    <t>Awarded Six Ottifants</t>
  </si>
  <si>
    <t>comedian, east friesland, romance, debt, credit, hamburg, germany</t>
  </si>
  <si>
    <t>Xaver Schwarzenberger, Otto Waalkes</t>
  </si>
  <si>
    <t>Bernd Eilert, Robert Gernhardt, Pit Knorr, Otto Waalkes</t>
  </si>
  <si>
    <t>Otto Waalkes, Elisabeth Wiedemann, Sky du Mont, Jessika Cardinahl, Peter Kuiper, Andreas Mannkopff, Gottfried John, Karl Lieffen, Tilly Lauenstein, Karl Schönböck</t>
  </si>
  <si>
    <t>Re-Cut</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Fritz Manger</t>
  </si>
  <si>
    <t>Dylan Manger, Fritz Manger</t>
  </si>
  <si>
    <t>Meredith Phillips, Austin Basis, Tim DeZarn, Tim DeZarn, Richard Trapp, Richard Trapp</t>
  </si>
  <si>
    <t>The Railway Children Return</t>
  </si>
  <si>
    <t>Follow a group of children who are evacuated to a Yorkshire village during the Second World War, where they encounter a young soldier who, like them, is far away from home.</t>
  </si>
  <si>
    <t>A new adventure begins.</t>
  </si>
  <si>
    <t>world war ii, sequel, yorkshire, train, 1940s</t>
  </si>
  <si>
    <t>Daniel Brocklehurst, Jemma Rodgers, Lionel Jeffries, E. Nesbit</t>
  </si>
  <si>
    <t>Jenny Agutter, Sheridan Smith, Tom Courtenay, Beau Gadsdon, KJ Aikens, Austin Haynes, Eden Hamilton, Zac Cudby, John Bradley, Hugh Quarshie</t>
  </si>
  <si>
    <t>The Grad Job</t>
  </si>
  <si>
    <t>Teenagers, in their last year of High School, steel the subjects of the Baccalaureate from the education exam division in order to succeed at the exam.</t>
  </si>
  <si>
    <t>high school, rap music</t>
  </si>
  <si>
    <t>Sabrina Amara, Antoine Blossier, Michaël Souhaité</t>
  </si>
  <si>
    <t>Marc Lavoine, Valérie Karsenti, Thomas Solivérès, Samy Seghir, Laouni Mouhid, Louise Grinberg, Mathilde Warnier, Alison Wheeler, Waly Dia, Finnegan Oldfield</t>
  </si>
  <si>
    <t>George &amp; Gwen Kellerman make a trip to New York, where George is going to start a new job, it turns out to be a trip to hell.</t>
  </si>
  <si>
    <t>When they take you for an out-of-towner, they really take you.</t>
  </si>
  <si>
    <t>new york city, airport, travel</t>
  </si>
  <si>
    <t>Jack Lemmon, Sandy Dennis, Sandy Baron, Anne Meara, Robert Nichols, Ann Prentiss, Ron Carey, Philip Bruns, Graham Jarvis, Carlos Montalbán</t>
  </si>
  <si>
    <t>Europe '51</t>
  </si>
  <si>
    <t>A wealthy, self-absorbed Rome socialite is tacked by guilt over the death of her young son. As a way of dealing with her grief and finding meaning in her life, she decides to devote her time and money to the city’s poor and sick. Her newfound, single-minded activism leads to conflicts with her husband and questions about her sanity.</t>
  </si>
  <si>
    <t>factory worker, suicide, rome, italy, loss of loved one, grief, poverty, class differences, neorealism, class struggle, death of a child</t>
  </si>
  <si>
    <t>Roberto Rossellini, Sandro De Feo, Mario Pannunzio, Ivo Perilli, Brunello Rondi</t>
  </si>
  <si>
    <t>Ingrid Bergman, Alexander Knox, Teresa Pellati, Giulietta Masina, Marcella Rovena, Tina Perna, Maria Zanoli, Silvana Veronese, Alberto Plebani, Eleonora Barracco</t>
  </si>
  <si>
    <t>The Survivor</t>
  </si>
  <si>
    <t>Harry Haft is a boxer who fought fellow prisoners in the concentration camps to survive. Haunted by the memories and his guilt, he attempts to use high-profile fights against boxing legends like Rocky Marciano as a way to find his first love again.</t>
  </si>
  <si>
    <t>Some fight to win. He fought to live.</t>
  </si>
  <si>
    <t>concentration camp, boxer, trauma, concentration camp survivor, boxing</t>
  </si>
  <si>
    <t>Justine Juel Gillmer, Alan Scott Haft</t>
  </si>
  <si>
    <t>Ben Foster, Billy Magnussen, Vicky Krieps, Peter Sarsgaard, Saro Emirze, Danny DeVito, John Leguizamo, Dar Zuzovsky, Laurent Papot, Paul Bates</t>
  </si>
  <si>
    <t>Ryan is making a documentary on his friend, Brett, about camping for the first time. However, once they begin camping, they discover that there is a mysterious figure that is hunting them.</t>
  </si>
  <si>
    <t>Howie Askins</t>
  </si>
  <si>
    <t>Ryan McCoy</t>
  </si>
  <si>
    <t>Ryan McCoy, Brett Rosenberg, Abigail Richie, Ashley Bracken, Keith Lewis, Blaine Gray, Zack Fahey, Andrew Varenhorst, Risdon Roberts</t>
  </si>
  <si>
    <t>Whisky Galore!</t>
  </si>
  <si>
    <t>Based on a true story. The name of the real ship, that sunk Feb 5 1941 - during WWII - was S/S Politician. Having left Liverpool two days earlier, heading for Jamaica, it sank outside Eriskay, The Outer Hebrides, Scotland, in bad weather, containing 250,000 bottles of whisky. The locals gathered as many bottles as they could, before the proper authorities arrived, and even today, bottles are found in the sand or in the sea every other year.</t>
  </si>
  <si>
    <t>island, based on novel or book, scotland, shipwreck, world war ii, whiskey, home front, food rationing, 1940s, hebrides</t>
  </si>
  <si>
    <t>Compton MacKenzie, Angus MacPhail</t>
  </si>
  <si>
    <t>Basil Radford, Bruce Seton, Gordon Jackson, Wylie Watson, Morland Graham, John Gregson, Joan Greenwood, Gabrielle Blunt, Catherine Lacey, Jean Cadell</t>
  </si>
  <si>
    <t>Woochi: The Demon Slayer</t>
  </si>
  <si>
    <t>Spanning four centuries in Korea, this epic action-adventure concerns a powerful pipe and a trio of wizards who will do anything to protect it.</t>
  </si>
  <si>
    <t>World beware. The wizard is coming.</t>
  </si>
  <si>
    <t>joseon dynasty, taoist wizard</t>
  </si>
  <si>
    <t>Gang Dong-won, Kim Yun-seok, Lim Soo-jung, Yoo Hai-jin, Song Young-chang, Ju Jin-mo, Kim Sang-ho, Sun Woo-sun, Jeong-hwan Kong, Baek Yoon-sik</t>
  </si>
  <si>
    <t>Mega Shark vs. Mecha Shark</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Monster vs Metal</t>
  </si>
  <si>
    <t>shark attack, giant monster, mecha, destruction, shark, doppelgänger</t>
  </si>
  <si>
    <t>Emile Edwin Smith</t>
  </si>
  <si>
    <t>H. Perry Horton, Jose Prendes</t>
  </si>
  <si>
    <t>Christopher Judge, Elisabeth Röhm, Debbie Gibson, Matt Lagan, Hannah Levien, Emma Rose Maloney, Steve Hanks, Simon Barbaro, Marshall Dunn, Colin Flynn</t>
  </si>
  <si>
    <t>Forklift Driver Klaus: The First Day on the Job</t>
  </si>
  <si>
    <t>Short film depicting a fictional educational film about fork lift truck operational safety. The dangers of unsafe operation are presented in gory details.</t>
  </si>
  <si>
    <t>work, blood splatter, safety, educational, forklift</t>
  </si>
  <si>
    <t>Stefan Prehn, Jörg Wagner</t>
  </si>
  <si>
    <t>Jörg Wagner, Stefan Prehn</t>
  </si>
  <si>
    <t>Konstantin Graudus, Gustav-Adolph Artz, Jürgen Kittel, Sönke Korres, Erik Rossbander, Till Huster, Dieter Dost, Clarissa Schröter, Jürgen Koßel, Tom Müller</t>
  </si>
  <si>
    <t>House on the Edge of the Park</t>
  </si>
  <si>
    <t>When a posh couple experience car trouble on their way to a villa party, they stop into a local mechanic's shop for assistance, unaware that he is a rapist and murderer. After he and his mentally challenged assistant fix the car, the couple invite the men to the party to return the favor, leading to an evening of mayhem.</t>
  </si>
  <si>
    <t>Anything Could Happen… Everything Did!</t>
  </si>
  <si>
    <t>new york city, robbery, rape, sadism, degradation, kidnapping, hostage, revenge, serial killer, torture, car accident, one night, serial rapist, rape and revenge, video nasty, genital mutilation, lesbian</t>
  </si>
  <si>
    <t>Gianfranco Clerici, Vincenzo Mannino</t>
  </si>
  <si>
    <t>David Hess, Annie Belle, Giovanni Lombardo Radice, Lorraine De Selle, Christian Borromeo, Marie Claude Joseph, Gabriele Di Giulio, Brigitte Petronio, Karoline Mardeck</t>
  </si>
  <si>
    <t>Happy Birthday</t>
  </si>
  <si>
    <t>A mother of two gathers her loved ones to celebrate her birthday in her big house near the Loire Valley. The festivities are disrupted by the arrival of her daughter, who is known for her unpredictable outbursts.</t>
  </si>
  <si>
    <t>Fanny Burdino, Samuel Doux, Cédric Kahn</t>
  </si>
  <si>
    <t>Catherine Deneuve, Vincent Macaigne, Satya Dusaugey, Luàna Bajrami, Laetitia Colombani, Isabel Aimé González Sola, Alain Artur, Joshua Rosinet, Milan Hatala, Solal Ferreira Dayan</t>
  </si>
  <si>
    <t>3 Faces</t>
  </si>
  <si>
    <t>Filmmaker Jafar Panahi and actor Behnaz Jafari travel to a tiny village after receiving a plea for help from a girl whose family has forbidden her from studying acting. Amusing encounters abound, but they soon discover that the local hospitality is rivaled by the desire to protect old traditions.</t>
  </si>
  <si>
    <t>Jafar Panahi, Nader Saeivar</t>
  </si>
  <si>
    <t>Behnaz Jafari, Marziyeh Rezaei, Maedeh Erteghaei, Narges Del Aram, Fatemeh Ismaeilmejad, Yadollah Dadashnejad, Ahmad Naderi, Hassah Mihammadi, Ashgar Aslani, Elham Hagh Ravan</t>
  </si>
  <si>
    <t>Strangeland</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Wanna come to a party?</t>
  </si>
  <si>
    <t>John Pieplow</t>
  </si>
  <si>
    <t>Dee Snider</t>
  </si>
  <si>
    <t>Kevin Gage, Elizabeth Peña, Brett Harrelson, Robert Englund, Linda Cardellini, Tucker Smallwood, Ivonne Coll, Amy Smart, Dee Snider, Amal Rhoe</t>
  </si>
  <si>
    <t>Girl in Progress</t>
  </si>
  <si>
    <t>As single mom Grace juggles work, bills, and her affair with a married doctor, her daughter, Ansiedad, plots a shortcut to adulthood after finding inspiration in the coming-of-age stories she's reading for school.</t>
  </si>
  <si>
    <t>A tale of acting up, acting out, and acting your age.</t>
  </si>
  <si>
    <t>coming of age, teenage girl, single mother, woman director, mother daughter relationship</t>
  </si>
  <si>
    <t>Hiram Martinez</t>
  </si>
  <si>
    <t>Eva Mendes, Cierra Ramirez, Matthew Modine, Landon Liboiron, Patricia Arquette, Raini Rodriguez, Russell Peters, Eugenio Derbez, Richard Harmon, Brenna O'Brien</t>
  </si>
  <si>
    <t>A prototype enhanced human, on the run from Chinese-hired hit men, hooks up with a dread-locked bystander, and the two of them elude their pursuers narrowly each time.</t>
  </si>
  <si>
    <t>There ain't no cruise control.</t>
  </si>
  <si>
    <t>martial arts, cyborg, rocket launcher, road trip, boarding house, best friend, golden gate bridge, chainsaw, reverse footage, explosion, whipping, buddy film</t>
  </si>
  <si>
    <t>Steve Wang</t>
  </si>
  <si>
    <t>Scott Phillips</t>
  </si>
  <si>
    <t>Mark Dacascos, Kadeem Hardison, Brittany Murphy, John Pyper-Ferguson, Tracey Walter, Masaya Katô, Dom Magwili, Ron Yuan, Clive Rosengren, Christopher Michael</t>
  </si>
  <si>
    <t>Elis</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Hugo Prata</t>
  </si>
  <si>
    <t>Luiz Bolognesi, Vera Egito, Hugo Prata</t>
  </si>
  <si>
    <t>Andréia Horta, Gustavo Machado, Caco Ciocler, Zé Carlos Machado, Lúcio Mauro Filho, Ícaro Silva, Júlio Andrade, Isabel Wilker, Natallia Rodrigues, Rodrigo Pandolfo</t>
  </si>
  <si>
    <t>The Boy Who Could Fly</t>
  </si>
  <si>
    <t>Milly and Louis, and their recently-widowed mom, Charlene, move to a new neighborhood. Once there, they all deal with a variety of personal problems, but Milly finds a friend in Eric, her autistic next door neighbor. Eric has a fascination with flight, and as the story progresses, he exerts an enthralling force of change on all those around him.</t>
  </si>
  <si>
    <t>A very special love. And a very special magic. But is it real magic or just an illusion?</t>
  </si>
  <si>
    <t>autism, flight, widowed mother, autistic</t>
  </si>
  <si>
    <t>Jay Underwood, Fred Savage, Bonnie Bedelia, Colleen Dewhurst, Fred Gwynne, Lucy Deakins, Jason Priestley, Nick Castle, Cameron Bancroft, Janet MacLachlan</t>
  </si>
  <si>
    <t>Avengers Grimm</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A battle of legendary proportions.</t>
  </si>
  <si>
    <t>fairy tale, brothers grimm, rumpelstiltskin, female warrior</t>
  </si>
  <si>
    <t>Marah Fairclough, Lauren Parkinson, Justine Herron, Rileah Vanderbilt, Milynn Sarley, Elizabeth Peterson, Brian Gilleece, Casper Van Dien, Lou Ferrigno, Kimo Leopoldo</t>
  </si>
  <si>
    <t>Belgica</t>
  </si>
  <si>
    <t>The story of two brothers who, even though they have absolutely nothing in common, open a bar together that quickly becomes a regular hangout for nighthawks. Despite the success, they must soon face up to the difficulties inherent in running a family business. Their brotherhood turns into rivalry, through no fault of their own.</t>
  </si>
  <si>
    <t>beer, belgium, alcoholism</t>
  </si>
  <si>
    <t>Arne Sierens, Felix van Groeningen</t>
  </si>
  <si>
    <t>Stef Aerts, Tom Vermeir, Dominique Van Malder, Ben Benaouisse, Boris Van Severen, Sara de Bosschere, Charlotte Vandermeersch, Stefaan De Winter, Hélène De Vos, Jean-Michel Balthazar</t>
  </si>
  <si>
    <t>Secret Beyond the Door...</t>
  </si>
  <si>
    <t>After a whirlwind romance in Mexico, a beautiful heiress marries a man she barely knows with hardly a second thought. She finds his New York home full of his strange relations, and macabre rooms that are replicas of famous murder sites. One locked room contains the secret to her husband's obsession, and the truth about what happened to his first wife.</t>
  </si>
  <si>
    <t>Some Men Destroy What They Love Most!</t>
  </si>
  <si>
    <t>Mystery, Thriller, Romance, Drama</t>
  </si>
  <si>
    <t>new york city, jealousy, mexico, post-traumatic stress disorder (ptsd), love of one's life, single parent, clerk, architect, honeymoon, fetishism, psychoanalysis, room, neurosis, lilac, sigmund freud, film noir</t>
  </si>
  <si>
    <t>Silvia Richards, Rufus King</t>
  </si>
  <si>
    <t>Joan Bennett, Michael Redgrave, Anne Revere, Barbara O'Neil, Natalie Schafer, Paul Cavanagh, Anabel Shaw, Rosa Rey, James Seay, Mark Dennis</t>
  </si>
  <si>
    <t>Fat, Sick &amp; Nearly Dead</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FAT, SICK &amp; NEARLY DEAD is an inspiring film that chronicles Joe's personal mission to regain his health.</t>
  </si>
  <si>
    <t>diet, fasting, vegetable juice, australian man</t>
  </si>
  <si>
    <t>Joe Cross, Kurt Engfehr</t>
  </si>
  <si>
    <t>Joe Cross, Kurt Engfehr, Robert Mac</t>
  </si>
  <si>
    <t>Joe Cross, Phil Riverstone, Amy Badberg, Merv Cross, Virginia Cross</t>
  </si>
  <si>
    <t>Maximum Convictio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Maximum Security. Maximum Firepower.</t>
  </si>
  <si>
    <t>Richard Beattie</t>
  </si>
  <si>
    <t>Steven Seagal, Steve Austin, Michael Paré, Bren Foster, Aliyah O'Brien, Steph Song, Toby Levins, Terrance Leigh, Teach Grant, Ian Robison</t>
  </si>
  <si>
    <t>Kai Po Che!</t>
  </si>
  <si>
    <t>Three friends growing up in India at the turn of the millennium set out to open a training academy to produce the country's next cricket stars.</t>
  </si>
  <si>
    <t>Brothers...For Life.</t>
  </si>
  <si>
    <t>cricket, friends, buddy</t>
  </si>
  <si>
    <t>Abhishek Kapoor</t>
  </si>
  <si>
    <t>Chetan Bhagat, Abhishek Kapoor, Supratik Sen, Pubali Chaudhuri</t>
  </si>
  <si>
    <t>Sushant Singh Rajput, Rajkummar Rao, Amit Sadh, Amrita Puri, Asif Basra, Manav Kaul, Tahir Raj Bhasin, Ajay Jadeja</t>
  </si>
  <si>
    <t>Triple Dog</t>
  </si>
  <si>
    <t>On the night of a sleepover, a group of teenage girls venture out in a competitive game of challenging dares. As the antics escalate, and the dares become more extreme, the girls unravel the truth behind a former student's rumored suicide.</t>
  </si>
  <si>
    <t>I Dare You to Play.</t>
  </si>
  <si>
    <t>high school, suicide, female friendship, sleepover, teen movie, teenage girl, guilt, truth or dare, dare</t>
  </si>
  <si>
    <t>Pascal Franchot</t>
  </si>
  <si>
    <t>Britt Robertson, Scout Taylor-Compton, Alexia Fast, Janel Parrish, Emily Tennant, Carly McKillip, Aubrey Mozino, Brett Davern, Jeffrey Ballard, Richard Harmon</t>
  </si>
  <si>
    <t>A cybercrime investigator tracks a man suspected of force-feeding women to death.</t>
  </si>
  <si>
    <t>Can you stomach it?</t>
  </si>
  <si>
    <t>overweight, detective, sociopath, obesity, internet, torture, pervert, gluttony, submission, torture porn</t>
  </si>
  <si>
    <t>Patrick Thompson, Alex O'Loughlin, Kieran Galvin</t>
  </si>
  <si>
    <t>Alex O'Loughlin, Patrick Thompson, Gabby Millgate, Jack Thompson, Matthew Le Nevez, David Field, Rose Ashton, David Will No, Sherly Sulaiman, Marika Aubrey</t>
  </si>
  <si>
    <t>Se mi vuoi bene</t>
  </si>
  <si>
    <t>After a suicide attempt, depressed lawyer Diego decides to take up the mantle of good Samaritan by helping his loved ones fix the problems in their life, but ends up bringing only utter havoc.</t>
  </si>
  <si>
    <t>Fausto Brizzi, Martino Coli, Herbert Simone Paragnani, Mauro Uzzeo</t>
  </si>
  <si>
    <t>Claudio Bisio, Sergio Rubini, Dino Abbrescia, Lorena Cacciatore, Valeria Fabrizi, Flavio Insinna, Susy Laude, Maria Amelia Monti, Lucia Ocone, Cochi Ponzoni</t>
  </si>
  <si>
    <t>Along with her husband and three children, Marthe lives in an eden of her own creation, nearly isolated from the rest of the world.  The arrival of a construction vehicle, however, pierces their tranquil, hermetic existence—before long a disused highway has been re-opened, and the family finds their home situated in the midst of rush-hour traffic.  While the privileges of clean air, quietude and privacy are thus denied them, Marthe remains determined to stay no matter the cost.</t>
  </si>
  <si>
    <t>highway, sunscreen, sound proofing, ventilation, body image, cleaning obsession, woman director</t>
  </si>
  <si>
    <t>Ursula Meier, Antoine Jaccoud, Raphaëlle Desplechin, Gilles Taurand, Olivier Lorelle, Alice Winocour</t>
  </si>
  <si>
    <t>Isabelle Huppert, Adélaïde Leroux, Madeleine Budd, Kacey Mottet Klein, Olivier Gourmet, Renaud Rivier, Kilian Torrent, Nicolas Del Sordo, Hugo Saint-James, Virgil Berset</t>
  </si>
  <si>
    <t>The Whip and the Body</t>
  </si>
  <si>
    <t>Disowned in the past by his father, Kurt Menliff, a cruel and sadistic nobleman, returns to the family castle to reclaim his inheritance.</t>
  </si>
  <si>
    <t>Evil horror!!!</t>
  </si>
  <si>
    <t>sibling relationship, sadomasochism, family secrets, sexual sadism, haunted by the past, haunted castle, isolated place, father son relationship</t>
  </si>
  <si>
    <t>Ernesto Gastaldi, Ugo Guerra, Luciano Martino</t>
  </si>
  <si>
    <t>Daliah Lavi, Christopher Lee, Tony Kendall, Ida Galli, Harriet Medin, Gustavo De Nardo, Jacques Herlin, Luciano Pigozzi</t>
  </si>
  <si>
    <t>The Wolf Hour</t>
  </si>
  <si>
    <t>Once a known counterculture figure, June E. Leigh now lives in self-imposed exile in her South Bronx apartment during the incendiary '77 Summer of Sam. When an unseen tormentor begins exploiting June's weaknesses, her insular universe begins to unravel.</t>
  </si>
  <si>
    <t>isolation, 1970s, psychological thriller, 1960s</t>
  </si>
  <si>
    <t>Alistair Banks Griffin</t>
  </si>
  <si>
    <t>Naomi Watts, Emory Cohen, Jennifer Ehle, Kelvin Harrison Jr., Jeremy Bobb, Brennan Brown, Maritza Veer, Ohene Cornelius, Pedro Hollywood, Angel Christian Roman</t>
  </si>
  <si>
    <t>Get Out Your Handkerchiefs</t>
  </si>
  <si>
    <t>Solange is depressed: she's stopped smiling, she eats little, she says less. She has fainting fits. Her husband Raoul seeks to save her by enlisting Stephane, a stranger, to be her lover. Although he listens to Mozart and has every Pocket Book arranged in alphabetical order, Stephane fails to cheer Solange. She knits. She does housework. Everyone, including their neighbor a vegetable vendor, agrees that she needs a child, yet she fails to get pregnant by either lover. The three take a job running a kids' summer camp where they meet Christian, the precocious 13-year-old son of the local factory manager. It is Christian who restores Solange to laughter</t>
  </si>
  <si>
    <t>The Delicious Anarchy of Love and Devotion</t>
  </si>
  <si>
    <t>husband wife relationship, 1970s, bisexuality, classical music, stricken</t>
  </si>
  <si>
    <t>Gérard Depardieu, Patrick Dewaere, Carole Laure, Michel Serrault, Eléonore Hirt, Jean Rougerie, Riton Liebman, Sylvie Joly, Michel Beaune, Liliane Rovère</t>
  </si>
  <si>
    <t>Sweet Movie</t>
  </si>
  <si>
    <t>The winner of the Miss World Virginity contest marries, escapes from her masochistic husband and ends up involved in a world of debauchery.</t>
  </si>
  <si>
    <t>A socio-erotic comedy.</t>
  </si>
  <si>
    <t>chocolate, beauty queen contest, surrealism, avant-garde, sex</t>
  </si>
  <si>
    <t>Dusan Makavejev</t>
  </si>
  <si>
    <t>Dusan Makavejev, France Gallagher, Martin Malina</t>
  </si>
  <si>
    <t>Carole Laure, Pierre Clémenti, Anna Prucnal, Sami Frey, John Vernon, Jane Mallett, Roy Callender, Marpessa Dawn, Sonny Forbes, Robin Gammell</t>
  </si>
  <si>
    <t>Traffic Crossing Leeds Bridge</t>
  </si>
  <si>
    <t>A film by Louis Aimé Augustin Le Prince, shot in late October 1888, showing pedestrians and carriages crossing Leeds Bridge.</t>
  </si>
  <si>
    <t>horse, bridge, road traffic, silent film, short film</t>
  </si>
  <si>
    <t>The Exterminator</t>
  </si>
  <si>
    <t>When a man's best friend is killed on the streets of New York, he transforms into a violent killer, turning New York into a war zone.</t>
  </si>
  <si>
    <t>If you're lying,  I'll be back...</t>
  </si>
  <si>
    <t>new york city, vietnam, rape, gangster, gore, revenge, vigilante, b movie, torture, prostitution, ex soldier</t>
  </si>
  <si>
    <t>Robert Ginty, Christopher George, Samantha Eggar, Steve James, Tony DiBenedetto, Dick Boccelli, Patrick Farrelly, Michele Harrell, David Lipman, Tom Everett</t>
  </si>
  <si>
    <t>Mohamed Dubois</t>
  </si>
  <si>
    <t>Arnaud Dubois may be the heir to a bank, but he prefers to call himself Mohamed. Having fallen out with his father, he turns his back on the family residence. On his travels, he meets Mustafa, who introduces him to his sister Sabrina. Having fallen in love with the attractive young woman, Arnaud decides to pass himself off as an ordinary street guy named...Mohamed.</t>
  </si>
  <si>
    <t>Ernesto Oña</t>
  </si>
  <si>
    <t>Eric Judor, Ernesto Oña, Hichem Saïbi</t>
  </si>
  <si>
    <t>Eric Judor, Sabrina Ouazani, Youssef Hajdi, Mhamed Arezki, Wahid Bouzidi, Marie Kremer, Farid Elouardi, Baya Belal, Biyouna</t>
  </si>
  <si>
    <t>The Rising Hawk</t>
  </si>
  <si>
    <t>During the 13th century, a small village fights for freedom in the frontier landscape of the Carpathian Mountains against Mongolian invaders.</t>
  </si>
  <si>
    <t>Freedom is my nature.</t>
  </si>
  <si>
    <t>mongol, 13th century, carpathians</t>
  </si>
  <si>
    <t>John Wynn, Akhtem Seitablaev</t>
  </si>
  <si>
    <t>Rich Ronat, Yaroslav Voytseshek, Ivan Franko</t>
  </si>
  <si>
    <t>Alex MacNicoll, Poppy Drayton, Rocky Myers, Alina Kovalenko, Robert Patrick, Tommy Flanagan, Alison Doody, Andrii Isaienko, Oleh Voloshchenko, Tserenbold Tsegmid</t>
  </si>
  <si>
    <t>Not for the Young</t>
  </si>
  <si>
    <t>Sandro is very polite yet a little unsure of himself. Luciano on the other hand is bold and sharp but has a mysterious dark side to him. They meet at a restaurant where they both work as waiters. Like many of their peers, Sandro and Luciano have the feeling Italy has little to offer and decide to seek their fortune together in Cuba, the new frontier of hope where anything is still possible.</t>
  </si>
  <si>
    <t>Ilaria Macchia, Andrea Paolo Massara, Giovanni Veronesi</t>
  </si>
  <si>
    <t>Filippo Scicchitano, Giovanni Anzaldo, Sara Serraiocco, Sergio Rubini, Nino Frassica, Luis Rielo, Claudio Corinaldesi, Linda Messerklinger, Barbara Clara, Ernesto Fioretti</t>
  </si>
  <si>
    <t>Brother Sun, Sister Moon</t>
  </si>
  <si>
    <t>In his delirium from his return from war, Francesco Bernardone goes back in his memories to the days when he lived for parties and carnal pleasures. He slowly recovers, but after the illness he is no longer the Francesco that everybody knew. Instead of spending hours in taverns, he meditates on the beauty of God's creatures, soon renouncing his riches and his family with plans to rebuild an abandoned church and his life.</t>
  </si>
  <si>
    <t>A Motion Picture That Celebrates The Timeless Joy of Original Innocence</t>
  </si>
  <si>
    <t>christianity, religion, saint, 13th century, christian film</t>
  </si>
  <si>
    <t>Suso Cecchi D'Amico, Charles Dyer, Kenneth Ross, Lina Wertmüller, Franco Zeffirelli</t>
  </si>
  <si>
    <t>Graham Faulkner, Judi Bowker, Leigh Lawson, Kenneth Cranham, Lee Montague, Valentina Cortese, Alec Guinness, Michael Feast, Nicholas Willatt, John Sharp</t>
  </si>
  <si>
    <t>Rich and Poor</t>
  </si>
  <si>
    <t>Pozzetto is a rich man obsessed by the idea of becoming poor. So, his psychiatric suggests him to leave home and live just like a poor man for some days. He will then become familiar with this way of living, and fear less the idea of becoming poor. So he does, and his old family &amp; friends soon forget about him. They don't miss him at all.</t>
  </si>
  <si>
    <t>Ottavio Jemma, Renato Pozzetto, Alessandro Venturoli</t>
  </si>
  <si>
    <t>Renato Pozzetto, Ornella Muti, Piero Mazzarella, Patrizia Fontana, Nanni Svampa, Corrado Olmi, Antonio Marsina, Dino Cassio, Giulio Massimini, Bruno Rosa</t>
  </si>
  <si>
    <t>Paradise Highway</t>
  </si>
  <si>
    <t>A truck driver has been forced to smuggle illicit cargo to save her brother from a deadly prison gang. With FBI operatives hot on her trail, Sally's conscience is challenged when the final package turns out to be a teenage girl.</t>
  </si>
  <si>
    <t>conspiracy, truck driver</t>
  </si>
  <si>
    <t>Anna Gutto</t>
  </si>
  <si>
    <t>Juliette Binoche, Frank Grillo, Morgan Freeman, Hala Finley, Cameron Monaghan, Veronica Ferres, Christiane Seidel, Jackie Dallas, Tommie Earl Jenkins, Trayce Malachi</t>
  </si>
  <si>
    <t>Charm School</t>
  </si>
  <si>
    <t>Defiant 18-year-old Adela León pushes her father and an unbending headmistress to the limit in this delicious comedy.</t>
  </si>
  <si>
    <t>Good girls go to heaven. Bad girls go wherever they want.</t>
  </si>
  <si>
    <t>high school, sauna, dark comedy, satire, friends, teen movie, cruelty, makeover, body, popular girl</t>
  </si>
  <si>
    <t>Jose Balido, Ignacio Darnaude, Issa López, Carolina Rivera</t>
  </si>
  <si>
    <t>Martha Higareda, Blanca Guerra, Camila Sodi, María Aura, Alejandra Adame, Ximena Sariñana, Daniel Berlanga, Zaide Silvia Gutiérrez, Salvador Sánchez, Rafael Sánchez Navarro</t>
  </si>
  <si>
    <t>Sami Blood</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boarding school, identity, lapland, coming of age, racism, phrenology, woman director, indigenous peoples, sami life, ethnic minority, south sámi language, saepmie</t>
  </si>
  <si>
    <t>Amanda Kernell</t>
  </si>
  <si>
    <t>Lene Cecilia Sparrok, Mia Sparrok, Maj-Doris Rimpi, Julius Fleischanderl, Olle Sarri, Hanna Alström, Malin Crépin, Andreas Kundler, Ylva Gustafsson, Hanna Asp</t>
  </si>
  <si>
    <t>A Raisin in the Sun</t>
  </si>
  <si>
    <t>Walter Lee Younger is a young man struggling with his station in life. Sharing a tiny apartment with his wife, son, sister and mother, he seems like an imprisoned man. Until, that is, the family gets an unexpected financial windfall.</t>
  </si>
  <si>
    <t>The prize-winning drama that warms the screen with its people and its passions...</t>
  </si>
  <si>
    <t>housewife, racial segregation, based on play or musical, racism, urban setting, racial tension, racial prejudice, neighborhood, discrimination</t>
  </si>
  <si>
    <t>Lorraine Hansberry</t>
  </si>
  <si>
    <t>Sidney Poitier, Claudia McNeil, Ruby Dee, Diana Sands, Ivan Dixon, John Fiedler, Louis Gossett Jr., Stephen Perry, Joel Fluellen, Louis Terrel</t>
  </si>
  <si>
    <t>Pure Luck</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Somewhere on the Mexican Riviera, a beautiful, rich heiress has gone missing. Only one man can find her. Unfortunately, they sent two</t>
  </si>
  <si>
    <t>Nadia Tass</t>
  </si>
  <si>
    <t>Francis Veber, Herschel Weingrod, Timothy Harris</t>
  </si>
  <si>
    <t>Martin Short, Danny Glover, Harry Shearer, Sheila Kelley, Sam Wanamaker, Scott Wilson, Sharlene Martin, Jorge Russek, Jorge Luke, Ariane Pellicer</t>
  </si>
  <si>
    <t>Some Kind of Hate</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suicide, bullying, revenge</t>
  </si>
  <si>
    <t>Ronen Rubinstein, Sierra McCormick, Gracie Gillam, Lexi Atkins, Spencer Breslin, Noah Segan, Maestro Harrell, Andrew Bryniarski, Brando Eaton, Justin Prentice</t>
  </si>
  <si>
    <t>Botched</t>
  </si>
  <si>
    <t>Ritchie Donovan is a professional thief whose luck has just run out. The only survivor from a heist that goes terribly wrong, Ritchie is forced to take the rap and is sent to Russia to steal a priceless antique cross locked in a safe on the penthouse floor of a Moscow skyscraper.</t>
  </si>
  <si>
    <t>Russian Mafia, insane hostages, twin serial killers... Ritchie Donovan's luck has run out.</t>
  </si>
  <si>
    <t>Comedy, Crime, Horror, Thriller</t>
  </si>
  <si>
    <t>Kit Ryan</t>
  </si>
  <si>
    <t>Raymond Friel, Derek Boyle, Eamon Friel</t>
  </si>
  <si>
    <t>Stephen Dorff, Sean Pertwee, Jamie Foreman, David Heap, Alan Smyth, Greg Jeloudov, Russell Smith, Bronagh Gallagher, Jaime Murray, Hugh O'Conor</t>
  </si>
  <si>
    <t>No Direction Home: Bob Dylan</t>
  </si>
  <si>
    <t>A chronicle of Bob Dylan's strange evolution between 1961 and 1966 from folk singer to protest singer to "voice of a generation" to rock star.</t>
  </si>
  <si>
    <t>Bob Dylan. Songwriter. Rocker. Rebel. Legend.</t>
  </si>
  <si>
    <t>performance folk rock</t>
  </si>
  <si>
    <t>Bob Dylan, Allen Ginsberg, Joan Baez, Johnny Cash, Pete Seeger, Mavis Staples, Dave Van Ronk, John F. Kennedy, Martin Luther King Jr., Suze Rotolo</t>
  </si>
  <si>
    <t>Fever Dream</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Pay attention.</t>
  </si>
  <si>
    <t>Claudia Llosa, Samanta Schweblin</t>
  </si>
  <si>
    <t>María Valverde, Guillermo Pfening, Dolores Fonzi, Germán Palacios, Emilio Vodanovich, Guillermina Sorribes Liotta, Marcelo Michinaux</t>
  </si>
  <si>
    <t>Shrek's Thrilling Tales</t>
  </si>
  <si>
    <t>SHREK'S THRILLING TALES is the ultimate Halloween DVD compilation for your family. Shrek's Thrilling Tales review Featuring the scariest, ugliest, and funniest characters from DreamWorks Animation's successful SHREK and MONSTERS VS. ALIENS franchises. DVD includes 'The Pig who Cried (Were)Wolf' and 'The Ghost of Lord Farquaad' from the Shrek movies, and 'Night of the Living Carrots' from Monsters vs. Aliens, featuring B.O.B.</t>
  </si>
  <si>
    <t>candy, halloween, swamp, zombie, trick or treat</t>
  </si>
  <si>
    <t>Robert Porter, Simon J. Smith, Gary Trousdale</t>
  </si>
  <si>
    <t>Ted Elliott, Terry Rossio, Roger S.H. Schulman, Joe Stillman, Conrad Vernon</t>
  </si>
  <si>
    <t>Mike Myers, Eddie Murphy, Cameron Diaz, Hugh Laurie, Seth Rogen, Conrad Vernon, Cody Cameron</t>
  </si>
  <si>
    <t>Six high school seniors celebrating with day's excursion find themselves on rowboat attacked by man-eating fish and must decide who must be sacrificed as they fight their way back to shore.</t>
  </si>
  <si>
    <t>They're only friends on the surface.</t>
  </si>
  <si>
    <t>fish, high school, lake, boat, treachery, bad situation</t>
  </si>
  <si>
    <t>Tony Daniel, Brian Smith</t>
  </si>
  <si>
    <t>Daniel Zovatto, Bonnie Dennison, Jonny Orsini, Griffin Newman, Mark Margolis, Mackenzie Rosman, Chris Conroy</t>
  </si>
  <si>
    <t>Born Free</t>
  </si>
  <si>
    <t>At a national park in Kenya, English game warden George Adamson and his wife, Joy, care for three orphaned lion cubs. After the two larger lions are shipped off to a zoo in the Netherlands, the smallest of the three, Elsa, stays with the couple. When Elsa is blamed for causing an elephant stampede in the nearby village, head warden John Kendall demands the young lion either be trained to survive in the wilds of the Serengeti or be sent to a zoo.</t>
  </si>
  <si>
    <t>From The Pages Of The Beloved Best Seller... A Motion Picture To Delight All The World!</t>
  </si>
  <si>
    <t>parent child relationship, famous score, lion, animal attack, rifle, game warden, lioness, lion cub, animal rights, warthog, wildlife, based on memoir or autobiography</t>
  </si>
  <si>
    <t>James Hill, Tom McGowan</t>
  </si>
  <si>
    <t>Joy Adamson, Lester Cole</t>
  </si>
  <si>
    <t>Virginia McKenna, Bill Travers, Geoffrey Keen, Peter Lukoye, Omar Chambati, Bill Godden, Robert S. Young, Bryan Epsom, Geoffrey Best, Robert Cheetham</t>
  </si>
  <si>
    <t>Da zero a dieci</t>
  </si>
  <si>
    <t>Twenty years after tragedy cut their graduation trip short, four friends return to that destination to finish what they started in 1980. However, as they find out, you can't repeat the past.</t>
  </si>
  <si>
    <t>philosophy, vacation, disco, gay theme</t>
  </si>
  <si>
    <t>Massimo Bellinzoni, Elisabetta Cavallotti, Pierfrancesco Favino, Barbara Lerici, Stefano Pesce, Stefania Rivi, Fabrizia Sacchi, Stefano Venturi, Sergio Romano, Federico Poggipollini</t>
  </si>
  <si>
    <t>He's Worse than Me</t>
  </si>
  <si>
    <t>Two reckless friends Leonardo (Adriano Celentano) and Luciano (Renato Potstsetto) are just doing whatever they want and getting into endless alterations. When one of them decides to marry, their friendship is in a crisis ...</t>
  </si>
  <si>
    <t>Enrico Oldoini, Bernardino Zapponi</t>
  </si>
  <si>
    <t>Adriano Celentano, Renato Pozzetto, Kelly Van der Velden, Daniel Stephen, Sergio Renda, Lamotte Eugene Atkins, Vincenzo De Toma, Floriano Omobono, Massimo Pongolini, Susanna Messaggio</t>
  </si>
  <si>
    <t>John Rabe</t>
  </si>
  <si>
    <t>A true-story account of a German businessman who saved more than 200,000 Chinese during the Nanjing massacre in 1937-38.</t>
  </si>
  <si>
    <t>History Needs Extraordinary Heroes</t>
  </si>
  <si>
    <t>japan, china, biography, ns-zeit, life-saver, slaughter, wounded, soldier, nanking massacre china 1937, 1930s, nanking, war crime</t>
  </si>
  <si>
    <t>Florian Gallenberger, John Rabe, Erwin Wickert</t>
  </si>
  <si>
    <t>Ulrich Tukur, Dagmar Manzel, Steve Buscemi, Daniel Brühl, Zhang Jingchu, Teruyuki Kagawa, Anne Consigny, Gottfried John, Mathias Herrmann, Tetta Sugimoto</t>
  </si>
  <si>
    <t>Climates</t>
  </si>
  <si>
    <t>Man was made to be happy for simple reasons and unhappy for even simpler ones – just as he is born for simple reasons and dies for even simpler ones... Isa and Bahar are two lonely figures dragged through the ever-changing climate of their inner selves in pursuit of a happiness that no longer belongs to them.</t>
  </si>
  <si>
    <t>relationship problems</t>
  </si>
  <si>
    <t>Nazan Kesal, Arif Aşçı, Can Özbatur, Ufuk Bayraktar, Fatma Ceylan, Mehmet Emin Ceylan, Apo Demirkubuz, Feridun Koç, Ceren Olcay</t>
  </si>
  <si>
    <t>Odette Toulemonde</t>
  </si>
  <si>
    <t>Objectively, Odette Toulemonde has nothing to be happy about, but is. Balthazar Balsan has everything to be happy about, but isn’t. Odette, awkwardly forty, with a delightful hairdresser son and a daughter bogged down in adolescence, spends her days behind the cosmetic’s counter in a department store and her nights sewing feathers on costumes for Parisian variety shows. She dreams of thanking Balthazar Balsan, her favorite author, to whom – she believes – she owes her optimism. The rich and charming Parisian writer then turns up in her life in an unexpected way.</t>
  </si>
  <si>
    <t>new love, based on novel or book, parent child relationship, department store, unexpected happiness, door, closing time, fate, author</t>
  </si>
  <si>
    <t>Eric-Emmanuel Schmitt</t>
  </si>
  <si>
    <t>Catherine Frot, Albert Dupontel, Jacques Weber, Fabrice Murgia, Nina Drecq, Camille Japy, Alain Doutey, Julien Frison, Laurence d'Amelio</t>
  </si>
  <si>
    <t>Band of Robbers</t>
  </si>
  <si>
    <t>A comedic thriller that re-imagines Mark Twain's iconic literary characters of "Huckleberry Finn" and "Tom Sawyer" as grown men in current day.</t>
  </si>
  <si>
    <t>From Mark Twain's iconic books</t>
  </si>
  <si>
    <t>Adventure, Comedy, Crime, Thriller</t>
  </si>
  <si>
    <t>treasure, robbery, coming of age, arrested development, mexican laborer</t>
  </si>
  <si>
    <t>Aaron Nee, Adam Nee, Mark Twain</t>
  </si>
  <si>
    <t>Kyle Gallner, Matthew Gray Gubler, Hannibal Buress, Melissa Benoist, Daniel Edward Mora, Stephen Lang, Eric Christian Olsen, Johnny Pemberton, Beth Grant, Cooper Huckabee</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If you don't forward it, you die.</t>
  </si>
  <si>
    <t>friendship, killing, maniac, mysterious letter, text message, threat</t>
  </si>
  <si>
    <t>Deon Taylor, Michael J. Pagan, Thomas Fenton, Diana Erwin</t>
  </si>
  <si>
    <t>Nikki Reed, Keith David, Michael Bailey Smith, Brad Dourif, Betsy Russell, Cherilyn Wilson, Bai Ling, Matt Cohen, Noah Segan, Madison Bauer</t>
  </si>
  <si>
    <t>What?</t>
  </si>
  <si>
    <t>A young American woman traveling through Italy finds herself in a strange Mediterranean villa where nothing seems quite right.</t>
  </si>
  <si>
    <t>The kinkiest caper of the year!</t>
  </si>
  <si>
    <t>grotesque</t>
  </si>
  <si>
    <t>Marcello Mastroianni, Sydne Rome, Hugh Griffith, Guido Alberti, Henning Schlüter, Gianfranco Piacentini, Christiane Barry, Pietro Tordi, Mogens von Gadow, Dieter Hallervorden</t>
  </si>
  <si>
    <t>Big Fan</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sports, gun, loser, diner, beating, hospital, obsessed fan, sports bar</t>
  </si>
  <si>
    <t>Patton Oswalt, Kevin Corrigan, Michael Rapaport, Marcia Jean Kurtz, Serafina Fiore, Gino Cafarelli, Jonathan Hamm, Matt Servitto, Joe Garden, Polly Humphreys</t>
  </si>
  <si>
    <t>See You Tomorrow</t>
  </si>
  <si>
    <t>2013 Italian comedy</t>
  </si>
  <si>
    <t>Andrea Zaccariello</t>
  </si>
  <si>
    <t>Massimiliano Orfei, Paolo Rossi, Andrea Zaccariello</t>
  </si>
  <si>
    <t>Enrico Brignano, Burt Young, Francesca Inaudi, Ricky Tognazzi, Luca Avagliano, Carlo Fabiano, Corinne Jiga, Giulia Salerno, Salvatore Cantalupo, Piergiorgio Martena</t>
  </si>
  <si>
    <t>White Fang 2: Myth of the White Wolf</t>
  </si>
  <si>
    <t>A boy and his dog, White Fang, must try to save the noble Haida tribe from evil white men in turn-of-the-century Alaska.</t>
  </si>
  <si>
    <t>An Ancient Myth. A Land of Mystery. An Extraordinary Adventure.</t>
  </si>
  <si>
    <t>Ken Olin</t>
  </si>
  <si>
    <t>David Fallon</t>
  </si>
  <si>
    <t>Scott Bairstow, Charmaine Craig, Al Harrington, Alfred Molina, Victoria Racimo, Anthony Ruivivar, Paul Cœur, Geoffrey Lewis, Matthew Cowles, Woodrow W. Morrison</t>
  </si>
  <si>
    <t>Flying Colors</t>
  </si>
  <si>
    <t>A high school girl, Sayaka Kudō was the bottom of the class. After a year, she improved her deviation value from 30 to 70, then passed Keio University that is considered one of the most difficult to enter in Japan.</t>
  </si>
  <si>
    <t>Miracles can happen to you!</t>
  </si>
  <si>
    <t>high school, based on true story, school, japanese high school</t>
  </si>
  <si>
    <t>Nobuhiro Doi</t>
  </si>
  <si>
    <t>Hiroshi Hashimoto, Nobutaka Tsubota</t>
  </si>
  <si>
    <t>Kasumi Arimura, Atsushi Ito, Shuhei Nomura, Yoh Yoshida, Tetsushi Tanaka, Ken Yasuda, Morio Agata, Airi Matsui, Yuhei Ouchida, Kokoro Okuda</t>
  </si>
  <si>
    <t>Les Cowboys</t>
  </si>
  <si>
    <t>Drama about a father and son who set out to find their missing daughter/sister with the help of an American headhunter.</t>
  </si>
  <si>
    <t>9/11, missing daughter</t>
  </si>
  <si>
    <t>Thomas Bidegain</t>
  </si>
  <si>
    <t>Noé Debré, Thomas Bidegain, Laurent Abitbol</t>
  </si>
  <si>
    <t>François Damiens, Finnegan Oldfield, Agathe Dronne, Iliana Zabeth, Maxim Driesen, Mounir Margoum, Ellora Torchia, Djemel Barek, Leïla Saadali, Antoine Chappey</t>
  </si>
  <si>
    <t>Prom Pact</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Ambition is risky business.</t>
  </si>
  <si>
    <t>Anya Adams</t>
  </si>
  <si>
    <t>Anthony Lombardo</t>
  </si>
  <si>
    <t>Peyton Elizabeth Lee, Milo Manheim, Blake Draper, Monique A. Green, Arica Himmel, Jason Sakaki, Chelah Horsdal, David S. Jung, Wendi McLendon-Covey, Margaret Cho</t>
  </si>
  <si>
    <t>The Fantastic Flying Books of Mr Morris Lessmore</t>
  </si>
  <si>
    <t>After a hurricane levels his city, a young man wanders into a mysterious library where books literally come to life.</t>
  </si>
  <si>
    <t>William Joyce, Brandon Oldenburg</t>
  </si>
  <si>
    <t>William Joyce</t>
  </si>
  <si>
    <t>Madeleine Collins</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Antoine Barraud</t>
  </si>
  <si>
    <t>Antoine Barraud, Héléna Klotz</t>
  </si>
  <si>
    <t>Virginie Efira, Bruno Salomone, Quim Gutiérrez, Jacqueline Bisset, Valérie Donzelli, Thomas Gioria, François Rostain, Nathalie Boutefeu, Mona Walravens, Loïse Benguerel</t>
  </si>
  <si>
    <t>Ali Baba and the Forty Thieves</t>
  </si>
  <si>
    <t>A lord’s servant, Ali Baba, is sent to retrieve a slave for his master, but ends up on an adventure filled with gold, mischief, love, and forty famous thieves instead.</t>
  </si>
  <si>
    <t>cave, morocco, harem, belly dancing, thief, slave auction, wedding party, slave, based on fairy tale, arabian nights, harem girl</t>
  </si>
  <si>
    <t>Cesare Zavattini, Jacques Becker, Marc Maurette, Maurice Griffe, André Tabet</t>
  </si>
  <si>
    <t>Fernandel, Samia Gamal, Dieter Borsche, Henri Vilbert, Édouard Delmont, Edmond Ardisson, José Casa, Manuel Gary, Julien Maffre, Léopoldo Francès</t>
  </si>
  <si>
    <t>Made in Britain</t>
  </si>
  <si>
    <t>After being sent to a detention centre, a teenage skinhead clashes with the social workers who want to conform him to the status quo.</t>
  </si>
  <si>
    <t>Trevor is an angry young man.</t>
  </si>
  <si>
    <t>prison, skinhead, police, authority, racist, racism, theft, detention</t>
  </si>
  <si>
    <t>Tim Roth, Terry Richards, Bill Stewart, Eric Richard, Geoffrey Hutchings, Sean Chapman, John Bleasdale, Noel Diacomo, Maurice Quick, Sharon Courtney</t>
  </si>
  <si>
    <t>Lilting</t>
  </si>
  <si>
    <t>A young man of Chinese-Cambodian descent dies, leaving behind his isolated mother and his lover of four years. Though the two don't share a language, they grow close through their grief.</t>
  </si>
  <si>
    <t>london, england, loss of loved one, language barrier, grief, bereavement, male homosexuality, lgbt, lost love, care home, gay theme, gay relationship</t>
  </si>
  <si>
    <t>Hong Khaou</t>
  </si>
  <si>
    <t>Ben Whishaw, Cheng Pei-pei, Andrew Leung, Morven Christie, Naomi Yang, Peter Bowles, Shane Salter, Leila Wong</t>
  </si>
  <si>
    <t>The Commando</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Only one will survive.</t>
  </si>
  <si>
    <t>Asif Akbar</t>
  </si>
  <si>
    <t>Koji Steven Sakai, Asif Akbar, Al Bravo</t>
  </si>
  <si>
    <t>Michael Jai White, Mickey Rourke, Jeff Fahey, Brendan Fehr, Aris Mejias, Gianni Capaldi, Donald Cerrone, John Enos III, James Chalke, Cord Newman</t>
  </si>
  <si>
    <t>WarGames: The Dead Code</t>
  </si>
  <si>
    <t>Computer hacker Will Farmer engages a government super-computer named Ripley in an online terrorist-attack simulation game. Little does Farmer know that Ripley has been designed to appeal to potential terrorists, and certain software glitches have in turn made him become paranoid.</t>
  </si>
  <si>
    <t>Are you ready to play?</t>
  </si>
  <si>
    <t>computer, washington dc, usa, bomb, video game, death of father, sequel, nuclear threat, warcraft, defcon</t>
  </si>
  <si>
    <t>Randall M. Badat, Rob Kerchner, Lawrence Lasker, Walter F. Parkes</t>
  </si>
  <si>
    <t>Matt Lanter, Amanda Walsh, Colm Feore, Chuck Shamata, Maxim Roy, Nicolas Wright, Gary Reineke, Susan Glover, Trevor Hayes, Claudia Ferri</t>
  </si>
  <si>
    <t>Presences</t>
  </si>
  <si>
    <t>A man who loses his wife and goes to seclude himself in a cabin in the woods, where strange things happen.</t>
  </si>
  <si>
    <t>Olivia Bond, Roberto Gerardo Niño de Rivera Guerrero</t>
  </si>
  <si>
    <t>Alberto Ammann, Yalitza Aparicio, Josué Maychi, Leo Danse Alos, Ariel Bonilla, Analy Castro, Cher Constantine, Adriana Deangelis, Daniel Mandoki, Fermín Martínez</t>
  </si>
  <si>
    <t>Demon</t>
  </si>
  <si>
    <t>A bridegroom is possessed by an unquiet spirit in the midst of his own wedding celebration, in this clever take on the Jewish legend of the dybbuk.</t>
  </si>
  <si>
    <t>possession, possessed, wedding party, wedding, demon, poland, newlywed, polish, dybbuk</t>
  </si>
  <si>
    <t>Marcin Wrona</t>
  </si>
  <si>
    <t>Pawel Maslona, Marcin Wrona</t>
  </si>
  <si>
    <t>Itay Tiran, Agnieszka Żulewska, Andrzej Grabowski, Tomasz Schuchardt, Adam Woronowicz, Włodzimierz Press, Tomasz Ziętek, Katarzyna Gniewkowska, Cezary Kosiński, Maja Barełkowska</t>
  </si>
  <si>
    <t>Purgatory</t>
  </si>
  <si>
    <t>An outlaw band flees a posse and rides into Refuge, a small town where no one carries a gun, drinks, or swears. The town is actually Purgatory, and the peaceful inhabitants are all famous dead outlaws and criminals such as Doc Holiday and Wild Bill Hickok who must redeem themselves before gaining admittance to Heaven... or screw up and go to Hell.</t>
  </si>
  <si>
    <t>Fantasy, Western, TV Movie</t>
  </si>
  <si>
    <t>purgatory</t>
  </si>
  <si>
    <t>Gordon T. Dawson</t>
  </si>
  <si>
    <t>Sam Shepard, Eric Roberts, Randy Quaid, Peter Stormare, Brad Rowe, Donnie Wahlberg, JD Souther, Amelia Heinle, Shannon Kenny, John Dennis Johnston</t>
  </si>
  <si>
    <t>The Story of Qiu Ju</t>
  </si>
  <si>
    <t>When her husband is kicked in the groin by the village head, Qiu Ju, a peasant woman, despite her pregnancy, travels to a nearby town, and later a big city to deal with its bureaucrats and find justice.</t>
  </si>
  <si>
    <t>based on novel or book, peasant, rural area, injustice</t>
  </si>
  <si>
    <t>Yuan Bin Chen, Heng Liu</t>
  </si>
  <si>
    <t>Gong Li, Liu Peiqi, Liuchun Yang, Lei Kesheng, Ge Zhijun, Wanqing Zhu, Luowen Cui, Huiqin Yang, Jianfa Wang, Zi Lin</t>
  </si>
  <si>
    <t>The Cat from Outer Space</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A close encounter of the 'furred' kind!</t>
  </si>
  <si>
    <t>cat, telekinesis, alien, ufo, industrial spy</t>
  </si>
  <si>
    <t>Ted Key</t>
  </si>
  <si>
    <t>Ken Berry, Sandy Duncan, Harry Morgan, Roddy McDowall, McLean Stevenson, Jesse White, Alan Young, Hans Conried, Ronnie Schell, James Hampton</t>
  </si>
  <si>
    <t>Blue Sky</t>
  </si>
  <si>
    <t>Hank Marshall is a tough, square-jawed, straitlaced Army engineer and nuclear science expert, assigned to help conduct weapons testing in 1950s America. Hank has become a thorn in the side of the Army, though, for a couple of very different reasons. He is an outspoken opponent of atmospheric testing, though his superiors hold contrary views and want to squelch his concerns...and his reports. The other problem is his wife, Carly. She is voluptuous and volatile, wreaking havoc in his personal life and stirring up intrigue at each new Army base.</t>
  </si>
  <si>
    <t>In a world of secrets, love is the most powerful weapon.</t>
  </si>
  <si>
    <t>husband wife relationship, alabama, nuclear missile, hand grenade, military base, atomic bomb test, nymphomaniac, dysfunctional marriage, mental illness, 1950s, mentally unstable</t>
  </si>
  <si>
    <t>Rama Laurie Stagner, Arlene Sarner, Jerry Leichtling</t>
  </si>
  <si>
    <t>Jessica Lange, Tommy Lee Jones, Powers Boothe, Carrie Snodgress, Amy Locane, Chris O'Donnell, Mitchell Ryan, Dale Dye, Timothy Scott, Annie Ross</t>
  </si>
  <si>
    <t>Leolo</t>
  </si>
  <si>
    <t>The story of an imaginative boy who pretends he is the child of a sperm-laden Sicilian tomato upon which his mother accidentally fell.</t>
  </si>
  <si>
    <t>Growing Up Can Be Painfully Funny.</t>
  </si>
  <si>
    <t>sicily, italy, insanity, peasant, quebec, montreal, canada, daydream, bodybuilder, coming of age, writer, falling in love, snorkel, madness, family conflict, psychiatric ward, first crush, personal diary, brother sister relationship, brother brother relationship, imagination, secret crush, diarist</t>
  </si>
  <si>
    <t>Jean-Claude Lauzon</t>
  </si>
  <si>
    <t>Gilbert Sicotte, Maxime Collin, Ginette Reno, Julien Guiomar, Giuditta Del Vecchio, Andrée Lachapelle, Germain Houde, Yves Montmarquette, Lorne Brass, Pierre Bourgault</t>
  </si>
  <si>
    <t>The Play House</t>
  </si>
  <si>
    <t>After waking from the dream of a theater peopled entirely by numerous Buster Keatons, a lowly stage hand causes havoc everywhere he works.</t>
  </si>
  <si>
    <t>backstage, silent film, short film</t>
  </si>
  <si>
    <t>Buster Keaton, Virginia Fox, Joe Murphy, Joe Roberts, Sybil Seely</t>
  </si>
  <si>
    <t>All Things Fair</t>
  </si>
  <si>
    <t>Stig is a 15-year-old pupil of 37-year-old teacher Viola. He is attracted by her beauty and maturity while she is drawn to him by his youth and innocence, a godsent relief from her drunk and miserable husband.</t>
  </si>
  <si>
    <t>He was a student. She was his teacher. Their love was forbidden.</t>
  </si>
  <si>
    <t>high school, jealousy, world war ii, older woman seduces younger guy, alcoholism, cheat on husband, teacher, older woman younger man relationship, teachers and students, 1940s</t>
  </si>
  <si>
    <t>Bo Widerberg</t>
  </si>
  <si>
    <t>Johan Widerberg, Marika Lagercrantz, Tomas von Brömssen, Karin Huldt, Nina Gunke, Kenneth Milldoff, Björn Kjellman, Frida Lindholm, Sigge Cederlund, Monica Stenbeck</t>
  </si>
  <si>
    <t>Rye Lane</t>
  </si>
  <si>
    <t>Two twenty-somethings, both reeling from bad break-ups, connect over the course of an eventful day in South London – helping each other deal with their nightmare exes, and potentially restoring their faith in romance.</t>
  </si>
  <si>
    <t>london, england, karaoke, ex-boyfriend, ex-girlfriend, break-up, costume designer, woman director, peckham, accountant, south london, art exhibition, black british</t>
  </si>
  <si>
    <t>Raine Allen-Miller</t>
  </si>
  <si>
    <t>Nathan Bryon, Tom Melia</t>
  </si>
  <si>
    <t>David Jonsson, Vivian Oparah, Poppy Allen-Quarmby, Simon Manyonda, Benjamin Sarpong-Broni, Karene Peter, Malcolm Atobrah, Alice Hewkin, Levi Roots, Gary Beadle</t>
  </si>
  <si>
    <t>A LEGO Brickumentary</t>
  </si>
  <si>
    <t>A look at the global culture and appeal of the LEGO building-block toys.</t>
  </si>
  <si>
    <t>If you thought you knew the world of Lego, YOU DON'T KNOW BRICK!</t>
  </si>
  <si>
    <t>pop culture, fan culture, lego</t>
  </si>
  <si>
    <t>Kief Davidson, Daniel Junge</t>
  </si>
  <si>
    <t>Daniel Junge, Davis Coombe, Kief Davidson</t>
  </si>
  <si>
    <t>Jason Bateman, Jamie Berard, Bryan Bonahoom, Alice Finch, Bret Harris, G.W. Krauss, Dan Legoff, Brian Whitaker, Iain Clifford Heath</t>
  </si>
  <si>
    <t>Condorman</t>
  </si>
  <si>
    <t>Comic artist and writer Woody performs a simple courier operation for his friend Harry who works for the CIA. But when he successfully fends off hostile agents, he earns the respect of the beautiful Natalia, who requests his assistance for her defection. Woody uses this request as leverage to use the CIA's resources to bring his comic book creation, Condorman, to life to battle the evil Krokov.</t>
  </si>
  <si>
    <t>An action adventure romantic comedy spy story.</t>
  </si>
  <si>
    <t>mission, superhero</t>
  </si>
  <si>
    <t>Charles Jarrott</t>
  </si>
  <si>
    <t>Marc Stirdivant, Robert Sheckley, Mickey Rose</t>
  </si>
  <si>
    <t>Michael Crawford, Oliver Reed, Barbara Carrera, James Hampton, Jean-Pierre Kalfon, Dana Elcar, Vernon Dobtcheff, Robert Arden</t>
  </si>
  <si>
    <t>Havenhurst</t>
  </si>
  <si>
    <t>A troubled young woman takes up residence in a gothic apartment building where she must confront a terrifying evil.</t>
  </si>
  <si>
    <t>Evil Lives Here</t>
  </si>
  <si>
    <t>murder, serial killer, apartment building, evil, murder castle</t>
  </si>
  <si>
    <t>Andrew C. Erin</t>
  </si>
  <si>
    <t>Andrew C. Erin, Daniel Farrands</t>
  </si>
  <si>
    <t>Julie Benz, Fionnula Flanagan, Belle Shouse, Josh Stamberg, Danielle Harris, Dendrie Taylor, Toby Huss, Matt Lasky, Jennifer Blanc, Brian Howe</t>
  </si>
  <si>
    <t>Heroin(e)</t>
  </si>
  <si>
    <t>This documentary follows three women -- a fire chief, a judge and a street missionary -- as they battle West Virginia's devastating opioid epidemic.</t>
  </si>
  <si>
    <t>100 Americans Die Every Day From Overdose. Three Women Break to Fight the Cycle One Life at a Time.</t>
  </si>
  <si>
    <t>heroin, drug addiction, drugs, heroine</t>
  </si>
  <si>
    <t>Elaine McMillion Sheldon</t>
  </si>
  <si>
    <t>Three Kingdoms: Resurrection of the Dragon</t>
  </si>
  <si>
    <t>The aging Zhao embarks on his final and greatest campaign, a road to adventure that will crown his name in glory for all time.</t>
  </si>
  <si>
    <t>warrior woman</t>
  </si>
  <si>
    <t>Ho-Leung Lau, Daniel Lee, Guanzhong Luo</t>
  </si>
  <si>
    <t>Andy Lau Tak-Wah, Sammo Hung, Maggie Q, Damian Lau Chung-Yan, Ti Lung, Elliot Ngok, Andy On, Yu Rongguang, Chen Zhihui, Vanness Wu</t>
  </si>
  <si>
    <t>A madly-in-love young couple's relationship begins to suffer when they struggle to conceive a child.</t>
  </si>
  <si>
    <t>new year's eve, age difference, glasgow, scotland, pregnancy, urban life, reunion, grief, infertility, falling in love, break-up, park, family, anger, slow motion, club scene, boyfriend girlfriend relationship, trying to get pregnant, woman director, modern life, intimacy, spanish music, raw, medical clinic, flatmates, honest, love story, spontaneity, realistic, arguing couple, bittersweet, shared taxi, taxi ride, pregnancy test, elvis costello</t>
  </si>
  <si>
    <t>Harry Wootliff</t>
  </si>
  <si>
    <t>Harry Wootliff, Matthieu de Braconier</t>
  </si>
  <si>
    <t>Laia Costa, Josh O'Connor, Lisa McGrillis, Stuart Martin, Peter Wight, Sarkis Ninos, Orion Lee, Bobby Rainsbury, Daniel Campbell, Isabelle Barth</t>
  </si>
  <si>
    <t>Farewell</t>
  </si>
  <si>
    <t>An intricate thriller about an ordinary man thrust into the biggest theft of Soviet information of the Cold War. Right after the Soviet invasion of Afghanistan. A French businessman based in Moscow, Pierre Froment, makes an unlikely connection with Grigoriev, a senior KGB officer disenchanted with what the Communist ideal has become under Brezhnev. Grigoriev begins passing Froment highly sensitive information about the Soviet spy network in the US.</t>
  </si>
  <si>
    <t>Some secrets have the power to change the course of history.</t>
  </si>
  <si>
    <t>france, espionage, cold war, soviet union, iron curtain, kgb, based on true story, double agent</t>
  </si>
  <si>
    <t>Eric Raynaud, Christian Carion, Sergey Kostin</t>
  </si>
  <si>
    <t>Guillaume Canet, Alexandra Maria Lara, Ingeborga Dapkūnaitė, Dina Korzun, Evgeniy Kharlanov, Niels Arestrup, Willem Dafoe, Fred Ward, Philippe Magnan, David Soul</t>
  </si>
  <si>
    <t>Happy Accidents</t>
  </si>
  <si>
    <t>A comedy that pays tribute to the science fiction genre -- specifically, the sub-genre of time travel. But here the alternate reality is contemporary New York City where past and future experiences of trust, commitment and denial are cleverly put to the test. Just as Ruby is beginning to relish her first-ever healthy relationship, Sam begins muttering about being a time traveler from the year 2470.</t>
  </si>
  <si>
    <t>Sometimes the future is better than it used to be.</t>
  </si>
  <si>
    <t>future, time travel, time loop, time paradox, independent film</t>
  </si>
  <si>
    <t>Marisa Tomei, Vincent D'Onofrio, Holland Taylor, Nadia Dajani, Cara Buono, Neal Huff, Sean Gullette, Tovah Feldshuh, Bronson Dudley, Sanjay Chandani</t>
  </si>
  <si>
    <t>Jet Lag</t>
  </si>
  <si>
    <t>At Charles de Gaulle Airport in Paris, a beautician on her way to a new job in Mexico accidentally meets a cook who is on his way back from America. Labor strikes, bad weather, and pure luck cause the two of them to share a room overnight at the airport Hilton hotel. Will their initial mutual indifference and downright hostility turn into a one night stand or perhaps something more?</t>
  </si>
  <si>
    <t>Christopher Thompson, Danièle Thompson</t>
  </si>
  <si>
    <t>Jean Reno, Juliette Binoche, Sergi López, Scali Delpeyrat, Karine Belly, Raoul Billerey, Nadège Beausson-Diagne, Alice Taglioni, Jérôme Keen, Sébastien Lalanne</t>
  </si>
  <si>
    <t>The Kids Are Alright: Destination Asturias</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A hilarious adventure (as long as it doesn't happen to you)</t>
  </si>
  <si>
    <t>road trip, remake</t>
  </si>
  <si>
    <t>Benjamin Dumont, Benjamin Euvrard, Marta González de Vega, Ingrid Morley-Pegge, Santiago Segura, Charly de Witte</t>
  </si>
  <si>
    <t>Santiago Segura, Leo Harlem, El Cejas, David Guapo, Alan Miranda, Eneko Otero, Luna Fulgencio, Javier García, Sirena Segura, Verónica López</t>
  </si>
  <si>
    <t>The Knight of Shadows: Between Yin and Yang</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Vash</t>
  </si>
  <si>
    <t>Bohan Liu</t>
  </si>
  <si>
    <t>Jackie Chan, Zhong Chuxi, Ethan Juan, Austin Lin, Qiao Shan, Charles Luu, Lance Luu, Mark Luu, Pan Changjiang, Xia Meng</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The spark that ignites us, unites us.</t>
  </si>
  <si>
    <t>police brutality, right and justice, resistance, south africa, apartheid, anc (african national congress)</t>
  </si>
  <si>
    <t>Shawn Slovo</t>
  </si>
  <si>
    <t>Tim Robbins, Derek Luke, Bonnie Mbuli, Mncedisi Shabangu, Tumisho Masha, Sithembiso Khumalo, Terry Pheto, Michele Burgers, Mpho Lovinga, Jay Anstey</t>
  </si>
  <si>
    <t>Bel Canto</t>
  </si>
  <si>
    <t>A famous opera singer is held hostage in South America by a guerrilla rebel group after performing at a Japanese businessman's lavish birthday party. Unexpected bonds are forged in the standoff that ensues.</t>
  </si>
  <si>
    <t>Drama, Music, Romance, Thriller</t>
  </si>
  <si>
    <t>Paul Weitz, Anthony Weintraub, Ann Patchett</t>
  </si>
  <si>
    <t>Julianne Moore, Ken Watanabe, Sebastian Koch, Ryo Kase, Tenoch Huerta Mejía, Noé Hernández, Johnny Ortiz, María Mercedes Coroy, Eddie Martinez, Christopher Lambert</t>
  </si>
  <si>
    <t>Friendly Beast</t>
  </si>
  <si>
    <t>A restaurant owner going over the edge when an armed robbery is attempted at his establishment. He holds everyone captive at gunpoint – criminals and customers alike – and situations corrode into a nightmare state, guided by manipulation and raw compulsion.</t>
  </si>
  <si>
    <t>Gabriela Amaral</t>
  </si>
  <si>
    <t>Gabriela Amaral, Luana Demange</t>
  </si>
  <si>
    <t>Murilo Benício, Luciana Paes, Irandhir Santos, Camila Morgado, Jiddú Pinheiro, Ernani Moraes, Humberto Carrão, Ariclenes Barroso, Eduardo Gomes, Thais Aguiar</t>
  </si>
  <si>
    <t>From Afar</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venezuela, hustler, caracas, murder, male prostitution, gay theme, lgbt interest</t>
  </si>
  <si>
    <t>Lorenzo Vigas</t>
  </si>
  <si>
    <t>Lorenzo Vigas, Guillermo Arriaga</t>
  </si>
  <si>
    <t>Alfredo Castro, Luis Silva, Jericó Montilla, Catherina Cardozo, Marcos Moreno, Jorge Luis Bosque, Felipe Massiani, Auffer Camacho, Iván Peña</t>
  </si>
  <si>
    <t>One Missed Call 2</t>
  </si>
  <si>
    <t>In Japan, the daycare teacher Kyoko Okudera is convinced by her colleague and friend Madoka to visit her boyfriend Naoto Sakurai in the restaurant where he works instead of studying as planned. When the owner Mr. Wang answers his daughter's mobile phone, he receives a message telling him that he would die in an accident in the kitchen. This immediately comes true</t>
  </si>
  <si>
    <t>cell phone</t>
  </si>
  <si>
    <t>Renpei Tsukamoto</t>
  </si>
  <si>
    <t>Mimura, Hisashi Yoshizawa, Asaka Seto, Shadow Liu, Hakobu Okubo, Karen Ôshima, Renji Ishibashi, Haruko Wanibuchi, Peter Ho, Nana Koizumi</t>
  </si>
  <si>
    <t>Kanal</t>
  </si>
  <si>
    <t>During the last few days of the Warsaw Uprising following World War II, a modest group of Resistance members remains. The band must take refuge in the sewers under the orders of leader Zadra, but it's only a matter of time before they will have to emerge. However, when they try, they are met only with intense hostility from the Nazis. Despite their attempts stay resolute through immense mental strain, it becomes increasingly apparent that they may be doomed.</t>
  </si>
  <si>
    <t>The Claustrophobic Nightmare of War</t>
  </si>
  <si>
    <t>nazi, black and white, ruins, warsaw uprising</t>
  </si>
  <si>
    <t>Jerzy Stefan Stawinski</t>
  </si>
  <si>
    <t>Teresa Iżewska, Tadeusz Janczar, Wieńczysław Gliński, Tadeusz Gwiazdowski, Stanisław Mikulski, Emil Karewicz, Vladek Sheybal, Teresa Berezowska, Zofia Lindorf, Janina Jabłonowska</t>
  </si>
  <si>
    <t>Supervixens</t>
  </si>
  <si>
    <t>Clint Ramsey has to leave his job working at Martin Bormann's gas station and flee after his wife is murdered by psycho cop Harry Sledge, who tries to pin the murder on Clint. Crossing America, Clint gets sexually harassed on all sides by various voluptuous nymphomaniacs, and it all ends in a literally explosive climax.</t>
  </si>
  <si>
    <t>Too much ... for one movie!</t>
  </si>
  <si>
    <t>impotence, dark comedy, erotic movie</t>
  </si>
  <si>
    <t>Charles Pitts, Charles Napier, Uschi Digard, Christy Hartburg, Colleen Brennan, Haji, Garth Pillsbury, John Lazar, Shari Eubank, Henry Rowland</t>
  </si>
  <si>
    <t>Back in the Day</t>
  </si>
  <si>
    <t>A young boxer is taken under the wing of a mob boss after his mother dies and his father is run out of town for being an abusive alcoholic.</t>
  </si>
  <si>
    <t>When things that don't seem to matter anymore, mattered</t>
  </si>
  <si>
    <t>mafia boss, boxing</t>
  </si>
  <si>
    <t>Paul Borghese</t>
  </si>
  <si>
    <t>William DeMeo</t>
  </si>
  <si>
    <t>Alec Baldwin, Michael Madsen, Shannen Doherty, Danny Glover, Annabella Sciorra, Joseph D'Onofrio, Louis Lombardi, Manny Perez, Paul Borghese, Patricia Stark</t>
  </si>
  <si>
    <t>Father Greg Pilkington is torn between his call as a conservative Catholic priest and his secret life as a homosexual with a gay lover, frowned upon by the Church. Upon hearing the confession of a young girl of her incestuous father, Greg enters an intensely emotional spiritual struggle deciding between choosing morals over religion and one life over another.</t>
  </si>
  <si>
    <t>In a world of rituals, in a place of secrets, a man must choose between keeping the faith and exposing the truth.</t>
  </si>
  <si>
    <t>faith, conservative, church, united kingdom, catholic priest, crisis of faith, woman director, abuse, gay theme, gay priest</t>
  </si>
  <si>
    <t>Jimmy McGovern</t>
  </si>
  <si>
    <t>Linus Roache, Tom Wilkinson, Robert Carlyle, Cathy Tyson, Lesley Sharp, Robert Pugh, Christine Tremarco, James Ellis, Anthony Booth, Paul Barber</t>
  </si>
  <si>
    <t>Andre</t>
  </si>
  <si>
    <t>The true story of how a marine seal named Andre befriended a little girl and her family, circa 1962.</t>
  </si>
  <si>
    <t>The greatest adventure is finding your way home.</t>
  </si>
  <si>
    <t>seal (animal)</t>
  </si>
  <si>
    <t>Harry Goodridge, Lew Dietz, Dana Baratta</t>
  </si>
  <si>
    <t>Tina Majorino, Chelsea Field, Shane Meier, Aidan Pendleton, Shirley Broderick, Keith Carradine, Andrea Libman, Keith Szarabajka, Joshua Jackson, Jay Brazeau</t>
  </si>
  <si>
    <t>The Last Son</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A prophecy written in blood.</t>
  </si>
  <si>
    <t>montana, outlaw, evil</t>
  </si>
  <si>
    <t>Tim Sutton</t>
  </si>
  <si>
    <t>Greg Johnson</t>
  </si>
  <si>
    <t>Sam Worthington, mgk, Thomas Jane, Heather Graham, Emily Marie Palmer, Kim DeLonghi, Danny Bohnen, Scotty Bohnen, Alex Meraz, James Landry Hébert</t>
  </si>
  <si>
    <t>Sparkle</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Celebrate the legend</t>
  </si>
  <si>
    <t>new york city, motown, duringcreditsstinger, girl group, rise to fame, women of color</t>
  </si>
  <si>
    <t>Mara Brock Akil, Joel Schumacher, Howard Rosenman</t>
  </si>
  <si>
    <t>Jordin Sparks, Whitney Houston, Derek Luke, Mike Epps, Carmen Ejogo, Tika Sumpter, Omari Hardwick, Cee Lo Green, Curtis Armstrong, Terrence J</t>
  </si>
  <si>
    <t>House of the Dead 2</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TV Movie, Horror</t>
  </si>
  <si>
    <t>sequel, zombie, explosion, based on video game, survival horror, ax</t>
  </si>
  <si>
    <t>Michael Hurst</t>
  </si>
  <si>
    <t>Peter Scheerer, Michael Roesch, Mark A. Altman</t>
  </si>
  <si>
    <t>Emmanuelle Vaugier, Ed Quinn, Sticky Fingaz, Victoria Pratt, Theo Rossi, Steve Monroe, James Parks, Dan Southworth, Billy Brown, Nadine Velazquez</t>
  </si>
  <si>
    <t>Nobody from Nowhere</t>
  </si>
  <si>
    <t>Sebastien Nicolas is a reclusive realtor leading a double life – in his spare time he creates complex disguises based on acquaintances. Combined with minutely studied and rehearsed impersonations, Sebastien can disappear completely into other people's lives. Things spiral out of control after he impersonates the wrong man.</t>
  </si>
  <si>
    <t>Matthieu Delaporte</t>
  </si>
  <si>
    <t>Mathieu Kassovitz, Marie-Josée Croze, Diego Le Martret, Siobhan Finneran, Éric Caravaca, Philippe Duclos, Olivier Rabourdin, Geneviève Mnich, Julianne Binard</t>
  </si>
  <si>
    <t>Fatima, an Algerian-born woman who now lives in France with her two teenage daughters, with whom she is barely able to communicate.</t>
  </si>
  <si>
    <t>medical school</t>
  </si>
  <si>
    <t>Philippe Faucon</t>
  </si>
  <si>
    <t>Philippe Faucon, Aziza Boudjellal, Mustapha Kharmoudi, Yasmina Nini-Faucon, Fatima Elayoubi</t>
  </si>
  <si>
    <t>Soria Zeroual, Zita Hanrot, Kenza Noah Aïche, Chawki Amari, Dalila Bencherif, Edith Saulnier, Mehdi Senoussi, Franck Andrieux, Yolanda Mpele, Rachid Yous</t>
  </si>
  <si>
    <t>Bloodsport II</t>
  </si>
  <si>
    <t>After thief Alex Cardo gets caught while stealing an ancient katana in East Asia, he soon finds himself imprisoned and beaten up by the crowd there. One of the guards, Demon, feels upset by Alex appearance and tortures him as often as he gets the opportunity. Alex finds a friend and mentor in the jailhouse, Master Sun, who teaches him a superior fighting style called Iron Hand. When a 'best of the best kumite' is to take place, Demon gets an invitation. Now Master Sun and Alex need to find a way to let Alex take part in the kumite too.</t>
  </si>
  <si>
    <t>Caught between honor and revenge, how far will one man go...</t>
  </si>
  <si>
    <t>martial arts, sports, fistfight, mixed martial arts, kumite, tournament, chop socky, underground fighting, action hero</t>
  </si>
  <si>
    <t>Alan Mehrez, Philip Tan</t>
  </si>
  <si>
    <t>Jeff Schechter</t>
  </si>
  <si>
    <t>Daniel Bernhardt, Pat Morita, Donald Gibb, James Hong, Lori Lynn Dickerson, Philip Tan, Ong Soo Han, Nicholas Hill, Ron Hall, Master Hee Il Cho</t>
  </si>
  <si>
    <t>Anti Matter</t>
  </si>
  <si>
    <t>Oxford PhD student Ana finds herself unable to build new memories, following an experiment to generate and travel through a wormhole. The story follows her increasingly desperate efforts to understand what happened, and to find out who—or what—is behind the rising horror in her life.</t>
  </si>
  <si>
    <t>Once upon a SPACE and TIME…</t>
  </si>
  <si>
    <t>Keir Burrows</t>
  </si>
  <si>
    <t>Yaiza Figueroa, Philippa Carson, Tom Barber-Duffy, Noah Maxwell Clarke, James Farrar, Yolanda Vazquez, Casey Lawler, Harrie Hayes</t>
  </si>
  <si>
    <t>Miss Marx</t>
  </si>
  <si>
    <t>In her public persona, Eleanor “Tussy” Marx was a translator, actress, a children’s rights activist and a persuasive labour organizer, a tireless powerhouse determined to carry on her father’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The future is on our side.</t>
  </si>
  <si>
    <t>socialism, communism</t>
  </si>
  <si>
    <t>Susanna Nicchiarelli</t>
  </si>
  <si>
    <t>Romola Garai, Patrick Kennedy, John Gordon Sinclair, Felicity Montagu, Karina Fernandez, Emma Cunniffe, George Arrendell, Célestin Ryelandt, Oliver Chris, Alexandra Lewis</t>
  </si>
  <si>
    <t>Roald Dahl's Esio Trot</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A retired bachelor has a thing for his neighbor who only shows affection to her pet tortoise.</t>
  </si>
  <si>
    <t>secret love, london, england, based on novel or book, bachelor, flat, gadget, pet shop, wine, crush, gardener, garden shears, woman director, tortoise, innuendo, dinner date, anagram</t>
  </si>
  <si>
    <t>Dearbhla Walsh</t>
  </si>
  <si>
    <t>Richard Curtis, Paul Mayhew-Archer, Roald Dahl</t>
  </si>
  <si>
    <t>James Corden, Dustin Hoffman, Judi Dench, Salo Gardner, Lara Rossi, Jimmy Akingbola, Katie Lyons, Pixie Davies, Richard Cordery, Pik-Sen Lim</t>
  </si>
  <si>
    <t>The Muppets' Wizard of Oz</t>
  </si>
  <si>
    <t>A young woman named Dorothy Gale dreams of becoming a singer but is unable to pursue her dreams. After being swept up by a tornado with her pet prawn Toto, Dorothy embarks on a journey to meet the Wizard of Oz, the person who both Dorothy and the citizens of Oz believe can help make her dream come true.</t>
  </si>
  <si>
    <t>Everyone's Favorite Story Becomes One Twisted Tale.</t>
  </si>
  <si>
    <t>Family, Adventure, Comedy, Music, Fantasy</t>
  </si>
  <si>
    <t>witch, based on novel or book, lion, scarecrow, prawn, puppetry, robot, based on young adult novel</t>
  </si>
  <si>
    <t>Debra Frank, Steve L. Hayes, Tom Martin, Adam F. Goldberg, L. Frank Baum</t>
  </si>
  <si>
    <t>Ashanti, Jeffrey Tambor, David Alan Grier, Queen Latifah, Steve Whitmire, Dave Goelz, Bill Barretta, Eric Jacobson, Brian Henson, Kevin Clash</t>
  </si>
  <si>
    <t>Apache</t>
  </si>
  <si>
    <t>Following the surrender of Geronimo, Massai, the last Apache warrior is captured and scheduled for transportation to a Florida reservation. On the way he manages to escape and heads for his homeland to win back his girl and settle down to grow crops. His pursuers have other ideas though.</t>
  </si>
  <si>
    <t>Unconquerable!</t>
  </si>
  <si>
    <t>apache nation, native american, geronimo, american indian, apache</t>
  </si>
  <si>
    <t>James R. Webb, Paul Wellman</t>
  </si>
  <si>
    <t>Burt Lancaster, Jean Peters, John McIntire, Charles Bronson, John Dehner, Paul Guilfoyle, Ian MacDonald, Walter Sande, Morris Ankrum, Monte Blue</t>
  </si>
  <si>
    <t>Fedora</t>
  </si>
  <si>
    <t>An ambitious Hollywood hustler becomes involved with a reclusive female star whom he tries to lure out of retirement.</t>
  </si>
  <si>
    <t>Youth had been a habit of hers for so long that she could not part with it.</t>
  </si>
  <si>
    <t>hollywood</t>
  </si>
  <si>
    <t>Billy Wilder, I.A.L. Diamond, Tom Tryon</t>
  </si>
  <si>
    <t>William Holden, Marthe Keller, Hildegard Knef, José Ferrer, Frances Sternhagen, Mario Adorf, Stephen Collins, Henry Fonda, Michael York, Hans Járay</t>
  </si>
  <si>
    <t>Testament</t>
  </si>
  <si>
    <t>It is just another day in the small town of Hamlin until something disastrous happens. Suddenly, news breaks that a series of nuclear warheads has been dropped along the Eastern Seaboard and, more locally, in California. As people begin coping with the devastating aftermath of the attacks — many suffer radiation poisoning — the Wetherly family tries to survive.</t>
  </si>
  <si>
    <t>Imagine a day like any other. The children are fighting, the refrigerator is humming. Highways are jammed, playgrounds are filled. Everything is perfectly normal... For the very last time.</t>
  </si>
  <si>
    <t>small town, california, nuclear war, dystopia, disaster, based on short story, woman director</t>
  </si>
  <si>
    <t>Lynne Littman</t>
  </si>
  <si>
    <t>Carol Amen, John Sacret Young</t>
  </si>
  <si>
    <t>Jane Alexander, William Devane, Rossie Harris, Roxana Zal, Lukas Haas, Philip Anglim, Lilia Skala, Leon Ames, Lurene Tuttle, Rebecca De Mornay</t>
  </si>
  <si>
    <t>Happier Than Ever: A Love Letter to Los Angeles</t>
  </si>
  <si>
    <t>Fresh off the heels of her brand-new album, "Happier Than Ever," this cinematic concert experience features an intimate performance of every song in the album's sequential order – for the first and only time – from the stage of the legendary Hollywood Bowl.</t>
  </si>
  <si>
    <t>A Billie Eilish Concert Experience.</t>
  </si>
  <si>
    <t>Robert Rodriguez, Kerry Asmussen, Patrick Osborne</t>
  </si>
  <si>
    <t>Gustavo Dudamel, Romero Lubambo</t>
  </si>
  <si>
    <t>The Butterfly Room</t>
  </si>
  <si>
    <t>A reclusive and butterfly-obsessed elderly lady suffering from bipolar disorder develops a disturbing relationship with a mysterious but seemingly innocent youngster.</t>
  </si>
  <si>
    <t>Kids should never grow up</t>
  </si>
  <si>
    <t>Jonathan Zarantonello</t>
  </si>
  <si>
    <t>Jonathan Zarantonello, Paolo Guerrieri, Luigi Sardiello</t>
  </si>
  <si>
    <t>Barbara Steele, Heather Langenkamp, Ray Wise, Camille Keaton, Erica Leerhsen, Jasmine Jessica Anthony, Julia Putnam, Ellery Sprayberry, Adrienne King, P.J. Soles</t>
  </si>
  <si>
    <t>The 2nd</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Family comes first</t>
  </si>
  <si>
    <t>Brian Skiba</t>
  </si>
  <si>
    <t>Eric Bromberg, James Bromberg, Paul Taegel</t>
  </si>
  <si>
    <t>Ryan Phillippe, Casper Van Dien, Jack Griffo, Lexi Simonsen, Richard Burgi, Samaire Armstrong, Jacob Grodnik, William Katt, Chris Jai Alex, Patrick McLain</t>
  </si>
  <si>
    <t>Attack</t>
  </si>
  <si>
    <t>Battle of the Bulge, World War II, 1944. Lieutenant Costa, an infantry company officer who must establish artillery observation posts in a strategic area, has serious doubts about Captain Cooney's leadership ability.</t>
  </si>
  <si>
    <t>It rips open the hot Hell behind the glory!</t>
  </si>
  <si>
    <t>world war ii, us army, national guard, based on play or musical, battle of the bulge, moral dilemma</t>
  </si>
  <si>
    <t>Norman Brooks, James Poe</t>
  </si>
  <si>
    <t>Jack Palance, Eddie Albert, Lee Marvin, Robert Strauss, Richard Jaeckel, Buddy Ebsen, Strother Martin, Jon Shepodd, Peter van Eyck, Steven Geray</t>
  </si>
  <si>
    <t>The Sex Of The Angels</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All beautiful and all in love, but this not heaven...</t>
  </si>
  <si>
    <t>infidelity, dancer, love triangle, barcelona, spain, bisexuality, coming of age, sexual attraction, martial artist, polyamory, lgbt, bisexual man, gay theme, polyamorous</t>
  </si>
  <si>
    <t>Xavier Villaverde</t>
  </si>
  <si>
    <t>Ana Maroto, Xavier Villaverde, José Antonio Vitoria</t>
  </si>
  <si>
    <t>Astrid Bergès-Frisbey, Lluïsa Castell, Álvaro Cervantes, Llorenç González, Ricard Farré, Marc García Coté, David Verdaguer, Julieta Marocco, Sonia Méndez, Marc Pociello</t>
  </si>
  <si>
    <t>Night of the Zombies</t>
  </si>
  <si>
    <t>A tough female reporter and her cameraman boyfriend team up with a four-man commando unit in the New Guinea jungle whom are fighting flesh-eating zombies.</t>
  </si>
  <si>
    <t>When the Creeping Dead Devour the Living Flesh!</t>
  </si>
  <si>
    <t>nuclear power plant, zombie, video nasty, chemical disaster</t>
  </si>
  <si>
    <t>Bruno Mattei, Claudio Fragasso</t>
  </si>
  <si>
    <t>Claudio Fragasso, José María Cunillés, Rossella Drudi</t>
  </si>
  <si>
    <t>Margit Evelyn Newton, Franco Garofalo, Selan Karay, José Gras, Gabriel Renom, Josep Lluís Fonoll, Pietro Fumelli, Bruno Boni, Patrizia Costa, Cesare Di Vito</t>
  </si>
  <si>
    <t>In My Skin</t>
  </si>
  <si>
    <t>Esther's life is panning out nicely. She will soon move in with her boyfriend Vincent and she seems set to get a permanent position at the public relations company where she freelances. All would be fine if Esther didn't accidentally discover a piercing curiosity about her own body.</t>
  </si>
  <si>
    <t>Some truths cut deep.</t>
  </si>
  <si>
    <t>vernissage, insanity, women's sexual identity, career woman, wound, gore, knife, self-inflicted injury, woman director, new french extremism</t>
  </si>
  <si>
    <t>Laurent Lucas, Léa Drucker, Thibault de Montalembert, Dominique Reymond, Bernard Alane, Marc Rioufol, Adrien de Van, Alain Rimoux</t>
  </si>
  <si>
    <t>How to Rob a Bank</t>
  </si>
  <si>
    <t>Caught in the middle of a bank robbery, a slacker and a bank employee become the ones who arbitrate the intense situation.</t>
  </si>
  <si>
    <t>...and 10 easy tips to get away with it.</t>
  </si>
  <si>
    <t>Andrews Jenkins</t>
  </si>
  <si>
    <t>Nick Stahl, Erika Christensen, Gavin Rossdale, Terry Crews, David Carradine, Leo Fitzpatrick, Adriano Aragon, Britt Delano, Chris Lerude</t>
  </si>
  <si>
    <t>Wild Reeds</t>
  </si>
  <si>
    <t>As the Algerian War draws to a close, a teenager with a girlfriend starts feeling homosexual urges for two of his classmates: a country boy, and a French-Algerian intellectual.</t>
  </si>
  <si>
    <t>love triangle, province, coming of age, male homosexuality, in the closet, heartbreak, lgbt, lgbt teen, broken heart, 1960s, algerian war (1954-62), gay theme</t>
  </si>
  <si>
    <t>Olivier Massart, Gilles Taurand, André Téchiné</t>
  </si>
  <si>
    <t>Élodie Bouchez, Stéphane Rideau, Frédéric Gorny, Michèle Moretti, Jacques Nolot, Eric Kreikenmayer, Nathalie Vignes, Michel Ruhl, Fatia Maite, Elodie Soulinhac</t>
  </si>
  <si>
    <t>Bionicle: The Legend Reborn</t>
  </si>
  <si>
    <t>Once the ruler of an entire universe, the Great Spirit Mata Nui finds himself cast out of his own body, his spirit trapped inside the fabled Mask of Life, hurtling through space. After landing on the far-away planet of Bara Magna, the mask creates a new body for Mata Nui, who unwillingly gets caught up in the furious battles of the nearly barren and dangerous planet.</t>
  </si>
  <si>
    <t>Action, Adventure, Animation, Family, Science Fiction</t>
  </si>
  <si>
    <t>Sean Catherine Derek, Christian Faber, Greg Farshtey</t>
  </si>
  <si>
    <t>Jeff Bennett, Dee Bradley Baker, Jim Cummings, Michael Dorn, Mark Famiglietti, David Leisure, Armin Shimerman, Marla Sokoloff, Fred Tatasciore, James Arnold Taylor</t>
  </si>
  <si>
    <t>Electrick Children</t>
  </si>
  <si>
    <t>Rachel is a rambunctious girl from a polygamist colony in southern Utah. On Rachel’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A movie about miracles...</t>
  </si>
  <si>
    <t>teenage girl, magic realism, woman director</t>
  </si>
  <si>
    <t>Rebecca Thomas</t>
  </si>
  <si>
    <t>Julia Garner, Rory Culkin, Liam Aiken, Bill Sage, Cynthia Watros, Billy Zane, John Patrick Amedori, Rachel Pirard, Cassidy Gard, Paolo Baldion</t>
  </si>
  <si>
    <t>To inherit his mother-in-law's colossal fortune, a hard living gambling addict must change his unhealthy ways before it gets the best of him.</t>
  </si>
  <si>
    <t>No cheating! No gambling! No booze! No smoking! No pizza! No nothin'! We are taking all the fun out of life... and putting it into a movie!</t>
  </si>
  <si>
    <t>Rodney Dangerfield, Michael Endler, P.J. O'Rourke, Dennis Blair</t>
  </si>
  <si>
    <t>Rodney Dangerfield, Joe Pesci, Geraldine Fitzgerald, Candice Azzara, Val Avery, Tom Noonan, Taylor Negron, Lili Haydn, Jennifer Jason Leigh, Jeffrey Jones</t>
  </si>
  <si>
    <t>A cat named Blanket has long been living in a high-rise apartment in the city with his son, Cloak. One day, curious about the outside world, Cloak decides to leave home and embarks on an adventure to find the legendary cat's paradise. To find his son, Blanket must overcome his fear and reconcile with his past, with the help of a female Macaw.</t>
  </si>
  <si>
    <t>escape, cat</t>
  </si>
  <si>
    <t>Gary Wang</t>
  </si>
  <si>
    <t>Gary Wang, Sam Xu</t>
  </si>
  <si>
    <t>Yang Yanduo, Chen Linsheng, Emil Chau Wah-Kin, Dermot Mulroney, Vladimir Caamaño, Brittany Curran, Nick Guerra, Jonathan Katz, Jason Kesser, Conor Polley</t>
  </si>
  <si>
    <t>The Cakemaker</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s newly widowed wife, who owns a small Café in downtown Jerusalem. Thomas starts to work for her, creating German cakes and cookies that bring her Café to life. Thomas finds himself involved in Anat’s life in a way far beyond his anticipation. To protect the truth he will stretch his lie to a point of no return.</t>
  </si>
  <si>
    <t>bakery, love, religion, car accident, lgbt, gay theme</t>
  </si>
  <si>
    <t>Ofir Raul Graizer</t>
  </si>
  <si>
    <t>Tim Kalkhof, Sarah Adler, Roi Miller, Zohar Shtrauss, Sandra Sade, Tamir Ben Yehuda, Stephanie Stremler, Tagel Eliyahu, Eliezer Shimon, Gal Gonen</t>
  </si>
  <si>
    <t>End of the Century</t>
  </si>
  <si>
    <t>Two men meet in Barcelona and after spending a day together they realize that they have already met twenty years ago.</t>
  </si>
  <si>
    <t>future, barcelona, spain, casual meeting, cruising, bisexuality, tourist, longing, lovers, past, architecture, lgbt, destination, what if, transition, queer, gay theme, present</t>
  </si>
  <si>
    <t>Lucio Castro</t>
  </si>
  <si>
    <t>Juan Barberini, Ramon Pujol, Mía Maestro, Mariano López Seoane, Helen Celia Castro-Wood</t>
  </si>
  <si>
    <t>The Boat</t>
  </si>
  <si>
    <t>A lone fisherman on his daily run finds himself lost in a thick fog which proves impossible to navigate. The worst is yet to come when his encounter with a seemingly abandoned sailboat becomes a fight for survival against an enemy unknown.</t>
  </si>
  <si>
    <t>Abandoned. Adrift. Not alone.</t>
  </si>
  <si>
    <t>sailboat, ocean, dolphin, boat, fisherman, ghost ship, alone, malta, survival, lost at sea</t>
  </si>
  <si>
    <t>Winston Azzopardi</t>
  </si>
  <si>
    <t>Joe Azzopardi, Winston Azzopardi</t>
  </si>
  <si>
    <t>Joe Azzopardi</t>
  </si>
  <si>
    <t>Lisa and the Devil</t>
  </si>
  <si>
    <t>Lisa is a tourist in an ancient city. When she gets lost, she finds an old mansion in which to shelter. Soon she is sucked into a vortex of deception, debauchery and evil presided over by housekeeper Leandre.</t>
  </si>
  <si>
    <t>Every corner of the soul is lost to the icy clutch of the supernatural!</t>
  </si>
  <si>
    <t>holiday, tourist, vacation</t>
  </si>
  <si>
    <t>Mario Bava, Alfredo Leone, Giorgio Maulini, Romano Migliorini, Roberto Natale, Francesca Rusishka</t>
  </si>
  <si>
    <t>Telly Savalas, Elke Sommer, Sylva Koscina, Alessio Orano, Eduardo Fajardo, Espartaco Santoni, Alida Valli, Gabriele Tinti, Franz von Treuberg, Kathy Leone</t>
  </si>
  <si>
    <t>Chhichhore</t>
  </si>
  <si>
    <t>Following a group of friends from university as they progress into middle-age life and go their own separate ways.</t>
  </si>
  <si>
    <t>Kutte ki dum, tedhi ki tedhi</t>
  </si>
  <si>
    <t>friendship, college, hostel life</t>
  </si>
  <si>
    <t>Piyush Gupta, Nikhil Mehrotra, Nitesh Tiwari</t>
  </si>
  <si>
    <t>Sushant Singh Rajput, Shraddha Kapoor, Tahir Raj Bhasin, Varun Sharma, Naveen Polishetty, Tushar Pandey, Saharsh Kumar Shukla, Prateik Babbar, Mohammad Samad, Nalneesh Neel</t>
  </si>
  <si>
    <t>Post Tenebras Lux</t>
  </si>
  <si>
    <t>Juan and his urban family live in the Mexican countryside, where they enjoy and suffer a world apart. And nobody knows if these two worlds are complementary or if they strive to eliminate one another.</t>
  </si>
  <si>
    <t>Light after darkness</t>
  </si>
  <si>
    <t>Adolfo Jimenez Castro, Nathalia Acevedo, Willebaldo Torres, Rut Reygadas, Eleazar Reygadas, Suemi Valderrama</t>
  </si>
  <si>
    <t>The Misadventures of Hedi and Cokeman</t>
  </si>
  <si>
    <t>In Paris, two dysfunctional dealers use family ties to try to boost their small drug business in this crass comedy based on the webseries.</t>
  </si>
  <si>
    <t>The customer is always wrong.</t>
  </si>
  <si>
    <t>Julien Hollande</t>
  </si>
  <si>
    <t>Julien Hollande, Nassim Lyes</t>
  </si>
  <si>
    <t>Hedi Bouchenafa, Nassim Lyes, Fred Testot, Benjamin Tranié, Vincent Desagnat, Bun-hay Mean, Charlotte Gabris, Boris Gamthety, Hugues Jourdain, Julien Courbey</t>
  </si>
  <si>
    <t>The Whispering Star</t>
  </si>
  <si>
    <t>A humanoid robot deliverywoman muses on the mystery of human nature as she drops off parcels around the galaxy.</t>
  </si>
  <si>
    <t>A delivery for you.</t>
  </si>
  <si>
    <t>Megumi Kagurazaka, Yūto Ikeda, Kenji Endo, Kōko Mori</t>
  </si>
  <si>
    <t>The 4th Floor</t>
  </si>
  <si>
    <t>A woman inherits a rent-controlled apartment and is terrorized by a neighbor.</t>
  </si>
  <si>
    <t>People are dying to live in this building.</t>
  </si>
  <si>
    <t>Juliette Lewis, William Hurt, Shelley Duvall, Tobin Bell, Sabrina Grdevich, Artie Lange, Lorna Millican, Todd Green, George Pottle, Paul Oullette</t>
  </si>
  <si>
    <t>Babylon 5: Thirdspace</t>
  </si>
  <si>
    <t>Susan Ivanova discovers a derelict spaceship in hyperspace. They tow it back to Babylon 5, then strange things start happening. People are being telepathically taken over by aliens from another (third)space.</t>
  </si>
  <si>
    <t>One mistake. One mistake out of so many. So many others.</t>
  </si>
  <si>
    <t>flying saucer, fight, artifact, space centre</t>
  </si>
  <si>
    <t>Jesús Salvador Treviño</t>
  </si>
  <si>
    <t>Bruce Boxleitner, Claudia Christian, Mira Furlan, Shari Belafonte, Stephen Furst, Patricia Tallman, Jeff Conaway, Clyde Kusatsu, William Sanderson, Josh Coxx</t>
  </si>
  <si>
    <t>Scare Package</t>
  </si>
  <si>
    <t>Chad Buckley is a horror aficionado, and he's lonely. Chad spends his days at his struggling genre video store arguing with his only regular customer, Sam. When an unsuspecting applicant shows up, Chad begins to teach him about the rules of horror and his video store at large, much to the chagrin of Sam. During Chad's on-boarding process, we weave in and out of different hilarious horror shorts, each one geared at a different set of horror tropes. As this new applicant learns the ropes, he begins to suspect Chad of something sinister, but we quickly learn that he may have a secret of his own.</t>
  </si>
  <si>
    <t>7 directors. 7 tales of terror.  0 working cell phones.</t>
  </si>
  <si>
    <t>horror spoof, horror comedy</t>
  </si>
  <si>
    <t>Courtney Andujar, Hillary Andujar, Anthony Cousins, Emily Hagins, Aaron B. Koontz, Chris McInroy, Noah Segan, Baron Vaughn</t>
  </si>
  <si>
    <t>Aaron B. Koontz, Cameron Burns, Emily Hagins, Chris McInroy, Frank Garcia-Hejl, Noah Segan, Courtney Andujar, Hillary Andujar, Ben Fee, Anthony Cousins, John Karsko, Baron Vaughn</t>
  </si>
  <si>
    <t>Jeremy King, Byron Brown, Hawn Tran, Jon Michael Simpson, Zoe Graham, Noah Segan, Toni Trucks, Chase Williamson, Baron Vaughn, Chelsey Grant</t>
  </si>
  <si>
    <t>Kill Theory</t>
  </si>
  <si>
    <t>Whilst celebrating a graduation at a secluded vacation home, a group of college students find themselves targeted by a sadistic killer who forces them to play a deadly game of killing one another in order to survive.</t>
  </si>
  <si>
    <t>psychopath, murder, torture, sadistic torture, college student, vacation home, deadly game</t>
  </si>
  <si>
    <t>Chris Moore</t>
  </si>
  <si>
    <t>Kelly C. Palmer</t>
  </si>
  <si>
    <t>Don McManus, Ryanne Duzich, Teddy Dunn, Daniel Franzese, Agnes Bruckner, Patrick John Flueger, Steffi Wickens, Theo Rossi, Taryn Manning, Kevin Gage</t>
  </si>
  <si>
    <t>Mulberry Street</t>
  </si>
  <si>
    <t>A deadly infection breaks out in Manhattan, causing humans to devolve into blood-thirsty rat creatures. Six recently evicted tenants must survive the night and protect their downtown apartment building as the city quickly spirals out of control.</t>
  </si>
  <si>
    <t>The neighborhood is changing…</t>
  </si>
  <si>
    <t>gore, infection, zombie, rat, giant rat</t>
  </si>
  <si>
    <t>Nick Damici, Tim House, Antone Pagán, Larry Fleischman, Bo Corre, Kim Blair, Ron Brice, John Hoyt, Rodney Gray, Larry Fessenden</t>
  </si>
  <si>
    <t>Demon Slayer: Kimetsu no Yaiba - Tsuzumi Mansion Arc</t>
  </si>
  <si>
    <t>Tanjiro ventures to the south-southeast where he encounters a cowardly young man named Zenitsu Agatsuma. He is a fellow survivor from Final Selection and his sparrow asks Tanjiro to help keep him in line.</t>
  </si>
  <si>
    <t>Natsuki Hanae, Akari Kito, Hiro Shimono, Yoshitsugu Matsuoka, Junichi Suwabe, Miho Okasaki, Mitsuhiro Ichiki, Shunichi Toki, Tarusuke Shingaki, Yoshihisa Kawahara</t>
  </si>
  <si>
    <t>Glorious</t>
  </si>
  <si>
    <t>After a breakup, Wes ends up at a remote rest stop. He finds himself locked inside the bathroom with a mysterious figure speaking from an adjacent stall. Soon Wes realizes he is involved in a situation more terrible than he could imagine.</t>
  </si>
  <si>
    <t>The universe has a favor to ask.</t>
  </si>
  <si>
    <t>bathroom, philosophy, gore, break-up, rest stop, trapped</t>
  </si>
  <si>
    <t>Rebekah McKendry</t>
  </si>
  <si>
    <t>Todd Rigney, Joshua Hull, David Ian McKendry</t>
  </si>
  <si>
    <t>Ryan Kwanten, J.K. Simmons, Sylvia Grace Crim, Andre Lamar, Tordy Clark, Sarah Clark, Katie Bacque</t>
  </si>
  <si>
    <t>The Twelve Chairs</t>
  </si>
  <si>
    <t>In 1920s Soviet Russia, a fallen aristocrat, a priest and a con artist search for a treasure of jewels hidden inside one of twelve dining chairs, lost during the revolution.</t>
  </si>
  <si>
    <t>A wild and hilarious chase for a fortune in jewels.</t>
  </si>
  <si>
    <t>hidden fortune</t>
  </si>
  <si>
    <t>Ilya Ilf, Yevgeni Petrov, Elizabeth Hill, Doris Mudie, Mel Brooks</t>
  </si>
  <si>
    <t>Ron Moody, Frank Langella, Dom DeLuise, Andréas Voutsinas, Diana Coupland, Mel Brooks, David Lander</t>
  </si>
  <si>
    <t>Ex-wrestler and Tennessee Sheriff Buford Pusser walks tall and carries a big stick as he tussles with county-wide corruption and moonshining thugs.</t>
  </si>
  <si>
    <t>The measure of a man is how tall he walks.</t>
  </si>
  <si>
    <t>small town, martial arts, sheriff, corruption, gambling, gangster, wrestler, christmas tree, based on true story, tennessee, revenge, vigilante, rampage, redneck, police corruption, death</t>
  </si>
  <si>
    <t>Phil Karlson</t>
  </si>
  <si>
    <t>Mort Briskin, Stephen Downing, John Michael Hayes</t>
  </si>
  <si>
    <t>Joe Don Baker, Elizabeth Hartman, Gene Evans, Noah Beery Jr., Brenda Benet, John Brascia, Bruce Glover, Arch Johnson, Felton Perry, Richard X. Slattery</t>
  </si>
  <si>
    <t>Baron Blood</t>
  </si>
  <si>
    <t>A young man, Peter, returns to Austria in search of his heritage. There he visits the castle of an ancestor, a sadistic Baron who was cursed to a violent death by a witch whom the Baron had burned at the stake. Peter reads aloud the incantation that causes Baron Blood to return and continue his murderous tortures.</t>
  </si>
  <si>
    <t>He sought the ultimate in HUMAN AGONY... with instruments of TORTURE ghastly beyond belief!</t>
  </si>
  <si>
    <t>supernatural, torture, gothic horror, witchcraft</t>
  </si>
  <si>
    <t>Willibald Eser, Mario Bava, Vincent Fotre, William A. Bairn</t>
  </si>
  <si>
    <t>Joseph Cotten, Elke Sommer, Massimo Girotti, Antonio Cantafora, Umberto Raho, Luciano Pigozzi, Nicoletta Elmi, Dieter Tressler, Rolf Halwich, Gustavo De Nardo</t>
  </si>
  <si>
    <t>Tabloid</t>
  </si>
  <si>
    <t>A documentary on a former Miss Wyoming who is charged with abducting and imprisoning a young Mormon Missionary.</t>
  </si>
  <si>
    <t>Joyce McKinney, Peter Tory, Troy Williams, Jackson Shaw, Kent Gavin, Jin Han Hong</t>
  </si>
  <si>
    <t>Centauro</t>
  </si>
  <si>
    <t>Rafa's hooked on the pure, fiery feelings he gets from speed racing, but when his kid's mom gets mixed up with drug dealers, he burns rubber to save her.</t>
  </si>
  <si>
    <t>based on novel or book, remake, motorbike</t>
  </si>
  <si>
    <t>Gaël Nouaille, Gemma Ventura, Manuel Darriba, Yann Gozlan, Guillaume Lemans, Simon Moutaïrou, Jérémie Guez</t>
  </si>
  <si>
    <t>Àlex Monner, Begoña Vargas, Abraham Pérez Fernández, Édgar Vittorino, Carlos Bardem, Sebastian Ciontescu, Anderson Brian González Montoya, Dollar Selmouni, Big Lois, Patricia Vico</t>
  </si>
  <si>
    <t>Frankenstein Created Woman</t>
  </si>
  <si>
    <t>A deformed tormented girl drowns herself after her lover is framed for murder and guillotined. Baron Frankenstein, experimenting with the transfer of souls, places the boy's soul into her body, bringing Christina back to life. Driven by revenge, she carries out a violent retribution on those responsible for both deaths.</t>
  </si>
  <si>
    <t>Now Frankenstein has created a beautiful woman with the soul of the Devil!</t>
  </si>
  <si>
    <t>suicide, guillotine, resurrection, mad scientist, revenge, murder, decapitation, reanimation, severed head, stabbing, disfigured face, soul transference, frankenstein</t>
  </si>
  <si>
    <t>Anthony Hinds</t>
  </si>
  <si>
    <t>Peter Cushing, Susan Denberg, Thorley Walters, Robert Morris, Duncan Lamont, Peter Blythe, Barry Warren, Derek Fowlds, Alan MacNaughtan, Peter Madden</t>
  </si>
  <si>
    <t>Why We Fight</t>
  </si>
  <si>
    <t>Is American foreign policy dominated by the idea of military supremacy? Has the military become too important in American life? Jarecki's shrewd and intelligent polemic would seem to give an affirmative answer to each of these questions.</t>
  </si>
  <si>
    <t>It Is Nowhere Written That The American Empire Goes On Forever</t>
  </si>
  <si>
    <t>vietnam veteran, war veteran, war crimes, prisoner of war, assault, gas attack, war on freedom, invasion, based on true story, war victim, iraq war veteran, bombing, bomb attack</t>
  </si>
  <si>
    <t>Eugene Jarecki</t>
  </si>
  <si>
    <t>Chalmers Johnson, Joseph Cirincione, Charles Lewis, Richard Perle, William Kristol, John McCain, Ken Adelman, John Ashcroft, Osama Bin Laden, George W. Bush</t>
  </si>
  <si>
    <t>7 Boxes</t>
  </si>
  <si>
    <t>It’s Friday night in Asunción and the temperature is 40ºC. Ví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íctor and his persecutors find themselves caught up in a crime they know nothing about.</t>
  </si>
  <si>
    <t>The rules are simple: Deliver or Die</t>
  </si>
  <si>
    <t>Juan Carlos Maneglia, Tana Schémbori</t>
  </si>
  <si>
    <t>Juan Carlos Maneglia, Tito Chamorro, Tana Schémbori</t>
  </si>
  <si>
    <t>Celso Franco, Lali González, Víctor Sosa, Nico García, Paletita, Manu Portillo, Mario Toñánez, Nelly Davalos, Roberto Cardozo, Luis Gutiérrez</t>
  </si>
  <si>
    <t>Three girls discover that two men are willing to do anything to impress Mother and what impresses Mother is watching her sons commit acts of rape and murder. Now these women are prisoners and lowered to pawns in the game of checkers between two dim wits and their Maniac Mommy and the question becomes, can any of them escape, alive?</t>
  </si>
  <si>
    <t>If you go down to the woods today.</t>
  </si>
  <si>
    <t>rape, revenge, murder</t>
  </si>
  <si>
    <t>Charles Kaufman</t>
  </si>
  <si>
    <t>Charles Kaufman, Warren Leight</t>
  </si>
  <si>
    <t>Nancy Hendrickson, Deborah Luce, Tiana Pierce, Frederick Coffin, Michael McCleery, Beatrice Pons, Peter Fox, Robert Collins, Sondra Fortunato</t>
  </si>
  <si>
    <t>Eating Raoul</t>
  </si>
  <si>
    <t>A relatively boring Los Angeles couple discover a bizarre, if not murderous way to get funding for opening a restaurant.</t>
  </si>
  <si>
    <t>A tasty comedy of bad manners.</t>
  </si>
  <si>
    <t>locksmith, restaurant, dark comedy, dominatrix, wine, murder, cannibal, swinger</t>
  </si>
  <si>
    <t>Paul Bartel, Richard Blackburn</t>
  </si>
  <si>
    <t>Mary Woronov, Robert Beltran, Susan Saiger, Richard Paul, John Shearin, Darcy Pulliam, Garry Goodrow, Richard Blackburn, Hamilton Camp, Buck Henry</t>
  </si>
  <si>
    <t>The Target</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Cheol-Hong Jeon, Seong-Geol Jo, Su-jeong Kim</t>
  </si>
  <si>
    <t>Ryu Seung-ryong, Lee Jin-wook, Yu Jun-sang, Jin Goo, Cho Yeo-jeong, Kim Sung-ryung, Cho Eun-ji, Lee Hyun-wook, Kim Dae-myung</t>
  </si>
  <si>
    <t>Heaven Knows, Mr. Allison</t>
  </si>
  <si>
    <t>A Roman Catholic nun and a hard-bitten US Marine are stranded together on a Japanese-occupied island in the South Pacific during World War II. Under constant threat of discovery by a ruthless enemy, they hide in a cave and forage for food together. Their forced companionship and the struggle for survival forge a powerful emotional bond between them.</t>
  </si>
  <si>
    <t>They were alone on this Pacific Island... trapped behind enemy lines... the marine who had been thru Hell and Sister Angela with her supreme faith in God.</t>
  </si>
  <si>
    <t>nun, world war ii, pacific war, religion, pacific island, u.s. marine, japanese army, roman catholic, two-hander</t>
  </si>
  <si>
    <t>John Lee Mahin, John Huston, Charles Shaw, Jacques Monteux</t>
  </si>
  <si>
    <t>Deborah Kerr, Robert Mitchum</t>
  </si>
  <si>
    <t>Vision Quest</t>
  </si>
  <si>
    <t>After deciding he needs to do something meaningful with his life, high school wrestler Louden Swain sets out on a mission to drop weight and challenge the area's undefeated champion, which creates problems with his teammates and health. Matters are complicated further when Louden's father takes in an attractive female drifter who's on her way to San Francisco.</t>
  </si>
  <si>
    <t>All he needed was a lucky break. Then one day she moved in.</t>
  </si>
  <si>
    <t>sports, pizza, coach, coming of age, love, brief</t>
  </si>
  <si>
    <t>Terry Davis, Darryl Ponicsan</t>
  </si>
  <si>
    <t>Matthew Modine, Linda Fiorentino, Ronny Cox, Daphne Zuniga, Charles Hallahan, Michael Schoeffling, Harold Sylvester, J.C. Quinn, Madonna, Forest Whitaker</t>
  </si>
  <si>
    <t>Madrid, Spain, 1998. The many resources and skills of Gloria, Paz and Sagrario, three middle-aged women investigating paranormal events, are put to the test when their leader, Father Pilón, has an unpleasant encounter.</t>
  </si>
  <si>
    <t>madrid, spain, medium, female friendship, based on true story, paranormal investigation, catholic priest, paranormal activity, 1990s</t>
  </si>
  <si>
    <t>Marta Buchaca, Fernando Navarro</t>
  </si>
  <si>
    <t>Belén Rueda, Gracia Olayo, Toni Acosta, Emilio Gutiérrez Caba, Miren Ibarguren, Ivan Massagué, Óscar Ortuño, Lorena López, Fran Cantos, María Gil</t>
  </si>
  <si>
    <t>Les Municipaux, ces héros</t>
  </si>
  <si>
    <t>Eric Carrière, Francis Ginibre</t>
  </si>
  <si>
    <t>Eric Carrière</t>
  </si>
  <si>
    <t>Éric Carrière, Francis Ginibre, Bruno Lochet, Sophie Mounicot, Lionel Abelanski, Marthe Villalonga, Annie Grégorio, Bérénice Maugat, Sandra Jouet, Julien Croquet</t>
  </si>
  <si>
    <t>The Barrens</t>
  </si>
  <si>
    <t>A man takes his family on a camping trip and becomes convinced they are being stalked by the legendary monster of the New Jersey Pine Barrens: the Jersey Devil.</t>
  </si>
  <si>
    <t>The terrifying legend of the Jersey Devil is alive.</t>
  </si>
  <si>
    <t>devil</t>
  </si>
  <si>
    <t>Stephen Moyer, Mia Kirshner, Allie MacDonald, Erik Knudsen, Demore Barnes, J. LaRose, Max Topplin, Chantelle Chung, Peter DaCunha, David Keeley</t>
  </si>
  <si>
    <t>Ben Gen 10</t>
  </si>
  <si>
    <t>When Ben meets a young Generator Rex on the run from a hostile Providence, he must work through a series of misunderstandings, and defeat the dark wizard Hex in order to save the world.</t>
  </si>
  <si>
    <t>nanotechnology, superhero, based on cartoon, based on tv series, crossover, ben 10</t>
  </si>
  <si>
    <t>Henrique Jardim</t>
  </si>
  <si>
    <t>Man of Action, A.J. Marchisello, Marcus Rinehart, Chelsea McAlarney, Johnny Vu, André LaMilza, John Martinez, Josh Kim, Sarah Visel, Benjamin P. Carow</t>
  </si>
  <si>
    <t>Tara Strong, Montserrat Hernandez, David Kaye, Travis Willingham, Daryl Sabara, John DiMaggio, Robin Atkin Downes, Josh Keaton, Roger Craig Smith, Vic Chao</t>
  </si>
  <si>
    <t>Savage Streets</t>
  </si>
  <si>
    <t>A teenage vigilante seeks revenge on a group of violent thugs who raped her handicapped sister and murdered her best friend.</t>
  </si>
  <si>
    <t>The gang war of the sexes!</t>
  </si>
  <si>
    <t>fire, rape, street gang, punk band, rape and revenge</t>
  </si>
  <si>
    <t>Danny Steinmann, Tom DeSimone</t>
  </si>
  <si>
    <t>Norman Yonemoto, Danny Steinmann, John Strong</t>
  </si>
  <si>
    <t>Linda Blair, John Vernon, Robert Dryer, Linnea Quigley, Sal Landi, Johnny Venokur, Scott Mayer, Debra Blee, Lisa Freeman, Marcia Karr</t>
  </si>
  <si>
    <t>Architecture 101</t>
  </si>
  <si>
    <t>When Seung Min was on his first year at the Academy of Architecture, he met Seo Yeon. She was a musician student, and Seung Min totally fell in love with her. Years have passed, and now he meets Seo Yeon again - she asks him to rebuild her father's old house.</t>
  </si>
  <si>
    <t>Can he meet her again?</t>
  </si>
  <si>
    <t>architect, jeju island, seoul, south korea, campus romance</t>
  </si>
  <si>
    <t>Ji-hye Kim, Lee Yong-ju</t>
  </si>
  <si>
    <t>Uhm Tae-woong, Han Ga-in, Lee Je-hoon, Bae Suzy, Cho Jung-seok, Yoo Yeon-seok, Kim Eui-sung, Cho Hyun-chul, Go Joon-hee, Kim Dong-ju</t>
  </si>
  <si>
    <t>Giovanna's Father</t>
  </si>
  <si>
    <t>Michele Casali is a middle-class professor in Fascist Italy who teaches at the same high school attended by his only daughter, Giovanna. A shy and sensitive girl, her insecurities are only magnified by Michele's overprotectiveness—reaching a point of no return.</t>
  </si>
  <si>
    <t>Antonio Avati, Pupi Avati</t>
  </si>
  <si>
    <t>Silvio Orlando, Francesca Neri, Ezio Greggio, Alba Rohrwacher, Serena Grandi, Manuela Morabito, Gianfranco Jannuzzo, Paolo Graziosi, Valeria Bilello, Sandro Dori</t>
  </si>
  <si>
    <t>Star 80</t>
  </si>
  <si>
    <t>Paul Snider is a narcissistic, small time hustler who fancies himself a ladies man. His life changes when he meets Dorothy Stratten working behind the counter of a Dairy Queen. Under his guidance Dorothy grows to fame as a Playboy Playmate. But when Dorothy begins pursuing an acting career, the jealous Paul finds himself elbowed out of the picture by more famous men.</t>
  </si>
  <si>
    <t>The price of stardom was more than she bargained for.</t>
  </si>
  <si>
    <t>violent husband, biography, playboy, fame, vancouver, centerfold</t>
  </si>
  <si>
    <t>Teresa Carpenter, Bob Fosse</t>
  </si>
  <si>
    <t>Mariel Hemingway, Eric Roberts, Cliff Robertson, Carroll Baker, Roger Rees, David Clennon, Josh Mostel, Lisa Gordon, Sidney Miller, Keith Hefner</t>
  </si>
  <si>
    <t>When an overworked mother and her teenage daughter magically swap bodies, they have just one day to put things right again before mom’s big wedding.</t>
  </si>
  <si>
    <t>Bridget Carpenter, Tom Kitt, Brian Yorkey, Mary Rodgers</t>
  </si>
  <si>
    <t>Heidi Blickenstaff, Cozi Zuehlsdorff, Jason Maybaum, Ricky He, Alex Désert, Kahyun Kim, Dara Reneé, June Laporte, Isaiah Lehtinen, Joshua Pak</t>
  </si>
  <si>
    <t>Aziz Ansari: Live at Madison Square Garden</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he Barber of Siberia</t>
  </si>
  <si>
    <t>Douglas is a foreign entrepreneur, who ventures to Russia in 1885 with dreams of selling a new, experimental steam-driven timber harvester in the wilds of Siberia. Jane is his assistant. On her travels, she meets two men who would change her life forever: a handsome young cadet Andrej Tolstoy with whom she shares a fondness for opera, and the powerful General Radlov who is entranced by her beauty and wants to marry her.</t>
  </si>
  <si>
    <t>He's Russian. That explains a lot.</t>
  </si>
  <si>
    <t>Comedy, Drama, Romance, History</t>
  </si>
  <si>
    <t>siberia</t>
  </si>
  <si>
    <t>Nikita Mikhalkov, Rustam Ibragimbekov, Rospo Pallenberg</t>
  </si>
  <si>
    <t>Julia Ormond, Oleg Menshikov, Aleksey Petrenko, Richard Harris, Vladimir Ilin, Marat Basharov, Georgiy Dronov, Nikita Tatarenkov, Artyom Mikhalkov, Daniel Olbrychski</t>
  </si>
  <si>
    <t>Walter Mitty, a daydreaming writer with an overprotective mother, likes to imagine that he is a hero who experiences fantastic adventures. His dream becomes reality when he accidentally meets a mysterious woman who hands him a little black book. According to her, it contains the locations of the Dutch crown jewels hidden since World War II. Soon, Mitty finds himself in the middle of a confusing conspiracy, where he has difficulty differentiating between fact and fiction.</t>
  </si>
  <si>
    <t>A dream world of comedy, color and Goldwyn-Girl loveliness!</t>
  </si>
  <si>
    <t>daydreaming</t>
  </si>
  <si>
    <t>Ken Englund, Everett Freeman, James Thurber, Philip Rapp</t>
  </si>
  <si>
    <t>Danny Kaye, Virginia Mayo, Fay Bainter, Thurston Hall, Ann Rutherford, Florence Bates, Gordon Jones, Boris Karloff, Konstantin Shayne, Henry Corden</t>
  </si>
  <si>
    <t>The Acid House</t>
  </si>
  <si>
    <t>A surreal triptych adapted by "Trainspotting" author Irvine Welsh from his acclaimed collection of short stories. Combining a vicious sense of humor with hard-talking drama, the film reaches into the hearts and minds of the chemical generation, casting a dark and unholy light into the hidden corners of the human psyche.</t>
  </si>
  <si>
    <t>baby, based on novel or book, flying, scotland, ecstasy, nightclub, loser, lsd, controversy, god, football (soccer), drugs, extramarital affair, based on short story, multiple storylines, football (soccer) team, acid</t>
  </si>
  <si>
    <t>Irvine Welsh</t>
  </si>
  <si>
    <t>Ewen Bremner, Kevin McKidd, Stephen McCole, Jemma Redgrave, Martin Clunes, Maurice Roëves, Arlene Cockburn, Michelle Gomez, Gary McCormack, Jenny McCrindle</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Some killers are strange, some are deranged, and some are just plain psycho.</t>
  </si>
  <si>
    <t>small town, sheriff, jealousy, waitress, widow, montana, fbi, investigation, dark comedy, diner, murder, serial killer, desert</t>
  </si>
  <si>
    <t>Matthew L. Healy</t>
  </si>
  <si>
    <t>Joaquin Phoenix, Vince Vaughn, Janeane Garofalo, Scott Wilson, Gregory Sporleder, Georgina Cates, Vince Vieluf, Joseph D. Reitman, Nicole Arlyn, Wayne Brennan</t>
  </si>
  <si>
    <t>The Cow and I</t>
  </si>
  <si>
    <t>In 1942, a French prisonner of war in Germany decide to escape to France using a cow hold by a lunge as a decoy. He cross all Germany in this way.</t>
  </si>
  <si>
    <t>War, Comedy, Adventure</t>
  </si>
  <si>
    <t>prisoner, nazi, vache</t>
  </si>
  <si>
    <t>Henri Jeanson, Henri Verneuil, Jean Manse, Jacques Antoine</t>
  </si>
  <si>
    <t>Fernandel, René Havard, Bernard Musson, Ellen Schwiers, Pierre-Louis, Franziska Kinz, Maurice Nasil, Ingeborg Schöner, Heinrich Gretler, Benno Hoffmann</t>
  </si>
  <si>
    <t>Get Smart's Bruce and Lloyd Out of Control</t>
  </si>
  <si>
    <t>Bumbling R&amp;D inventors Bruce and Lloyd get out of the lab and into the field as they search to locate their latest invention - which has somehow gone missing. When you're used to spending your day inventing the most cutting edge spy equipment known to man, adapting the stealth and guile needed to become a true secret agent doesn't come naturally. Unfortunately the invisibility cloak that the pair recently collaborated on has disappeared, and in order to ensure that it doesn't fall into the hands of KAOS they will have to master the skills of a true spy. But how exactly does one find an object that's invisible to begin with? As the search gets underway, these brainy inventors are given an eye-opening crash course in high-level espionage.</t>
  </si>
  <si>
    <t>Loved Get Smart? Get more!</t>
  </si>
  <si>
    <t>cia, twin brother, rivalry</t>
  </si>
  <si>
    <t>Masi Oka, Nate Torrence, Jayma Mays, Marika Domińczyk, J.P. Manoux, Larry Miller, Bryan Callen, Mitch Rouse, Kelly Karbacz, Patrick Warburton</t>
  </si>
  <si>
    <t>303</t>
  </si>
  <si>
    <t>Two university students gain insight into life and love as they get to know each other during a road trip across Europe.</t>
  </si>
  <si>
    <t>conversation, road trip, hitchhiker</t>
  </si>
  <si>
    <t>Hans Weingartner, Silke Eggert, Sergej Moya</t>
  </si>
  <si>
    <t>Mala Emde, Anton Spieker, Arndt Schwering-Sohnrey, Thomas Schmuckert, Jörg Bundschuh, Hannah Ley, Caroline Erikson</t>
  </si>
  <si>
    <t>The Pass</t>
  </si>
  <si>
    <t>The night before their debut game, two professional soccer players share a kiss. In a sporting world where image is everything, this surprising ‘pass’ sets the men up for a contrasting decade of fame and failure, full of secrets and denial.</t>
  </si>
  <si>
    <t>Sometimes winning means losing yourself.</t>
  </si>
  <si>
    <t>sports, homophobia, based on play or musical, male homosexuality, in the closet, football (soccer), lgbt, two-hander</t>
  </si>
  <si>
    <t>Ben A. Williams</t>
  </si>
  <si>
    <t>John Donnelly</t>
  </si>
  <si>
    <t>Russell Tovey, Arinzé Kene, Lisa McGrillis, Nico Mirallegro, Rory J. Saper</t>
  </si>
  <si>
    <t>Bikram: Yogi, Guru, Predator</t>
  </si>
  <si>
    <t>The spectacular rise and scandalous fall of hot-yoga evangelist Bikram Choudhury is chronicled through archival footage and extensive insider interviews.</t>
  </si>
  <si>
    <t>yoga, yoga instructor, yogi</t>
  </si>
  <si>
    <t>Eva Orner</t>
  </si>
  <si>
    <t>Larissa Anderson, Francesca Asumah, Sarah Baughn, Bikram Choudhury, John Dowd, Mukul Dutta, Jafa-Bodden Micki, Carla Minnard, Richard Nixon, Mark Quigley</t>
  </si>
  <si>
    <t>Tropical Malady</t>
  </si>
  <si>
    <t>The passionate relationship between two men with unusual consequences. The film is divided in two parts. The first half charts the modest attraction between two men in the sunny, relaxing countryside and the second half charts the confusion and terror of an unknown menace lurking deep within the jungle shadows.</t>
  </si>
  <si>
    <t>Love is a malady without a cure...</t>
  </si>
  <si>
    <t>tiger, male homosexuality, rural area, shaman, gay theme, boys' love (bl)</t>
  </si>
  <si>
    <t>Banlop Lomnoi, Sakda Kaewbuadee, Siriwej Jareornchon, Udom Promma, Huey Deesom, Saritpong Boonyadison, Arna Rattapan, Donruedee Chana, Mantana Wannaros</t>
  </si>
  <si>
    <t>Anatomy of a Love Seen</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Marina Rice Bader</t>
  </si>
  <si>
    <t>Sharon Hinnendael, Jill Evyn, Constance Brenneman</t>
  </si>
  <si>
    <t>Thank You Guys</t>
  </si>
  <si>
    <t>An actor past his prime gives drama lessons to prisoners in an attempt to stage "Waiting for Godot."</t>
  </si>
  <si>
    <t>Michele Astori, Riccardo Milani</t>
  </si>
  <si>
    <t>Antonio Albanese, Fabrizio Bentivoglio, Sonia Bergamasco, Vinicio Marchioni, Giacomo Ferrara, Giorgio Montanini, Andrea Lattanzi, Nicola Rignanese, Imma Piro, Gerhard Koloneci</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Flunk 'em if they can't take a joke.</t>
  </si>
  <si>
    <t>mascot, beer keg, political correctness, ultimate frisbee, funky music, fundraising, stage diving</t>
  </si>
  <si>
    <t>Adam Leff, Zak Penn</t>
  </si>
  <si>
    <t>Jeremy Piven, Chris Young, David Spade, Megan Ward, Sarah Trigger, Jon Favreau, Alex Désert, Gale Mayron, Viveka Davis, Jake Busey</t>
  </si>
  <si>
    <t>Negative Space</t>
  </si>
  <si>
    <t>Even though Sam's father is hardly ever home because he is often away on business trips, he is able to connect with his son by teaching him how to pack a suitcase.</t>
  </si>
  <si>
    <t>funeral, son, father, suitcase, stop motion, mourning, packing, eulogy, father son relationship, short film</t>
  </si>
  <si>
    <t>Ru Kuwahata, Max Porter</t>
  </si>
  <si>
    <t>Max Porter, Ru Kuwahata, Ron Koertge</t>
  </si>
  <si>
    <t>Escape</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female protagonist</t>
  </si>
  <si>
    <t>Thomas Moldestad, Martin Sundland, Roar Uthaug</t>
  </si>
  <si>
    <t>Isabel Christine Andreasen, Ingrid Bolsø Berdal, Kristian Espedal, Hallvard Holmen, Bjørn Moan, Milla Olin, Iren Reppen, Eirik Holden Rotheim, Hans Jacob Sand, Tobias Santelmann</t>
  </si>
  <si>
    <t>Dog Years</t>
  </si>
  <si>
    <t>Stella is a clumsy, cynical, imaginative and tormented teenage girl. After a life-changing car accident involving a dog, she convinces herself she must count her age in dog years: one year of her life counts for seven, and now that she’s turning sixteen, she is a centennial. For this reason, Stella thinks she has not much time left to live and pens a bucket list of all the things she would like to achieve before she dies.</t>
  </si>
  <si>
    <t>Alessandro Bosi, Mary Stella Brugiati, Federico Sperindei</t>
  </si>
  <si>
    <t>Aurora Giovinazzo, Isabella Mottinelli, Federico Cesari, Luca Vannuccini, Romana Maggiora Vergano, Paola Gioia Kaze Formisano, Marta Losito, Tingting Jia, Isnaba Na Montche, Giulio Fochetti</t>
  </si>
  <si>
    <t>Prowl</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She was running from her life,now she's running for it.</t>
  </si>
  <si>
    <t>Ruta Gedmintas, Joshua Bowman, Perdita Weeks, Jamie Blackley, Courtney Hope, Saxon Trainor, Bruce Payne, Atanas Srebrev, Laurel Lefkow, George Oliver</t>
  </si>
  <si>
    <t>A musical adaptation of Charles Dickens' classic ghost tale starring Albert Finney.</t>
  </si>
  <si>
    <t>What the Dickens have they done to Scrooge?</t>
  </si>
  <si>
    <t>based on novel or book, holiday, musical, victorian england, money, family drama, miser, ghost, holiday season, christmas, scrooge</t>
  </si>
  <si>
    <t>Charles Dickens, Leslie Bricusse</t>
  </si>
  <si>
    <t>Albert Finney, Alec Guinness, Edith Evans, Kenneth More, Laurence Naismith, Michael Medwin, David Collings, Anton Rodgers, Suzanne Neve, Frances Cuka</t>
  </si>
  <si>
    <t>Operações Especiais</t>
  </si>
  <si>
    <t>In a crime-plagued area of Rio de Janeiro, a team of honest cops, including a determined rookie, fights corruption and mistrust on all sides.</t>
  </si>
  <si>
    <t>Tomas Portella</t>
  </si>
  <si>
    <t>Mauro Lima, Tomas Portella, Martina Rupp, Francisco Slade</t>
  </si>
  <si>
    <t>Cleo, Fabrício Boliveira, Thiago Martins, Marcos Caruso, Fabiula Nascimento, Antonio Tabet, Fábio Lago, Adriano Saboia, Ed Oliveira, Luci Pereira</t>
  </si>
  <si>
    <t>What Time Is It?</t>
  </si>
  <si>
    <t>A father and his son who lived seperated for some time meet each other one day and try to talk their problems over and understand their diametrical differences.</t>
  </si>
  <si>
    <t>Beatrice Ravaglioli, Ettore Scola, Silvia Scola</t>
  </si>
  <si>
    <t>Marcello Mastroianni, Massimo Troisi, Anne Parillaud, Renato Moretti, Lou Castel</t>
  </si>
  <si>
    <t>Cyborg 2</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Future Beware: The Soul Is In The Software.</t>
  </si>
  <si>
    <t>future, new york city, martial arts, assassin, artificial intelligence (a.i.), cyborg, dystopia, post-apocalyptic future, sequel, cyberpunk, robot, explosion, high tech, voyeur, corporation, action hero</t>
  </si>
  <si>
    <t>Michael Schroeder</t>
  </si>
  <si>
    <t>Ron Yanover, Mark Geldman, Michael Schroeder</t>
  </si>
  <si>
    <t>Elias Koteas, Angelina Jolie, Jack Palance, Billy Drago, Karen Sheperd, Allen Garfield, Ric Young, Renee Griffin, Sven-Ole Thorsen, Tracey Walter</t>
  </si>
  <si>
    <t>Mandingo</t>
  </si>
  <si>
    <t>Warren Maxwell, the owner of a run-down plantation, pressures his son, Hammond, to marry and produce an heir to inherit the plantation. Hammond settles on his own cousin, Blanche, but purchases a sex slave when he returns from the honeymoon. Meanwhile, Warren buys a new Mandingo slave named Mede to breed and to earn money as a prize-fighter.</t>
  </si>
  <si>
    <t>Expect The Savage. The Sensual. The Shocking. The Sad. The Powerful. The Shameful. Expect The Truth.</t>
  </si>
  <si>
    <t>bare knuckle boxing, slavery, interracial relationship, slave owner</t>
  </si>
  <si>
    <t>Kyle Onstott, Jack Kirkland, Norman Wexler</t>
  </si>
  <si>
    <t>Perry King, James Mason, Susan George, Ken Norton, Richard Ward, Brenda Sykes, Lillian Hayman, Roy Poole, Ji-Tu Cumbuka, Paul Benedict</t>
  </si>
  <si>
    <t>Some Say No</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Giambattista Avellino</t>
  </si>
  <si>
    <t>Fabio Bonifacci, Giambattista Avellino</t>
  </si>
  <si>
    <t>Luca Argentero, Paola Cortellesi, Paolo Ruffini, Myriam Catania, Claudio Bigagli, Marco Bocci, Roberto Citran, Giorgio Albertazzi, Isabelle Adriani, Chiara Francini</t>
  </si>
  <si>
    <t>Doors</t>
  </si>
  <si>
    <t>Without warning, millions of mysterious alien “doors” suddenly appear around the globe. In a rush to determine the reason for their arrival, mankind must work together to understand the purpose of these cosmic anomalies.</t>
  </si>
  <si>
    <t>Forget everything you know about the universe.</t>
  </si>
  <si>
    <t>portal, anthology</t>
  </si>
  <si>
    <t>Saman Kesh, Jeff Desom, Dugan O'Neal</t>
  </si>
  <si>
    <t>Chris White, Saman Kesh, Jeff Desom, Ed Hobbs, Dugan O'Neal</t>
  </si>
  <si>
    <t>Josh Peck, Wilson Bethel, Lina Esco, Kyp Malone, Jordan Rock, Julianne Collins, Aric Floyd, Rory Anne Dahl, Kathy Khanh Nguyen, David Hemphill</t>
  </si>
  <si>
    <t>Diana: In Her Own Words</t>
  </si>
  <si>
    <t>Using home videos recorded by her voice coach, Diana takes us through the story of her life.</t>
  </si>
  <si>
    <t>I am a free spirit. Some don't like that, but who I am.</t>
  </si>
  <si>
    <t>depression, bulimia, marriage, biography, fame, suicidal, humanitarian, eating disorder, motherhood, british royal family, self-harm, princess diana</t>
  </si>
  <si>
    <t>Tom Jennings, David Tillman</t>
  </si>
  <si>
    <t>Heather Long</t>
  </si>
  <si>
    <t>Deidra &amp; Laney Rob a Train</t>
  </si>
  <si>
    <t>After their mother ends up in jail, two sisters turn to train robbery in order to support their family.</t>
  </si>
  <si>
    <t>Sydney Freeland</t>
  </si>
  <si>
    <t>Shelby Farrell</t>
  </si>
  <si>
    <t>Ashleigh Murray, Rachel Crow, Tim Blake Nelson, David Sullivan, Danielle Nicolet, Sasheer Zamata, Missi Pyle, Sharon Lawrence, Arturo Castro, Myko Olivier</t>
  </si>
  <si>
    <t>Left Behind: The Movie</t>
  </si>
  <si>
    <t>After learning that millions have completely vanished, an airline pilot, a journalist, and others work together to unravel the mystery of those left behind.</t>
  </si>
  <si>
    <t>The Future Is Clear.</t>
  </si>
  <si>
    <t>the rapture</t>
  </si>
  <si>
    <t>Vic Sarin</t>
  </si>
  <si>
    <t>Alan B. McElroy, Paul Lalonde, Joe Goodman, Jerry B. Jenkins, Tim LaHaye</t>
  </si>
  <si>
    <t>Kirk Cameron, Brad Johnson, Janaya Stephens, Clarence Gilyard Jr., Colin Fox, Gordon Currie, Chelsea Noble, Daniel Pilon, Tony De Santis, Jack Langedijk</t>
  </si>
  <si>
    <t>Roxanne Roxanne</t>
  </si>
  <si>
    <t>The most feared battle emcee in the early 1980s in Queens, New York, was a fierce teenager from the Queensbridge projects. At the age of 14, Roxanne Shanté was well on her way to becoming a hip-hop legend, as she hustled to provide for her family while defending herself from the dangers of the street.</t>
  </si>
  <si>
    <t>Life is a battle.</t>
  </si>
  <si>
    <t>Michael Larnell</t>
  </si>
  <si>
    <t>Chanté Adams, Mahershala Ali, Nia Long, Elvis Nolasco, Shenell Edmonds, Germar Terrell Gardner, Terrence Shingler, Nigel A. Fullerton, Kristin Dodson, Curtiss Cook</t>
  </si>
  <si>
    <t>Marighella</t>
  </si>
  <si>
    <t>Afro-Brazilian poet and politician, the legendary Carlos Marighella. Driven to fight against the erosion of civil and human rights following the CIA-backed military coup of 1964 and the brutal, racist right-wing dictatorship that followed, the revolutionary leaves behind his wife and son to take up arms, becoming a notorious enemy to the power structure.</t>
  </si>
  <si>
    <t>A searing and energized portrait of one of Brazil’s most divisive historical figures</t>
  </si>
  <si>
    <t>fictional biography</t>
  </si>
  <si>
    <t>Wagner Moura</t>
  </si>
  <si>
    <t>Felipe Braga, Wagner Moura, Mário Magalhães</t>
  </si>
  <si>
    <t>Seu Jorge, Bruno Gagliasso, Luiz Carlos Vasconcelos, Humberto Carrão, Jorge Paz, Bella Camero, Henrique Vieira, Ana Paula Bouzas, Guilherme Ferraz, Rafael Lozano</t>
  </si>
  <si>
    <t>Lupin the Third vs. Detective Conan</t>
  </si>
  <si>
    <t>When a wealthy woman and her son die in a hunting accident, it's up to Conan Edogawa to solve the case. Meanwhile, Lupin the Third is after the Queen Crown, owned by the Vesparand royal family. When these two legendary characters meet, who will win the day?! Followed by “Lupin the Third vs. Detective Conan: The Movie” (2013).</t>
  </si>
  <si>
    <t>Is yet another case closed or will there be a deadly cliffhanger?</t>
  </si>
  <si>
    <t>Action, Animation, Comedy, Crime, TV Movie</t>
  </si>
  <si>
    <t>queen, based on manga, anime</t>
  </si>
  <si>
    <t>Monkey Punch, Gôshô Aoyama, Atsushi Maekawa, Maurice Leblanc</t>
  </si>
  <si>
    <t>Kanichi Kurita, Minami Takayama, Kiyoshi Kobayashi, Eiko Masuyama, Makio Inoue, Gorō Naya, Wakana Yamazaki, Akira Kamiya, Naoko Matsui, Chafurin</t>
  </si>
  <si>
    <t>CM101MMXI Fundamentals</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Murat Dündar</t>
  </si>
  <si>
    <t>Cem Yılmaz</t>
  </si>
  <si>
    <t>Asphalt Burning</t>
  </si>
  <si>
    <t>The third and final instalment in the Burnout trilogy. This time, the road leads through Norway, to Sweden, Denmark and finally Germany to race on the famous racing track, Nürburgring.</t>
  </si>
  <si>
    <t>From The Trolls' Path to Nürburgring</t>
  </si>
  <si>
    <t>Hallvard Bræin</t>
  </si>
  <si>
    <t>Christopher Grøndahl, Kjetil Indregard</t>
  </si>
  <si>
    <t>Anders Baasmo Christiansen, Ida Husøy, Sven Nordin, Otto Jespersen, Henrik Mestad, Ruby O. Fee, Alexandra Maria Lara, Kostja Ullmann, Peter Kurth, Henning Baum</t>
  </si>
  <si>
    <t>Dum Laga Ke Haisha</t>
  </si>
  <si>
    <t>A slim uneducated guy is pressured into an arranged marriage with an overweight college girl. The mismatched couple is challenged to compete in the annual wife-carrying race.</t>
  </si>
  <si>
    <t>Love comes in all sizes</t>
  </si>
  <si>
    <t>overweight woman, odd couple</t>
  </si>
  <si>
    <t>Sharat Katariya</t>
  </si>
  <si>
    <t>Ayushmann Khurrana, Bhumi Pednekar, Sanjay Mishra, Seema Pahwa, Alka Amin, Sheeba Chaddha</t>
  </si>
  <si>
    <t>Royal Space Force - The Wings Of Honneamise</t>
  </si>
  <si>
    <t>On a future Earth, war between the Kingdom of Honneamise and its rival, The Republic, is inevitable. As evolving technology creates new ways to wage war, a small group seeks to propel mankind into space in their world’s first spaceflight program. For astronaut candidate Shirotsugh Lhadatt, it’s a personal odyssey as he grows from an aimless young man into a leader willing to put everything on the line in order to move the human race forward and away from the brink of Armageddon.</t>
  </si>
  <si>
    <t>space, parallel world, alternate reality, anime</t>
  </si>
  <si>
    <t>Hiroyuki Yamaga, Steve Zuckerman</t>
  </si>
  <si>
    <t>Hiroyuki Yamaga, Hiroshi Ônogi</t>
  </si>
  <si>
    <t>Leo Morimoto, Mitsuki Yayoi, Aya Murata, Kazuyuki Sogabe, Masato Hirano, Masahiro Anzai, Bin Shimada, Hirotaka Suzuoki, Koji Totani, Yoshito Yasuhara</t>
  </si>
  <si>
    <t>Never Cry Wolf</t>
  </si>
  <si>
    <t>A scientific researcher, sent on a government study: The Lupus Project, must investigate the possible "menace" of wolves in the north. To do so, he must survive in the wilderness for six months on his own. In the course of these events, he learns about the true beneficial and positive nature of the wolf species. Based on the book and true story by Farley Mowat.</t>
  </si>
  <si>
    <t>They thought he couldn't do the job. That's why they chose him.</t>
  </si>
  <si>
    <t>wolf, narration, inuit, husky, wilderness, alone, arctic polar circle region, alaska, snow, based on memoir or autobiography, dog sled, biologist, 1940s, wolves, frozen tundra, caribou</t>
  </si>
  <si>
    <t>Farley Mowat, Curtis Hanson, Sam Hamm, Richard Kletter, Charles Martin Smith, Eugene Corr, Christina Luescher, Ralph Furmaniak</t>
  </si>
  <si>
    <t>Charles Martin Smith, Zachary Ittimangnaq, Samson Jorah, Hugh Webster, Brian Dennehy</t>
  </si>
  <si>
    <t>Shaolin Wooden Men</t>
  </si>
  <si>
    <t>Little Mute is an orphan traumatized into silence by the death of his father at the hands of a vicious fighting master. Living at the Shaolin monastery, he befriends a dangerous prisoner who teaches him a secret form of deadly kung fu. Seeing his intense determination, other masters share the wisdom of the Gliding Snake and Drunken Master techniques. In one of the most exciting fight scenes ever filmed, Little Mute must run the gauntlet of the famous 108 wooden men in an extreme test of skill and endurance. But if he becomes a master, will he use his unmatched force for redemption or revenge?</t>
  </si>
  <si>
    <t>Revenge is his destiny.</t>
  </si>
  <si>
    <t>kung fu, buddhist, shaolin, martial arts master, shaolin monk</t>
  </si>
  <si>
    <t>Chi-Hwa Chen</t>
  </si>
  <si>
    <t>Hsin Chin</t>
  </si>
  <si>
    <t>Jackie Chan, Doris Lung Chun-Erh, Chin Kang, Chang Ping-Yu, Chang I-Fei, Cheung Kam, Gam Yam, Ho Kang, Hou Chun Hsia, Lee Siu-Chung</t>
  </si>
  <si>
    <t>Glen or Glenda</t>
  </si>
  <si>
    <t>A psychiatrist tells two stories: one of a trans woman, the other of a pseudohermaphrodite.</t>
  </si>
  <si>
    <t>Strange Loves... of those who live and love but can never marry!</t>
  </si>
  <si>
    <t>transvestism, transvestite, psychology, surrealism, b movie, wool, lgbt, 1950s, hermaphrodite, gay theme</t>
  </si>
  <si>
    <t>Bela Lugosi, Lyle Talbot, Timothy Farrell, Dolores Fuller, 'Tommy' Haynes, Charlie Crafts, Conrad Brooks, Henry Bederski, Carol Daugherty, 'Captain' DeZita</t>
  </si>
  <si>
    <t>Bottom of the World</t>
  </si>
  <si>
    <t>On their road trip through the southwestern desert, Alex and his girlfriend Scarlett arrive in a town in the middle of nowhere and take a room in a mysterious hotel so that Scarlett, who is feeling increasingly ill, can get some rest.</t>
  </si>
  <si>
    <t>Reality is not what it seems</t>
  </si>
  <si>
    <t>husband wife relationship, subconsciousness, road trip, disappearance, boyfriend girlfriend relationship, televangelist, southwest desert</t>
  </si>
  <si>
    <t>Richard Sears</t>
  </si>
  <si>
    <t>Brian Gottlieb, David Kowalski</t>
  </si>
  <si>
    <t>Jena Malone, Douglas Smith, Ted Levine, Tamara Duarte, Kevin Owen McDonald, Jon McLaren, Mark Sivertsen, Jonathan David Dixon, Timothy Nolen, Ralph Alderman</t>
  </si>
  <si>
    <t>Gandahar</t>
  </si>
  <si>
    <t>On the planet Gandahar where peace reigns and poverty is unknown, this utopian lifestyle is upset by reports of people at the outlying frontiers being turned to stone. Sylvain is sent to investigate this mysterious threat.</t>
  </si>
  <si>
    <t>‘In a thousand years, Gandahar was destroyed, and all its people massacred.  A thousand years ago, Gandahar will be saved, and what can’t be avoided will be.”</t>
  </si>
  <si>
    <t>Animation, Science Fiction, Fantasy, Adventure</t>
  </si>
  <si>
    <t>utopia, invasion, surrealism, robot, adult animation, visual poetry</t>
  </si>
  <si>
    <t>René Laloux, Jean-Pierre Andrevon, Raphael Cluzel, Isaac Asimov</t>
  </si>
  <si>
    <t>Catherine Chevallier, Pierre-Marie Escourrou, Anny Duperey, Christine Pâris, Georges Wilson, Jean-Pierre Ducos, Olivier Cruveiller, Zaïra Benbadis, Claude Degliame, Jean-Pierre Jorris</t>
  </si>
  <si>
    <t>Images</t>
  </si>
  <si>
    <t>Cathryn is suffering from schizophrenia and is haunted by hallucinations of apparitions. Her husband has his mind on other things, while her mental state is deteriorating. She is unable to define whether the people around her, like visitors to their house, are real or imaginary.</t>
  </si>
  <si>
    <t>A motion picture of the extra senses.</t>
  </si>
  <si>
    <t>adultery, husband wife relationship, schizophrenia, countryside, paranoia, delusion, supernatural, hallucination, mental breakdown, surrealism, waterfall, loneliness, psychosis, doppelgänger, inner voice, children's author</t>
  </si>
  <si>
    <t>Robert Altman, Susannah York</t>
  </si>
  <si>
    <t>Susannah York, René Auberjonois, Marcel Bozzuffi, Hugh Millais, Cathryn Harrison, John Morley, Barbara Baxley</t>
  </si>
  <si>
    <t>Dragon Lord</t>
  </si>
  <si>
    <t>Dragon and his madcap pal Cowboy spend their days getting into mischief, frustrating the elders, chasing girls, and competing in the village sport. When Dragon overhears a fiendish plot by smugglers to sell China's national treasures overseas, the pair leap into action. Also, Cowboy's wealthy father is kidnapped by the villainous and lethal Big Boss, and the scene is set for a furious martial arts showdown.</t>
  </si>
  <si>
    <t>Fists and fun fly fast and furious when the Dragon Lord fights to save his nation's treasure.</t>
  </si>
  <si>
    <t>martial arts, china, contest</t>
  </si>
  <si>
    <t>Jackie Chan, Edward Tang, Barry Wong</t>
  </si>
  <si>
    <t>Jackie Chan, Michael Chan Wai-Man, Suet Lee, Mars, Tien Feng, Paul Chang Chung, Hwang In-shik, Best Kwon Yeong-Moon, Tai Bo, Cheng Kang-Yeh</t>
  </si>
  <si>
    <t>Detective Conan: Jolly Roger in the Deep Azure</t>
  </si>
  <si>
    <t>The Isle of Koumi, a beautiful island in the Pacific Ocean. On the island, people pass an old legend down from generation to generation that there was the Seabed Palace, an ancient ruin at the bottom of the sea, where the treasure of 2 female pirates, Anne Bonnie &amp; Mary Reed (who really existed 300 years ago), was left. When Conan and his friends visit Koumi Island while on vacation, they meet some treasure hunters. There was something suspicious about them.</t>
  </si>
  <si>
    <t>Gôshô Aoyama, Jun'ichi Iioka, Hiroshi Kashiwabara</t>
  </si>
  <si>
    <t>Minami Takayama, Kappei Yamaguchi, Wakana Yamazaki, Naoko Matsui, Akira Kamiya, Kenichi Ogata, Megumi Hayashibara, Yukiko Iwai, Wataru Takagi, Ikue Otani</t>
  </si>
  <si>
    <t>Grand Central</t>
  </si>
  <si>
    <t>A young unemployed man finds work at a nuclear power plant and begins an illicit affair with the fiancée of one of his senior workmates.</t>
  </si>
  <si>
    <t>infidelity, nuclear power plant, radioactivity, woman director</t>
  </si>
  <si>
    <t>Gaëlle Macé, Rebecca Zlotowski, Ulysse Korolitski</t>
  </si>
  <si>
    <t>Léa Seydoux, Tahar Rahim, Olivier Gourmet, Denis Ménochet, Johan Libéreau, Nozha Khouadra, Nahuel Pérez Biscayart, Camille Lellouche, Guillaume Verdier, Marie Berto</t>
  </si>
  <si>
    <t>Curdled</t>
  </si>
  <si>
    <t>Gabriela, a Columbian immigrant, is obsessed with understanding violent crime. The current string of murders by "The Blue Blood Killer" of affluent Miami socialites provides her with fodder for her scrapbook of death. She lands a job with a post-murder cleaning service and during a Blue-Blood clean-up job, discovers evidence that police have overlooked.</t>
  </si>
  <si>
    <t>miami, florida, cleaning lady, bakery, murder, decapitation, serial killer, samurai sword</t>
  </si>
  <si>
    <t>Reb Braddock</t>
  </si>
  <si>
    <t>Reb Braddock, John Maass</t>
  </si>
  <si>
    <t>William Baldwin, Angela Jones, Bruce Ramsay, Lois Chiles, Barry Corbin, Mel Gorham, Daisy Fuentes, Carmen López, Vivienne Sendaydiego, Caridad Ravelo</t>
  </si>
  <si>
    <t>The End</t>
  </si>
  <si>
    <t>One weekend, after years without seeing each other, several friends, over whom hangs the shadow of a murky episode of the past, meet in a house in the mountains. During the first night, a strange incident takes place that leaves them isolated.</t>
  </si>
  <si>
    <t>No-one will remain</t>
  </si>
  <si>
    <t>Jorge Torregrossa</t>
  </si>
  <si>
    <t>Sergio G. Sánchez, Jorge Guerricaechevarría, David Monteagudo</t>
  </si>
  <si>
    <t>Maribel Verdú, Daniel Grao, Clara Lago, Blanca Romero, Andrés Velencoso, Carmen Ruiz, Miquel Fernández, Antonio Garrido</t>
  </si>
  <si>
    <t>Luck-Key</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A HIT MAN WAKES UP WITH AMNESIA TO A SWITCHED LIFE.</t>
  </si>
  <si>
    <t>amnesia, hitman, remake, misunderstanding, stolen identity, identity swap, skilled killer</t>
  </si>
  <si>
    <t>Kae-Byeok Lee</t>
  </si>
  <si>
    <t>Yoon-Mi Jang, Kenji Uchida</t>
  </si>
  <si>
    <t>Yoo Hai-jin, Lee Joon, Jo Yoon-hee, Lim Ji-yeon, Go Joon, Cha Soon-hyeong, Jo Han-chul, Cha Yeob, Kim Min-sang, Kim Ji-an</t>
  </si>
  <si>
    <t>A City of Sadness</t>
  </si>
  <si>
    <t>The story of a family embroiled in the "White Terror", mainland China's political repression that was wrought on the Taiwanese people by the Kuomintang government in the late 1940s.</t>
  </si>
  <si>
    <t>T'ien-wen Chu, Nien-Jen Wu</t>
  </si>
  <si>
    <t>Tony Leung Chiu-wai, Hsin Shu-Fen, Chan Chung-Yung, Jack Kao, Tai Bo, Li Tian-Lu, Grace Chen Shu-Fang, Tsai Chen-Nan, King Shih-Chieh, Su-Yun Ko</t>
  </si>
  <si>
    <t>The Scarlet Empress</t>
  </si>
  <si>
    <t>During the 18th century, German noblewoman Sophia Frederica, who would later become Catherine the Great, travels to Moscow to marry the dimwitted Grand Duke Peter, the heir to the Russian throne. Their arranged marriage proves to be loveless, and Catherine takes many lovers, including the handsome Count Alexei, and bears a son. When the unstable Peter eventually ascends to the throne, Catherine plots to oust him from power.</t>
  </si>
  <si>
    <t>The Reigning Beauty of the Screen!</t>
  </si>
  <si>
    <t>based on novel or book, royal family, biography, empress, royalty, pre-code, 18th century, catherine the great</t>
  </si>
  <si>
    <t>Manuel Komroff, Eleanor McGeary</t>
  </si>
  <si>
    <t>Marlene Dietrich, John Lodge, Sam Jaffe, Louise Dresser, C. Aubrey Smith, Gavin Gordon, Olive Tell, Ruthelma Stevens, Davison Clark, Erville Alderson</t>
  </si>
  <si>
    <t>Stars 80 : La Suite</t>
  </si>
  <si>
    <t>Thomas Langmann</t>
  </si>
  <si>
    <t>Richard Anconina, Patrick Timsit, Bruno Lochet, Jean-Marc Généreux, Lio, Jean-Luc Lahaye, Gilbert Montagné, Phil Barney, Cookie Dingler, Sabrina Salerno</t>
  </si>
  <si>
    <t>Abzurdah</t>
  </si>
  <si>
    <t>A disenfranchised 16-year-old girl connects to an older man on the internet and after a brief one-sided affair descends into obsession and anorexia.</t>
  </si>
  <si>
    <t>based on novel or book, biography, argentina, based on memoir or autobiography, internet chat, troubled teen, woman director, internet culture</t>
  </si>
  <si>
    <t>Daniela Goggi, Cielo Latini, Alejandro Montiel, Alberto Rojas Apel</t>
  </si>
  <si>
    <t>Eugenia Suárez, Esteban Lamothe, Gloria Carrá, Rafael Spregelburd, Tomás Ottaviano, Julieta Gullo, Zoe Hochbaum, Lucia Carolina Pecrul</t>
  </si>
  <si>
    <t>Anguish</t>
  </si>
  <si>
    <t>An ophthalmologist's assistant with an unhealthy interest in human eyeballs goes on a killing spree to collect eyeballs for his overbearing mother's collection. Reality soon takes a bizarre turn, both for the characters and the audience.</t>
  </si>
  <si>
    <t>The eyes of the city are mine.</t>
  </si>
  <si>
    <t>sadism, gore, surrealism, grindhouse, serial killer, slasher, brutality, mutilation, psycho killer, female psychopath, psychotronic film, extreme violence, giallo, brutal violence, graphic violence, cult film</t>
  </si>
  <si>
    <t>Bigas Luna, Michael Berlin</t>
  </si>
  <si>
    <t>Zelda Rubinstein, Michael Lerner, Talia Paul, Àngel Jové, Clara Pastor, Isabel García Lorca, Vicente Gil, Víctor Guillén, Craig Hill, Benito Pocino</t>
  </si>
  <si>
    <t>Some Came Running</t>
  </si>
  <si>
    <t>A former novelist returns to his small Midwest town after serving in the Army during WWII, to the chagrin of his social-climbing brother, and becomes close with an easy-going professional gambler and torn between two very different women.</t>
  </si>
  <si>
    <t>Everyone knew Dave was back in town... and woman-trouble must be close behind!</t>
  </si>
  <si>
    <t>small town, indiana, usa, carnival, teacher, writer, veteran</t>
  </si>
  <si>
    <t>James Jones, John Patrick, Arthur Sheekman</t>
  </si>
  <si>
    <t>Frank Sinatra, Dean Martin, Shirley MacLaine, Martha Hyer, Arthur Kennedy, Nancy Gates, Leora Dana, Betty Lou Keim, Larry Gates, Steve Peck</t>
  </si>
  <si>
    <t>Holy Hell</t>
  </si>
  <si>
    <t>An inside look at a West Hollywood cult formed by a charismatic teacher in the 1980s that eventually imploded.</t>
  </si>
  <si>
    <t>22 years inside a modern cult</t>
  </si>
  <si>
    <t>religious cult, 1980s</t>
  </si>
  <si>
    <t>Will Allen</t>
  </si>
  <si>
    <t>The Red Inn</t>
  </si>
  <si>
    <t>A group of travelers, including a monk, stay in a lonely inn in the mountains. The host confesses the monk his habit of serving poisoned soup to the guests, to rob their possessions and to bury them in the backyard. The story unfolds as the monk tries to save the guest's lives without violating the holy secrecy of the confession.</t>
  </si>
  <si>
    <t>Christian Clavier, Michel Delgado, Jean Aurenche, Pierre Bost, Claude Autant-Lara</t>
  </si>
  <si>
    <t>Josiane Balasko, Christian Clavier, Gérard Jugnot, Jean-Baptiste Maunier, Sylvie Joly, Anne Girouard, Urbain Cancelier, Jean-Christophe Bouvet, Laurent Gamelon, Juliette Lamboley</t>
  </si>
  <si>
    <t>Man of the East</t>
  </si>
  <si>
    <t>By his dying father's last wish Joe is sent to the Wild West to become a real guy. The dreamy young man despises guns and fights likes poems and prefers bicycles to horses. Now his three teachers footpads all of them shall teach him otherwise. This doesn't work until Joe has to defend himself against gunman Morton who's jealous of Joe's love to rancher Ohlsen's beautiful daughter.</t>
  </si>
  <si>
    <t>Terence Hill, Gregory Walcott, Yanti Somer, Dominic Barto, Harry Carey, Jr., Enzo Fiermonte, Danika La Loggia, Riccardo Pizzuti, Jean Louis, Alessandro Sperli</t>
  </si>
  <si>
    <t>Dr. Dolittle: Million Dollar Mutts</t>
  </si>
  <si>
    <t>Maya Dolittle can talk to animals. She gets discovered and Tiffany Monaco, a Hollywood star, brings her to L.A. to help her little puppy, who turns out to be a boy.</t>
  </si>
  <si>
    <t>Lucky superstar!</t>
  </si>
  <si>
    <t>hollywood, dog</t>
  </si>
  <si>
    <t>Daniel Altiere, Steven Altiere, Hugh Lofting</t>
  </si>
  <si>
    <t>Kyla Pratt, Tegan Moss, Judge Reinhold, Fred Stoller, Elizabeth Thai, Karen Holness, Jason Bryden, Brandon Jay McLaren, Val Cole, Jay Brazeau</t>
  </si>
  <si>
    <t>League of Gods</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superhero, chinese, super power, fox spirit, imaginary kingdom</t>
  </si>
  <si>
    <t>Koan Hui</t>
  </si>
  <si>
    <t>Cherryyoko, Samson Sun, Zhonglin Xu</t>
  </si>
  <si>
    <t>Jet Li Lianjie, Fan Bingbing, Huang Xiaoming, Louis Koo, AngelaBaby, Jacky Heung, Tony Leung Ka-Fai, Andy On Chi-Kit, Wen Zhang, Zu Feng</t>
  </si>
  <si>
    <t>A Secret Love</t>
  </si>
  <si>
    <t>Amid shifting times, two women kept their decades-long love a secret. But coming out later in life comes with its own set of challenges.</t>
  </si>
  <si>
    <t>coming out, lesbian</t>
  </si>
  <si>
    <t>Chris Bolan</t>
  </si>
  <si>
    <t>Chris Bolan, Alexa L. Fogel, Brendan Mason</t>
  </si>
  <si>
    <t>Terry Donahue, Pat Henschel, Diana Bolan, Kim Donahue, Tammy Donahue, Jack Xagas, John Byrd, Yvonne Zipter, Marge Summit, Tracy Baim</t>
  </si>
  <si>
    <t>A  team of Arctic researchers find a 40,000 year-old man frozen in ice and bring him back to life. Anthropologist Dr. Stanley Shephard wants to befriend the Iceman and learn about the man's past while Dr. Diane Brady and her surgical team want to discover the secret that will allow man to live in a frozen state.</t>
  </si>
  <si>
    <t>A stone age man in a space age world... ...All he wants is a friend.</t>
  </si>
  <si>
    <t>cold, language barrier, glacier, arctic polar circle region, anthropology, prehistory, cavemen, anthropologist, frozen alive, discovery, neanderthal, biosphere</t>
  </si>
  <si>
    <t>Chip Proser, John Drimmer</t>
  </si>
  <si>
    <t>Timothy Hutton, Lindsay Crouse, John Lone, Josef Sommer, David Strathairn, James Tolkan, Danny Glover, Richard Monette, Amelia Hall, Philip Akin</t>
  </si>
  <si>
    <t>2012 Doomsday</t>
  </si>
  <si>
    <t>On December 21, 2012 four strangers on a journey of faith are drawn to an ancient temple in the heart of Mexico. For the Mayans it is the last recorded day. For NASA scientists it is a cataclysmic polar shift. For the rest of us, it is Doomsday.</t>
  </si>
  <si>
    <t>An Ancient Prophecy Foretold. A Scientific Discovery Revealed.</t>
  </si>
  <si>
    <t>mexico, faith, dystopia, end of the world, apocalypse, rebirth</t>
  </si>
  <si>
    <t>Nick Everhart</t>
  </si>
  <si>
    <t>Nick Everhart, Naomi L. Selfman</t>
  </si>
  <si>
    <t>Cliff DeYoung, Dale Midkiff, Ami Dolenz, Danae Nason, Joshua Lee, Sara Tomko, Caroline Amiguet, Shirley Raun, Louis Graham, Jonathan Nation</t>
  </si>
  <si>
    <t>Metallica &amp; San Francisco Symphony: S&amp;M2</t>
  </si>
  <si>
    <t>A celebration of the 20th anniversary of Metallica’s groundbreaking S&amp;M concerts and album recorded with the San Francisco Symphony as legendary conductor Michael Tilson Thomas leads a portion of the show, kicking off his final season in San Francisco. Recorded live on September 6th and 8th.</t>
  </si>
  <si>
    <t>concert, orchestra, heavy metal, live performance</t>
  </si>
  <si>
    <t>Wayne Isham</t>
  </si>
  <si>
    <t>James Hetfield, Lars Ulrich, Kirk Hammett, Robert Trujillo, Michael Tilson Thomas, Edwin Outwater, San Francisco Symphony</t>
  </si>
  <si>
    <t>Hooper</t>
  </si>
  <si>
    <t>Legendary stunt man, Sonny Hooper remains one of the top men in his field, but due to too many stressful impacts to the spine and the need to pop pain killers several times a day, he knows he should get out of the industry before he ends up permanently disabled.</t>
  </si>
  <si>
    <t>The greatest stuntman alive!</t>
  </si>
  <si>
    <t>stuntman, hollywood</t>
  </si>
  <si>
    <t>Thomas Rickman, Bill Kerby, Walt Green, Walter S. Herndon, James Best</t>
  </si>
  <si>
    <t>Burt Reynolds, Jan-Michael Vincent, Sally Field, Brian Keith, John Marley, Robert Klein, James Best, Adam West, Alfie Wise, Terry Bradshaw</t>
  </si>
  <si>
    <t>Kurt &amp; Courtney</t>
  </si>
  <si>
    <t>After rocker Kurt Cobain's death, ruled a suicide, a film crew arrives in Seattle to make a documentary. Director Nick Broomfield talks to lots of people. Portraits emerge: a shy, slight Kurt, weary of touring, embarrassed by fame, hooked on heroin; an out-going Courtney, dramatic, controlling, moving from groupie to star.</t>
  </si>
  <si>
    <t>singing, embryo, living under the bridge, music rights</t>
  </si>
  <si>
    <t>Nick Broomfield</t>
  </si>
  <si>
    <t>Kurt Cobain, El Duce, Larry Flynt, Tom Grant, Hank Harrison, Courtney Love, Sam Rubin, Vincent Schiavelli, Pat Smear</t>
  </si>
  <si>
    <t>Lightning Jack</t>
  </si>
  <si>
    <t>Lightning Jack Kane is an Australian outlaw in the wild west. During a bungled bank robbery he picks up mute Ben Doyle as a hostage. The two become good friends, with Jack teaching Ben how to rob banks, while they plan Jack's last heist.</t>
  </si>
  <si>
    <t>lightning, jack</t>
  </si>
  <si>
    <t>Paul Hogan</t>
  </si>
  <si>
    <t>Paul Hogan, Beverly D'Angelo, Cuba Gooding Jr., Pat Hingle, Richard Riehle, Frank McRae, Roger Daltrey, L.Q. Jones, Roy Brocksmith, Kamala Lopez</t>
  </si>
  <si>
    <t>Bomb Scared</t>
  </si>
  <si>
    <t>Somewhere in Spain, four ETA terrorists await a phone call before carrying out a mission, while the 2010 FIFA World Cup, where Spanish soccer team is one of the favorites to win, is being held in South Africa.</t>
  </si>
  <si>
    <t>spain, world cup, dark comedy, eta terrorist group, terrorism, football (soccer)</t>
  </si>
  <si>
    <t>Borja Cobeaga</t>
  </si>
  <si>
    <t>Diego San José, Borja Cobeaga</t>
  </si>
  <si>
    <t>Javier Cámara, Gorka Otxoa, Miren Ibarguren, Julián López, Ramón Barea, Luis Bermejo, Josean Bengoetxea, Ane Gabarain, Tina Sainz, Bárbara Santa-Cruz</t>
  </si>
  <si>
    <t>Doctor Who: The Doctor, the Widow and the Wardrobe</t>
  </si>
  <si>
    <t>It's Christmas Eve, 1938, when Madge Arwell comes to the aid of an injured Spaceman Angel as she cycles home. He promises to repay her kindness - all she has to do is make a wish.</t>
  </si>
  <si>
    <t>Matt Smith, Karen Gillan, Arthur Darvill, Claire Skinner, Maurice Cole, Holly Earl, Alexander Armstrong, Sam Stockman, Bill Bailey, Paul Bazely</t>
  </si>
  <si>
    <t>Mickey's Tale of Two Witches</t>
  </si>
  <si>
    <t>On Halloween, Mickey tells a tale of two witches-in-training, Minnie and Daisy, who must pass four tests to graduate from the With Academy in Happy Haunt Hills.</t>
  </si>
  <si>
    <t>halloween, tv movie</t>
  </si>
  <si>
    <t>Jeff Gordon</t>
  </si>
  <si>
    <t>Robert C. Ramirez</t>
  </si>
  <si>
    <t>Bret Iwan, Bill Farmer, Tress MacNeille, Kaitlyn Robrock, April Winchell, Daniel Ross, Jim Cummings, Nika Futterman, Frank Welker</t>
  </si>
  <si>
    <t>Target Number One</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Uncover the corruption. Discover the truth.</t>
  </si>
  <si>
    <t>prison, journalist, drug trafficking, thailand, based on true story, investigative journalist</t>
  </si>
  <si>
    <t>Antoine Olivier Pilon, Josh Hartnett, Stephen McHattie, Jim Gaffigan, J.C. MacKenzie, Don McKellar, Rose-Marie Perreault, Frank Schorpion, Frédéric Millaire-Zouvi, Amanda Crew</t>
  </si>
  <si>
    <t>Adults in the Room</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greece, biography, european union</t>
  </si>
  <si>
    <t>Yanis Varoufakis, Costa-Gavras</t>
  </si>
  <si>
    <t>Christos Loulis, Alexandros Bourdoumis, Ulrich Tukur, Daan Schuurmans, Christos Stergioglou, Dimitris Tarlow, Josiane Pinson, Cornelius Obonya, Vincent Nemeth, Aurélien Recoing</t>
  </si>
  <si>
    <t>The Lower Depths</t>
  </si>
  <si>
    <t>Residents of a rundown boardinghouse in 19th-century Japan, including a mysterious old man and an aging actor, get drawn into a love triangle that turns violent. When amoral thief Sutekichi breaks off his affair with landlady Osugi to romance her younger sister, Okayo, Osugi extracts her revenge by revealing her infidelity to her jealous husband.</t>
  </si>
  <si>
    <t>based on novel or book, slum, love triangle, landlord, landlady, philosophical, class struggle, slum dwellers, landlady tenant relationship, sisters love same man</t>
  </si>
  <si>
    <t>Maxim Gorky, Akira Kurosawa, Hideo Oguni</t>
  </si>
  <si>
    <t>Toshirō Mifune, Isuzu Yamada, Kyōko Kagawa, Ganjirō Nakamura II, Minoru Chiaki, Kamatari Fujiwara, Akemi Negishi, Nijiko Kiyokawa, Kōji Mitsui, Eijirō Tōno</t>
  </si>
  <si>
    <t>Dev.D</t>
  </si>
  <si>
    <t>Because they come from different castes, the son of a tax collector and his true love are not allowed to marry, sending them down divergent paths.</t>
  </si>
  <si>
    <t>Get Ready for Emotional Atyachar</t>
  </si>
  <si>
    <t>drug addiction, tragic love</t>
  </si>
  <si>
    <t>Sarat Chandra Chattopadhyay, Abhay Deol, Vikramaditya Motwane, Anurag Kashyap</t>
  </si>
  <si>
    <t>Abhay Deol, Mahie Gill, Kalki Koechlin, Parakh Madan, Gurkirtan, Aseem Sharma, Satwant Kaur, Shena Gamat, Nawazuddin Siddiqui, Sunil Grover</t>
  </si>
  <si>
    <t>The Untold Story</t>
  </si>
  <si>
    <t>Macau cops begin to suspect a man running a pork buns restaurant of murder, after tracing the origin of a case full of chopped up human remains that washed ashore, which leads them to him.</t>
  </si>
  <si>
    <t>Based, unfortunately, on real events…</t>
  </si>
  <si>
    <t>Danny Lee, Herman Yau</t>
  </si>
  <si>
    <t>Wing-Kin Lau, Kam-Fai Law</t>
  </si>
  <si>
    <t>Danny Lee Sau-Yin, Anthony Wong Chau-Sang, Emily Kwan Bo-Wai, Parkman Wong, Shing Fui-On, Lau Siu-Ming, Siu-Hung Leung, Julie Lee, Hui Sze-Man, Dave Lam Ching</t>
  </si>
  <si>
    <t>High Risk</t>
  </si>
  <si>
    <t>After failing to save his wife from 'The Doctor', Kit Li i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Will Frankie regain his courage? Will romance blossom between Kit and the nosy reporter? Who has the best Kung-Fu?</t>
  </si>
  <si>
    <t>He Redefines Revenge.</t>
  </si>
  <si>
    <t>Jing Wong, Wai-Lun Lam</t>
  </si>
  <si>
    <t>Domonic Muir, Jing Wong</t>
  </si>
  <si>
    <t>Jet Li, Jacky Cheung Hok-Yau, Chingmy Yau, Valerie Chow, Kelvin Wong, Charlie Yeung, Ken Yang, Suki Kwan Sau-Mei, Billy Chow Bei-Lei, Wu Ma</t>
  </si>
  <si>
    <t>Two Of A Kind</t>
  </si>
  <si>
    <t>Grégoire Beaulieu learns that he has a twin brother: Anthony Girard. Gregoire is bourgeois, ambitious and promised to a great career, Anthony has no prospect and lives of shenanigans. The two brothers couldn’t be more opposite. Especially when one is white and the other is black !</t>
  </si>
  <si>
    <t>Olivier Ducray, Wilfried Méance</t>
  </si>
  <si>
    <t>Jérôme Corcos, Antoine Pezet, Jean-Paul Bathany, Wilfried Méance, Olivier Ducray</t>
  </si>
  <si>
    <t>Ahmed Sylla, Bertrand Usclat, Pauline Clément, Gérard Jugnot, Isabelle Gélinas, Nicolas Marié, Jean-Luc Bideau, Claude Perron, Marc Riso, Romain Lancry</t>
  </si>
  <si>
    <t>Alien Xmas</t>
  </si>
  <si>
    <t>A young elf mistakes a tiny alien for a Christmas gift, not knowing her new plaything has plans to destroy Earth's gravity — and steal all the presents.</t>
  </si>
  <si>
    <t>alien, stop motion, christmas</t>
  </si>
  <si>
    <t>Kealan O'Rourke, Dan Clark, Noah Kloor, Stephen Chiodo, Jim Strain</t>
  </si>
  <si>
    <t>Dee Bradley Baker, Barbara Goodson, Kirk Thornton, Tony Oliver, Keythe Farley, Jessica Gee-George, Steve Staley, Kaliayh Rhambo, Madison Rojas, Jakari Fraser</t>
  </si>
  <si>
    <t>Sawa may seem innocent and naive, but don’t be fooled. She is a cold-blooded killer, and if you’re on the wrong side of the law, you may be her next target. Not content to just watch as the imperfect justice system lets more and more criminals go loose every day, a detective decides to train the young Sawa to be his instrument of justice.</t>
  </si>
  <si>
    <t>Animation, Crime, Action, Thriller</t>
  </si>
  <si>
    <t>pedophilia, assassin, rape, killing, gore, revenge, vigilante, teenage girl, orphan, pedophile, adult animation, hentai, anime</t>
  </si>
  <si>
    <t>Yasuomi Umetsu</t>
  </si>
  <si>
    <t>Konami Yoshida, Kinryu Arimoto, Kosuke Okano, Rokuro Naya, Naho Hirokawa, Itsumi Sawada, Hiroshi Aida, Nobuyuki Takano, Douglas Cartwright, William Rain</t>
  </si>
  <si>
    <t>Charles Dickens' classical story about the young orphan boy in 1837 England is again re-filmed in grand fashion. Richard Dreyfuss portrays Fagin, the unscrupulous leader of the young pick-pockets Oliver (Alex Trench) initially falls in with after escaping from a sweat shop and going to London to find his relatives. Written by John Sacksteder</t>
  </si>
  <si>
    <t>london, england, based on novel or book, orphan, 19th century</t>
  </si>
  <si>
    <t>Charles Dickens, Monte Merrick, Stephen Sommers</t>
  </si>
  <si>
    <t>Richard Dreyfuss, Elijah Wood, David O'Hara, Alex Trench, Antoine Byrne, Olivia Caffrey, Anthony Finigan, Maria Charles, Des Braiden, Eileen Colgan</t>
  </si>
  <si>
    <t>The Blue Room</t>
  </si>
  <si>
    <t>In their blue hotel room, a clandestine couple of two married lovers plan an impossible future, as death shutters their already frail tranquillity. Now, the noose tightens more and more around innocents and sinners; but, was there a crime?</t>
  </si>
  <si>
    <t>murder, love affair, police interrogation, murder trial</t>
  </si>
  <si>
    <t>Mathieu Amalric</t>
  </si>
  <si>
    <t>Stéphanie Cléau, Mathieu Amalric, Georges Simenon</t>
  </si>
  <si>
    <t>Mathieu Amalric, Léa Drucker, Stéphanie Cléau, Laurent Poitrenaux, Blutch, Mona Jaffart, Véronique Alain, Alain Fraitag, Christelle Pichon, Mustapha Abourachid</t>
  </si>
  <si>
    <t>Detective Conan: Quarter of Silence</t>
  </si>
  <si>
    <t>The Governor of Tokyo, Yuichiro Asakura, receives a threatening letter the day before the opening of Touto Line, a new train line for the Tokyo Metro. During the opening ceremony of the line, Conan Edogawa and the Detective Boys are driven by Professor Agasa and pass under the Touto Line. Conan, having heard about the threatening letter, notices explosives connected to the Touto railway; Using his original voice to inform the police as Shinichi Kudo, he is able to stop the train and divert traffic away from the explosives preventing any deaths.</t>
  </si>
  <si>
    <t>bomb, detective, revenge, murder, car accident, anime, lost memory, child detective</t>
  </si>
  <si>
    <t>Kôbun Shizuno, Yasuichirô Yamamoto</t>
  </si>
  <si>
    <t>Gôshô Aoyama, Kazunari Kouchi</t>
  </si>
  <si>
    <t>Minami Takayama, Kappei Yamaguchi, Wakana Yamazaki, Rikiya Koyama, Megumi Hayashibara, Yukiko Iwai, Wataru Takagi, Ikue Otani, Kenichi Ogata, Naoko Matsui</t>
  </si>
  <si>
    <t>The Cursed: Dead Man's Prey</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zombie, based on tv series, maldición, despertar, muertos</t>
  </si>
  <si>
    <t>Kim Yong-wan</t>
  </si>
  <si>
    <t>Yeon Sang-ho, Kim Yong-wan</t>
  </si>
  <si>
    <t>Uhm Ji-won, Jung Ji-so, Jung Moon-sung, Kim In-kwon, Go Gyu-pil, Oh Yoon-ah, Kwon Hae-hyo, Lee Sul, Jeon Kuk-hwan, Jeong Jae-seong</t>
  </si>
  <si>
    <t>Baby Doll</t>
  </si>
  <si>
    <t>Archie Lee Meighan is a failing cotton gin owner who is married to Baby Doll, a 19-year old childlike beauty whose father arranged the marriage for financial reasons. As Archie awaits the arrival of Baby Doll's 20th birthday, the day that they are supposed to consummate their marriage, he faces interference from business rival Silva Vacarro, who plots to seduce Baby Doll away from Meighan.</t>
  </si>
  <si>
    <t>She's nineteen. She makes her husband keep away -- she won't let the stranger go.</t>
  </si>
  <si>
    <t>marriage, sicilian, cotton gin, cotton</t>
  </si>
  <si>
    <t>Tennessee Williams</t>
  </si>
  <si>
    <t>Karl Malden, Carroll Baker, Eli Wallach, Mildred Dunnock, Lonny Chapman, Eades Hogue, Noah Williamson, R.G. Armstrong, Madeleine Sherwood, Rip Torn</t>
  </si>
  <si>
    <t>The Last Man</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re you ready to survive?</t>
  </si>
  <si>
    <t>post-traumatic stress disorder (ptsd), cult, end of the world, gang, apocalypse, crying, storm, revolver, messiah, contemplating suicide</t>
  </si>
  <si>
    <t>Rodrigo H. Vila</t>
  </si>
  <si>
    <t>Rodrigo H. Vila, Gustavo Lencina</t>
  </si>
  <si>
    <t>Hayden Christensen, Harvey Keitel, Marco Leonardi, Justin Kelly, Liz Solari, Fernán Mirás, Rafael Spregelburd, Raymond E. Lee, Loïc Lombard, Adrian Figueira</t>
  </si>
  <si>
    <t>This documentary follows 8 teens and pre-teens as they work their way toward the finals of the Scripps Howard national spelling bee championship in Washington D.C.</t>
  </si>
  <si>
    <t>Everyone wants the last word.</t>
  </si>
  <si>
    <t>immigrant, small town, washington dc, usa, competition, success, teacher, spelling, spelling bee, work ethic, championship, contests and competitions</t>
  </si>
  <si>
    <t>Moon 44</t>
  </si>
  <si>
    <t>Year 2038: The mineral resources of the earth are drained, in space there are fights for the last deposits on other planets and satellites. This is the situation when one of the bigger mining corporations has lost all but one mineral moons and many of their fully automatic mining robots are disappearing on their flight home. Since nobody else wants the job, they send prisoners to defend the mining station. Among them undercover agent Stone, who shall clear the whereabouts of the expensive robots. In an atmosphere of corruption, fear and hatred he gets between the fronts of rivaling groups.</t>
  </si>
  <si>
    <t>In the outer zone... you need a friend</t>
  </si>
  <si>
    <t>raw materials, mondbasis, robot, gay theme</t>
  </si>
  <si>
    <t>Dean Heyde, Oliver Eberle, Roland Emmerich, P.J. Mitchell</t>
  </si>
  <si>
    <t>Michael Paré, Lisa Eichhorn, Brian Thompson, Malcolm McDowell, Leon Rippy, Jochen Nickel, Mehmet Yilmaz, John March, Drew Lucas, David Williamson</t>
  </si>
  <si>
    <t>100 Degrees Below Zero</t>
  </si>
  <si>
    <t>After freak climate and weather events destroy the world around them, a group of rogue scientists attempt to reverse the deadly new ice age.</t>
  </si>
  <si>
    <t>Cold as Hell</t>
  </si>
  <si>
    <t>escape, volcano, iceland, europe, frozen alive, disaster movie, volcanic ash, cold snap</t>
  </si>
  <si>
    <t>H. Perry Horton, Richard Schenkman</t>
  </si>
  <si>
    <t>John Rhys-Davies, Jeff Fahey, Judit Fekete, Andray Johnson, Sara Malakul Lane, Jane Doole, Iván Kamarás, Luke Healy, Jordan James Smith, Tamás Lengyel</t>
  </si>
  <si>
    <t>Needing a new partner capable of intricate cons, Richard Gaddis, recruits Rodrigo, a crook with a perfect poker face. The two plan a big-time scam: selling a fake Silver Certificate to currency collector William Hannigan. Rodrigo distrusts his new associate, but needs money to help out his ill father. The situation becomes more complicated when Rodrigo falls for Gaddis' sister, Valerie, drawing another player into the game.</t>
  </si>
  <si>
    <t>Ever get the feeling you're being played?</t>
  </si>
  <si>
    <t>con man, con artist</t>
  </si>
  <si>
    <t>Fabián Bielinsky, Gregory Jacobs, Steven Soderbergh</t>
  </si>
  <si>
    <t>John C. Reilly, Diego Luna, Maggie Gyllenhaal, Peter Mullan, Zitto Kazann, Jonathan Tucker, Laura Cerón, Soledad St. Hilaire, Ellen Geer, Brandon Keener</t>
  </si>
  <si>
    <t>Johnny Be Good</t>
  </si>
  <si>
    <t>It's recruiting time and despite being short and scrawny, Johnny Walker is America's hottest young football prospect. His dilemma: should he take one of the many offers from college talent scouts or should he attend the local state college with his girlfriend and give up his football career?</t>
  </si>
  <si>
    <t>Every college in the country wants Johnny. 'Cause when he's good he's very very good. And when he's bad he's better.</t>
  </si>
  <si>
    <t>Bud S. Smith</t>
  </si>
  <si>
    <t>Steve Zacharias, Jeff Buhai, David Obst</t>
  </si>
  <si>
    <t>Anthony Michael Hall, Robert Downey Jr., Uma Thurman, Paul Gleason, Steve James, Jennifer Tilly, Seymour Cassel, Marshall Bell, Deborah May, John Hawkes</t>
  </si>
  <si>
    <t>A travel writer improves her love life when she becomes an editor for her father's wedding magazine.</t>
  </si>
  <si>
    <t>Have your life and eat it too.</t>
  </si>
  <si>
    <t>wedding, magazine editor, father daughter relationship</t>
  </si>
  <si>
    <t>Tassie Cameron</t>
  </si>
  <si>
    <t>Heather Graham, David Sutcliffe, Taye Diggs, Sandra Oh, Sarah Chalke, Keram Malicki-Sánchez, Cheryl Hines, Bruce Gray, Sabrina Grdevich, Michael McMurtry</t>
  </si>
  <si>
    <t>The Cleaning Lady</t>
  </si>
  <si>
    <t>In a bid to distract herself from an affair, a narcissistic woman befriends a cleaning lady with burn scars, but she soon discovers that the scars may be more than skin deep.</t>
  </si>
  <si>
    <t>A twisted story of obsession and love</t>
  </si>
  <si>
    <t>infidelity, cleaning lady, obsession, childhood trauma, love affair, disfigured face, burn victim, scarred face, twisted love</t>
  </si>
  <si>
    <t>Alexis Kendra, Jon Knautz</t>
  </si>
  <si>
    <t>Alexis Kendra, Stelio Savante, Rachel Alig, Elizabeth Sandy, Mykayla Sohn, JoAnne McGrath, Keri Marrone, Robert Hugh Starr, Carla Wynn, Kim Marie Cooper</t>
  </si>
  <si>
    <t>Personal Effects</t>
  </si>
  <si>
    <t>Walter is a rising star in the NCAA wrestling world until his life is ripped apart by the brutal murder of his sister. Returning home to console his mother Gloria he seeks vengeance on the man who is accused of the crime. A chance meeting with a beautiful mature woman gives him solace to the situation. Will this unlikely pairing bloom into a romance and heal a wound the world cannot see or will the loss of his sister push him over the edge?</t>
  </si>
  <si>
    <t>The space between loss and love.</t>
  </si>
  <si>
    <t>dying and death, cemetery, autopsy</t>
  </si>
  <si>
    <t>David Hollander, Rick Moody</t>
  </si>
  <si>
    <t>Michelle Pfeiffer, Ashton Kutcher, Kathy Bates, Spencer Hudson, John Mann, David James Lewis, Rob LaBelle, Aleks Paunovic, Brian Markinson, Sarah Lind</t>
  </si>
  <si>
    <t>Gauguin: Voyage to Tahiti</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The journey begins.</t>
  </si>
  <si>
    <t>paris, france, based on novel or book, tahiti, 19th century, painter as artist, french polynesia, semi-biographical</t>
  </si>
  <si>
    <t>Edouard Deluc</t>
  </si>
  <si>
    <t>Edouard Deluc, Etienne Comar, Thomas Lilti, Sarah Kaminsky, Paul Gauguin, Raphaëlle Desplechin</t>
  </si>
  <si>
    <t>Vincent Cassel, Tuheï Adams, Malik Zidi, Pua-Taï Hikutini, Marc Barbé, Paul Jeanson, Scali Delpeyrat, Victor Boulenger, Cédric Eeckhout, Samuel Jouy</t>
  </si>
  <si>
    <t>Carnage Park</t>
  </si>
  <si>
    <t>Part crime caper gone awry, part survival horror film, this 1970s set thriller depicts a harrowing fight for survival after a pair of wannabe crooks botch a bank heist and flee into the desert, where they inexplicably stumble upon Carnage Park, a remote stretch of wilderness occupied by a psychotic ex-military sniper.</t>
  </si>
  <si>
    <t>Out here, God don't pick no favorites</t>
  </si>
  <si>
    <t>Action, Crime, Horror, Thriller</t>
  </si>
  <si>
    <t>robbery, kidnapping, hostage, bank robbery, death game</t>
  </si>
  <si>
    <t>Mickey Keating</t>
  </si>
  <si>
    <t>Ashley Bell, Pat Healy, Darby Stanchfield, James Landry Hébert, Alan Ruck, Larry Fessenden, Bob Bancroft, Michael Villar, Graham Skipper, Andy Greene</t>
  </si>
  <si>
    <t>Gray Matters</t>
  </si>
  <si>
    <t>Sam and Gray are such a well-matched pair that it is difficult to believe they are brother and sister rather than husband and wife. They both share a love of 1940s movies and dancing, and when they meet Charlie, they have something else in common: They both fall in love with her. Sam must deal with unexpected feelings of jealousy, while Gray struggles to come to terms with her sexual orientation.</t>
  </si>
  <si>
    <t>A romantic comedy about a brother, a sister and the girl of their dreams.</t>
  </si>
  <si>
    <t>Sue Kramer</t>
  </si>
  <si>
    <t>Heather Graham, Bridget Moynahan, Tom Cavanagh, Alan Cumming, Sissy Spacek, Molly Shannon, Rachel Shelley, Bill Mondy, Warren Christie, Don Ackerman</t>
  </si>
  <si>
    <t>Wazir</t>
  </si>
  <si>
    <t>'Wazir' is a tale of two unlikely friends, a wheelchair-bound chess grandmaster and a brave ATS officer. Brought together by grief and a strange twist of fate, the two men decide to help each other win the biggest games of their lives. But there's a mysterious, dangerous opponent lurking in the shadows, who is all set to checkmate them.</t>
  </si>
  <si>
    <t>This new year make your best move</t>
  </si>
  <si>
    <t>chess</t>
  </si>
  <si>
    <t>Bejoy Nambiar</t>
  </si>
  <si>
    <t>Vidhu Vinod Chopra, Abhijat Joshi, Bejoy Nambiar, Natasha Sahgal, Shubhra Swarup, Abhijeet Shirish Deshpande, Gazal Dhaliwal</t>
  </si>
  <si>
    <t>Amitabh Bachchan, Farhan Akhtar, Aditi Rao Hydari, John Abraham, Neil Nitin Mukesh, Manav Kaul, Prakash Belawadi, Murali Sharma, Nishigandha Wad, Avtar Gill</t>
  </si>
  <si>
    <t>The Brain That Wouldn't Die</t>
  </si>
  <si>
    <t>Dr. Bill Cortner and his fiancée, Jan Compton,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Alive... without a body... fed by an unspeakable horror from hell!</t>
  </si>
  <si>
    <t>experiment, transplantation, mutant, fiancé, surgeon, stripper, car crash, strip club, decapitation, laboratory, disembodied head, mad doctor, severed head, car accident, transplant, surgery</t>
  </si>
  <si>
    <t>Joseph Green</t>
  </si>
  <si>
    <t>Doris Brent, Joseph Green, Rex Carlton</t>
  </si>
  <si>
    <t>Jason Evers, Virginia Leith, Leslie Daniels, Adele Lamont, Bonnie Sharie, Doris Brent, Paula Morris, Marilyn Hanold, Bruce Brighton, Arny Freeman</t>
  </si>
  <si>
    <t>Badlapur</t>
  </si>
  <si>
    <t>After his wife and son are killed, a young man finds out the man behind the murder and fights against him, along committing some big mistakes.</t>
  </si>
  <si>
    <t>Don't miss the beginning.</t>
  </si>
  <si>
    <t>Massimo Carlotto, Sriram Raghavan, Arijit Biswas, Pooja Ladha Surti</t>
  </si>
  <si>
    <t>Varun Dhawan, Nawazuddin Siddiqui, Huma Qureshi, Yami Gautam, Divya Dutta, Radhika Apte, Vinay Pathak, Zakir Hussain, Pratima Kazmi, Murali Sharma</t>
  </si>
  <si>
    <t>The Tale of Zatoichi</t>
  </si>
  <si>
    <t>The adventures of a blind, gambling masseur and master swordsman. Zatoichi targets a yakuza-controlled village, because war with a neighbouring town's smaller gang is brewing.</t>
  </si>
  <si>
    <t>japan, samurai, sword fight, chambara, zatoichi, criminal, period drama, ronin, jidaigeki, chanbara</t>
  </si>
  <si>
    <t>Minoru Inuzuka, Kan Shimozawa</t>
  </si>
  <si>
    <t>Shintarō Katsu, Masayo Banri, Ryûzô Shimada, Hajime Mitamura, Shigeru Amachi, Michirō Minami, Eijirō Yanagi, Toshio Chiba, Manabu Morita, Yoshito Yamaji</t>
  </si>
  <si>
    <t>Dungeons &amp; Dragons: Wrath of the Dragon God</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fighter, royalty, curse, dragon, d&amp;d, mysterious orb</t>
  </si>
  <si>
    <t>Gerry Lively</t>
  </si>
  <si>
    <t>Robert Kimmel, Gerry Lively, Brian Rudnick</t>
  </si>
  <si>
    <t>Bruce Payne, Mark Dymond, Clemency Burton-Hill, Ellie Chidzey, Tim Stern, Steven Elder, Lucy Gaskell, Roy Marsden, Geoffrey T. Bersey, Leonas Ciunis</t>
  </si>
  <si>
    <t>Losers' Club</t>
  </si>
  <si>
    <t>Kaan and Mete, co-hosts of a mid 1990s radio show called Kaybedenler Kulüb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Tolga Örnek</t>
  </si>
  <si>
    <t>Tolga Örnek, Mehmet Ada Öztekin</t>
  </si>
  <si>
    <t>Nejat İşler, Yiğit Özşener, Ahu Türkpençe, İdil Fırat, Rıza Kocaoğlu, Serra Yılmaz, Şirin Kılavuz, Şafak Başkaya, Erdal Küçükkömürcü, Barış Bağcı</t>
  </si>
  <si>
    <t>Speedy Gonzales</t>
  </si>
  <si>
    <t>Speedy comes to the aid of a group of mice trying to get the cheese from a factory guarded by Sylvester.</t>
  </si>
  <si>
    <t>Warren Foster</t>
  </si>
  <si>
    <t>Mel Blanc, Stan Freberg</t>
  </si>
  <si>
    <t>The Fall of the House of Usher</t>
  </si>
  <si>
    <t>A stranger called Allan goes to the House of Usher. He is the sole friend of Roderick Usher, who lives in the eerie house with his sick wife Madeleine. When she dies, Roderick does not accept her death, and in the dark night, Madeleine returns.</t>
  </si>
  <si>
    <t>based on novel or book, crypt, silent film</t>
  </si>
  <si>
    <t>Jean Epstein</t>
  </si>
  <si>
    <t>Edgar Allan Poe, Luis Buñuel, Jean Epstein</t>
  </si>
  <si>
    <t>Jean Debucourt, Marguerite Gance, Charles Lamy, Fournez-Goffard, Luc Dartagnan, Halma, Pierre Hot, Pierre Kefer</t>
  </si>
  <si>
    <t>The Hummingbird</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like his namesake, “the hummingbird”, he focuses all his energy at standing still.</t>
  </si>
  <si>
    <t>platonic love, childhood love</t>
  </si>
  <si>
    <t>Sandro Veronesi, Francesca Archibugi, Laura Paolucci, Francesco Piccolo</t>
  </si>
  <si>
    <t>Pierfrancesco Favino, Kasia Smutniak, Bérénice Bejo, Laura Morante, Sergio Albelli, Alessandro Tedeschi, Benedetta Porcaroli, Massimo Ceccherini, Fotinì Peluso, Francesco Centorame</t>
  </si>
  <si>
    <t>One Week Friends</t>
  </si>
  <si>
    <t>A new transfer student, Lin Xiangzhi (Zhao Jinmai), who is quiet and intelligent but always alone, does not make friends with the other students. However, she attracts the attention of Xu Youshu (Lin Yi), a scum of the class. In the process of trying to befriend Lin Xiangzhi, he, the eccentric Song Xiaonan (Shen Yue) and the cool-headed Jiang Wu (Wang Jiahui) discover Lin Xiangzhi's secret, that she suffers from a special disease and her memory of her friends is only seven days.</t>
  </si>
  <si>
    <t>Gavin Lin</t>
  </si>
  <si>
    <t>Matcha Hazuki, Hermes Lu</t>
  </si>
  <si>
    <t>Zhao Jinmai, Lin Yi, Shen Yue, Fan Shiran, Zhang Chenxiao, Wenjun Dai, Yan Fan, Jin Yina, Li Xiaochuan, Wang Chi</t>
  </si>
  <si>
    <t>Mark of the Vampire</t>
  </si>
  <si>
    <t>Sir Borotyn, a prominent Prague resident, is discovered murdered in his home, with all indications pointing to a vampire assault. The victim's friend, Baron Otto, and the physician who analyzes the body are certain that the vampire is the mysterious Count Mora, or perhaps his daughter, but receive little help from the law. Professor Zelen, an expert in the occult, is called in to assist with the investigation.</t>
  </si>
  <si>
    <t>Undead… yet living on the kisses of youth!</t>
  </si>
  <si>
    <t>vampire, legend, superstition, professor, bat, police inspector, small village, engaged couple, woman in peril</t>
  </si>
  <si>
    <t>Guy Endore, Bernard Schubert, John L. Balderston, Tod Browning, H.S. Kraft, Samuel Ornitz</t>
  </si>
  <si>
    <t>Lionel Barrymore, Elizabeth Allan, Bela Lugosi, Lionel Atwill, Jean Hersholt, Henry Wadsworth, Donald Meek, Jessie Ralph, Ivan F. Simpson, Franklyn Ardell</t>
  </si>
  <si>
    <t>Angelique: The Road To Versailles</t>
  </si>
  <si>
    <t>Angelique is saved by the king of the cutthroats when she is endangered in the streets of Paris. After her hero is killed, she has many amorous affairs and becomes a successful businesswoman.</t>
  </si>
  <si>
    <t>Adventure, Mystery, Romance</t>
  </si>
  <si>
    <t>sequel, 17th century</t>
  </si>
  <si>
    <t>Michèle Mercier, Claude Giraud, Jean Rochefort, Jean-Louis Trintignant, Giuliano Gemma, Jacques Toja, Robert Porte, François Maistre, Noël Roquevert, Claire Maurier</t>
  </si>
  <si>
    <t>Ghostwatch</t>
  </si>
  <si>
    <t>For Halloween 1992, the BBC decides to broadcast an investigation into the supernatural, hosted by TV chat-show legend Michael Parkinson. Parky (assisted by Mike Smith, Sarah Greene &amp; Craig Charles) and a camera crew attempt to discover the truth behind the most haunted house in Britain. This ground-breaking live television experiment does not go as planned, however.</t>
  </si>
  <si>
    <t>"We don't want to give anybody sleepless nights."</t>
  </si>
  <si>
    <t>halloween, paranormal, ghost, found footage, woman director</t>
  </si>
  <si>
    <t>Lesley Manning</t>
  </si>
  <si>
    <t>Stephen Volk</t>
  </si>
  <si>
    <t>Michael Parkinson, Sarah Greene, Craig Charles, Mike Smith, Gillian Bevan, Brid Brennan, Michelle Wesson, Cherise Wesson, Colin Stinton, Mike Aiton</t>
  </si>
  <si>
    <t>Tintin and the Lake of Sharks</t>
  </si>
  <si>
    <t>Tintin is sent to guard Professor Calculus, who has invented a machine that can duplicate anything, and is staying in a village near the border of Syldavia and Bodouria. Rastapopoulous, an infamous and ruthless international criminal, tries to lure Calculus and Tintin away by kidnapping two children, who live nearby, in order to get his clutches on the machine.</t>
  </si>
  <si>
    <t>Adventure, Mystery, Family, Animation</t>
  </si>
  <si>
    <t>reporter</t>
  </si>
  <si>
    <t>Raymond Leblanc</t>
  </si>
  <si>
    <t>Hergé, Michel Régnier, Jos Marissen, Eddie Lateste, Rainer Gocksch, Jean-Michel Charlier</t>
  </si>
  <si>
    <t>Jacques Careuil, Claude Bertrand, Micheline Dax, Serge Nadaud, Guy Piérauld, Paul Rieger, Jacques Vinitzki, Marie Vinitzki, Henri Virlogeux</t>
  </si>
  <si>
    <t>Ghost Lab</t>
  </si>
  <si>
    <t>After witnessing a haunting in their hospital, two doctors become dangerously obsessed with obtaining scientific proof that ghosts exist.</t>
  </si>
  <si>
    <t>A shocking experiment crossing the line of the living.</t>
  </si>
  <si>
    <t>paranormal investigation, ghost</t>
  </si>
  <si>
    <t>Paween Purijitpanya</t>
  </si>
  <si>
    <t>Vasudhorn Piyaromna, Paween Purijitpanya, Tossaphon Riantong, Nawapol Thamrongrattanarit</t>
  </si>
  <si>
    <t>Thanapob Leeratanakachorn, Paris Intarakomalyasut, Nuttanicha Dungwattanawanich, Suquan Bulakul, Rachanee Siralert, Nuttawut Jenmana, Chaleeda Gilbert, Anchuleeon Buagaew, Jinjuta Rattanaburi, Alanta Potjes</t>
  </si>
  <si>
    <t>Polina</t>
  </si>
  <si>
    <t>Polina is a young dancer from a modest family. After years of ballet academy, she is accepted by the Bolshoi; still, she decides to try and audition of a modern dance company in France. She makes it, but her journey will not end there...</t>
  </si>
  <si>
    <t>Breaking The Rules Can Change Your Life.</t>
  </si>
  <si>
    <t>dance, woman director</t>
  </si>
  <si>
    <t>Valérie Müller, Angelin Preljocaj</t>
  </si>
  <si>
    <t>Valérie Müller, Bastien Vivès</t>
  </si>
  <si>
    <t>Anastasia Shevtsova, Juliette Binoche, Niels Schneider, Miglen Mirtchev, Aleksey Guskov, Kseniya Kutepova, Bakhtiyar Askarov, Jérémie Bélingard, Sergio Díaz, Gennadiy Fomin</t>
  </si>
  <si>
    <t>The Lost Battalion</t>
  </si>
  <si>
    <t>Fact-based war drama about an American battalion of over 500 men which gets trapped behind enemy lines in the Argonne Forest in October 1918 France during the closing weeks of World War I.</t>
  </si>
  <si>
    <t>Caught between two lines of fire, the Germans gave them two options: surrender or die. They chose a third.</t>
  </si>
  <si>
    <t>army, world war i, us army, based on true story, combat, battalion, 1910s, trench warfare</t>
  </si>
  <si>
    <t>Rick Schroder, Phil McKee, Jamie Harris, Jay Rodan, Adam James, Daniel Caltagirone, Michael Goldstrom, André Vippolis, Rhys Miles Thomas, Arthur Kremer</t>
  </si>
  <si>
    <t>Fox and His Friends</t>
  </si>
  <si>
    <t>Fox, a former circus performer, wins the lottery of DM 500,000 and can now have the life and things that he has always wanted. While he wants to climb up the social ladder, it isn't without turmoil, and being torn between his old working class roots, and the shiny new facade of middle class consciousness.</t>
  </si>
  <si>
    <t>Survival of the fittest.</t>
  </si>
  <si>
    <t>lover, munich, germany, carnival, lottery, fool, friends, male homosexuality, subculture, class conflict, humbug, gay theme</t>
  </si>
  <si>
    <t>Rainer Werner Fassbinder, Christian Hohoff</t>
  </si>
  <si>
    <t>Peter Chatel, Karlheinz Böhm, Adrian Hoven, Christiane Maybach, Harry Baer, Hans Zander, Kurt Raab, Rudolf Lenz, Karl Scheydt, Peter Kern</t>
  </si>
  <si>
    <t>Mythica: The Darkspore</t>
  </si>
  <si>
    <t>Fighting through creature-infested lands and pursued by bounty hunters, Marek and her company are in a race to recover all the shards of the Darkspore before it falls into the hands of an evil wizard.</t>
  </si>
  <si>
    <t>magic, sword, sorcery, necromancer, woman director</t>
  </si>
  <si>
    <t>Anne K. Black, Jason Faller, Kynan Griffin, Liska Ostojic, Justin Partridge</t>
  </si>
  <si>
    <t>Melanie Stone, Kevin Sorbo, Adam Johnson, Jake Stormoen, Rocky Myers, Matthew Mercer, Nicola Posener, Christopher Robin Miller, Natalie Devine Riskas, Robert Jayne</t>
  </si>
  <si>
    <t>Good Gals</t>
  </si>
  <si>
    <t>The story of a gang of French female robbers disguised as men, who operated in the Avignon area in the mid-1980s.</t>
  </si>
  <si>
    <t>Michela Andreozzi, Alberto Manni, Alessandro Regaldo</t>
  </si>
  <si>
    <t>Ambra Angiolini, Ilenia Pastorelli, Serena Rossi, Silvia D'Amico, Stefania Sandrelli, Luca Argentero, Max Tortora, Michela Andreozzi, Massimiliano Vado, Fabio Morici</t>
  </si>
  <si>
    <t>Naruto: The Lost Story - Mission: Protect the Waterfall Village!</t>
  </si>
  <si>
    <t>Naruto and his friends must get back a jug of stolen holy water from a band of higher class ninjas.</t>
  </si>
  <si>
    <t>Masahiko Murata, Hayato Date</t>
  </si>
  <si>
    <t>Junko Takeuchi, Kazuhiko Inoue, Chie Nakamura, Noriaki Sugiyama, Isshin Chiba, Naoya Uchida</t>
  </si>
  <si>
    <t>Bulbbul</t>
  </si>
  <si>
    <t>A child bride grows up to be an enigmatic woman presiding over her household, harboring a painful past as supernatural murders of men plague her village.</t>
  </si>
  <si>
    <t>witch, rape, village, patriarchy, revenge, tragedy, murder, misogyny, child marriage, folklore, social issues, supernatural horror</t>
  </si>
  <si>
    <t>Anvita Dutt</t>
  </si>
  <si>
    <t>Triptii Dimri, Rahul Bose, Avinash Tiwary, Parambrata Chatterjee, Paoli Dam, Varun Buddhadev, Ruchi Mahajan</t>
  </si>
  <si>
    <t>He Said, She Said</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The story of true love. Both versions.</t>
  </si>
  <si>
    <t>Ken Kwapis, Marisa Silver</t>
  </si>
  <si>
    <t>Kevin Bacon, Elizabeth Perkins, Nathan Lane, Anthony LaPaglia, Sharon Stone, Stanley Anderson, Charlayne Woodard, Danton Stone, Phil Leeds, Rita Kari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She is waiting for him, but she does not know what is waiting for her. Neither do you...</t>
  </si>
  <si>
    <t>drug abuse, experiment, pregnancy, conspiracy, alien abduction, prostitution, new species of human, side effects, narcotic abuse</t>
  </si>
  <si>
    <t>Danny Perez</t>
  </si>
  <si>
    <t>Natasha Lyonne, Chloë Sevigny, Meg Tilly, Mark Webber, Maxwell McCabe-Lokos, Emmanuel Kabongo, Neville Edwards, Morgan Bedard, Corey Pascall, Lili Francks</t>
  </si>
  <si>
    <t>Song for a Raggy Boy</t>
  </si>
  <si>
    <t>William Franklin is a teacher who was born in Ireland and moved to the United States only to repatriate in 1939 after his leftist political views cause him to lose his job. Franklin becomes the first non-cleric instructor at St. Jude's, a school for wayward boys run by Brother John, who is a firm believer in strong discipline.</t>
  </si>
  <si>
    <t>Four walls. One faith. No identity.</t>
  </si>
  <si>
    <t>based on novel or book, poetry, beating, reformatory, strap, discipline, woman director, 1930s</t>
  </si>
  <si>
    <t>Patrick Galvin, Aisling Walsh, Kevin Byron Murphy</t>
  </si>
  <si>
    <t>Aidan Quinn, Iain Glen, Marc Warren, Dudley Sutton, Alan Devlin, Stuart Graham, Bernard Manning, John Travers, Andrew Simpson, Mark Butler</t>
  </si>
  <si>
    <t>The Life of Emile Zola</t>
  </si>
  <si>
    <t>Biopic of the famous French writer Emile Zola and his involvement in the Dreyfus Affair.</t>
  </si>
  <si>
    <t>He'll hold you in silence as deep as your emotions!</t>
  </si>
  <si>
    <t>biography, scandal, historical figure, black and white, writer, miscarriage of justice, devil's island, dreyfus affair, 19th century</t>
  </si>
  <si>
    <t>Norman Reilly Raine, Heinz Herald, Geza Herczeg, Matthew Josephson</t>
  </si>
  <si>
    <t>Paul Muni, Gale Sondergaard, Joseph Schildkraut, Gloria Holden, Donald Crisp, Erin O'Brien-Moore, John Litel, Henry O'Neill, Morris Carnovsky, Louis Calhern</t>
  </si>
  <si>
    <t>Doctor Who: Deep Breath</t>
  </si>
  <si>
    <t>The newly-regenerated Doctor arrives in Victorian London, and Clara Oswald struggles to embrace the man he has become. All the while, they reunite with the Paternoster Gang to investigate a series of combustions that have been occurring all around the city.</t>
  </si>
  <si>
    <t>New Doctor - New Beginning.</t>
  </si>
  <si>
    <t>TV Movie, Science Fiction, Adventure, Drama</t>
  </si>
  <si>
    <t>Steven Moffat, Robert Holmes, Malcolm Hulke, Sydney Newman</t>
  </si>
  <si>
    <t>Peter Capaldi, Jenna Coleman, Neve McIntosh, Dan Starkey, Catrin Stewart, Peter Ferdinando, Paul Hickey, Ellis George, Tony Way, Maggie Service</t>
  </si>
  <si>
    <t>Burn!</t>
  </si>
  <si>
    <t>The professional mercenary Sir William Walker instigates a slave revolt on the Caribbean island of Queimada in order to help improve the British sugar trade. Years later he is sent again to deal with the same rebels that he built up because they have seized too much power that now threatens British sugar interests.</t>
  </si>
  <si>
    <t>The man who sells war.</t>
  </si>
  <si>
    <t>rebellion, island, rebel, bank, revolution, slavery, plantation, president, colonialism, caribbean sea, portuguese, militant, 19th century, abolitionist</t>
  </si>
  <si>
    <t>Franco Solinas, Giorgio Arlorio, Gillo Pontecorvo, Norman Gant</t>
  </si>
  <si>
    <t>Marlon Brando, Evaristo Márquez, Renato Salvatori, Dana Ghia, Valeria Ferran Wanani, Giampiero Albertini, Norman Hill, Thomas Lyons, Carlo Palmucci, Enrico Cesaretti</t>
  </si>
  <si>
    <t>HyperNormalisation</t>
  </si>
  <si>
    <t>We live in a world where the powerful deceive us. We know they lie. They know we know they lie. They do not care. We say we care, but we do nothing, and nothing ever changes. It is normal. Welcome to the post-truth world. How we got to where we are now…</t>
  </si>
  <si>
    <t>They know we know they lie</t>
  </si>
  <si>
    <t>conspiracy theory, power politics, russian politics, social documentary, humanitarian, political satire, syria, human behavior, human interest, usa politics, population control, global politics, brexit, political documentary, social &amp; cultural documentary, human nature, observational documentary, labor popularization, human history, popular culture</t>
  </si>
  <si>
    <t>Adam Curtis</t>
  </si>
  <si>
    <t>Donald Trump, Vladimir Putin, Ronald Reagan, Henry Kissinger, Gordon Brown, Jane Fonda, Ivana Trump, Benjamin Netanyahu, Tony Blair, George W. Bush</t>
  </si>
  <si>
    <t>Long-Haired Hare</t>
  </si>
  <si>
    <t>Bugs Bunny vs. a famous opera singer at the Hollywood Bowl.</t>
  </si>
  <si>
    <t>opera, cartoon, short film</t>
  </si>
  <si>
    <t>Mel Blanc, Nicolai Shutorev</t>
  </si>
  <si>
    <t>Esterno Notte (part I)</t>
  </si>
  <si>
    <t>The 1978 kidnapping and assassination of former Italian Prime Minister Aldo Moro by Red Brigades terrorists</t>
  </si>
  <si>
    <t>Marco Bellocchio, Giovanni Bianconi, Stefano Bises, Miguel Gotor, Nicola Lusuardi, Ludovica Rampoldi, Davide Serino</t>
  </si>
  <si>
    <t>Fabrizio Gifuni, Margherita Buy, Toni Servillo, Fausto Russo Alesi, Gabriel Montesi, Daniela Marra, Paolo Pierobon, Fabrizio Contri, Bebo Storti, Pier Giorgio Bellocchio</t>
  </si>
  <si>
    <t>Attack of the Killer Donuts</t>
  </si>
  <si>
    <t>A chemical accident turns ordinary donuts into blood thirsty killers. Now it's up to Johnny, Michelle and Howard to save their sleepy town from...Killer Donuts.</t>
  </si>
  <si>
    <t>We've eaten them for years, now it's their turn!</t>
  </si>
  <si>
    <t>laboratory accident</t>
  </si>
  <si>
    <t>Scott Wheeler</t>
  </si>
  <si>
    <t>Nathan Dalton, Chris De Christopher, Rafael Diaz-Wagner</t>
  </si>
  <si>
    <t>Kayla Compton, C. Thomas Howell, Christine Nguyen, Michael Swan, Justin Ray, Alison England, Michael Gaglio, Fredrick Burns, Chris De Christopher, Phillip Fallon</t>
  </si>
  <si>
    <t>The Model</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paris, france, fashion photographer, model, modeling, fashion photography</t>
  </si>
  <si>
    <t>Mads Matthiesen</t>
  </si>
  <si>
    <t>Anders Frithiof August, Mads Matthiesen, Martin Zandvliet</t>
  </si>
  <si>
    <t>Maria Palm, Ed Skrein, Charlotte Tomaszewska, Marco Ilsø, Thierry Hancisse, Virgile Bramly, Claire Tran, Dominic Allburn, Camille Moitrier-Cadart, Weronika Kietlińska</t>
  </si>
  <si>
    <t>Kansas City Confidential</t>
  </si>
  <si>
    <t>A down-on-his-luck ex-GI finds himself framed for an armored car robbery. When he's finally released for lack of evidence--after having been beaten up and tortured by the police--he sets out to discover who set him up, and why. The trail leads him into Mexico and a web of hired killers and corrupt cops.</t>
  </si>
  <si>
    <t>The Crime That Shocked The Nation!</t>
  </si>
  <si>
    <t>florist, armored car, heist, film noir, kansas city, framed for a crime, armored car robbery, police shootout, tijuana mexico</t>
  </si>
  <si>
    <t>George Bruce, Harry Essex, Harold Greene, Rowland Brown, Phil Karlson, John Payne</t>
  </si>
  <si>
    <t>John Payne, Coleen Gray, Preston Foster, Neville Brand, Lee Van Cleef, Jack Elam, Dona Drake, Mario Siletti, Howard Negley, Carleton Young</t>
  </si>
  <si>
    <t>My Dinner with Hervé</t>
  </si>
  <si>
    <t>An unlikely friendship evolves over one wild night in LA between a struggling journalist and actor Hervé Villechaize, the world's most famous gun-toting dwarf, resulting in life-changing consequences for both.</t>
  </si>
  <si>
    <t>His Real Life Was The Biggest Fantasy Of All.</t>
  </si>
  <si>
    <t>Sacha Gervasi, Sean Macaulay</t>
  </si>
  <si>
    <t>Jamie Dornan, Peter Dinklage, Mireille Enos, Oona Chaplin, Harriet Walter, Jim Sturgeon, Andy García, Helena Mattsson, David Strathairn, Wallace Langham</t>
  </si>
  <si>
    <t>Taste of Fear</t>
  </si>
  <si>
    <t>A wheelchair-bound young girl returns to her father's estate after ten years, and although she's told he's away, she keeps seeing his dead body on the estate.</t>
  </si>
  <si>
    <t>For maximum thrill . . . we earnestly urge you to see this motion picture from the start!</t>
  </si>
  <si>
    <t>chauffeur, drowning, france, paraplegic, wheelchair, father, stepmother, french riviera, murder, dead body, doctor, rescue from drowning, drive over cliff, stepparent stepchild relationship</t>
  </si>
  <si>
    <t>Seth Holt</t>
  </si>
  <si>
    <t>Susan Strasberg, Ronald Lewis, Ann Todd, Christopher Lee, John Serret, Leonard Sachs, Anne Blake, Fred Johnson, Madame Lobegue, Bernard Browne</t>
  </si>
  <si>
    <t>Zombie 3</t>
  </si>
  <si>
    <t>When a terrorist's body, infected with a stolen chemical, is recovered by the US military, the corpse is cremated, unintentionally releasing the virus/bacteria into the atmosphere over a small island. Soon the infected populace mutate into flesh-hungry zombies, and a trio of soldiers on leave must team up with a group of tourists and board themselves up in an abandoned hotel as they try to fend off the agile and aggressive living dead.</t>
  </si>
  <si>
    <t>gore, philippines, zombie, terrorism, corpse, scientist, living dead, military, splatter</t>
  </si>
  <si>
    <t>Lucio Fulci, Claudio Fragasso, Bruno Mattei</t>
  </si>
  <si>
    <t>Claudio Fragasso, Lucio Fulci, Rossella Drudi</t>
  </si>
  <si>
    <t>Beatrice Ring, Ottaviano Dell'Acqua, Massimo Vanni, Ulli Reinthaler, Marina Loi, Deborah Bergamini, Luciano Pigozzi, Rene Abadeza, Roberto Dell'Acqua, Robert Marius</t>
  </si>
  <si>
    <t>The Seventh Victim</t>
  </si>
  <si>
    <t>A woman in search of her missing sister uncovers a Satanic cult in New York's Greenwich Village and finds that they could have something to do with her sibling's random disappearance.</t>
  </si>
  <si>
    <t>Weird pagan rites in secret dens of exotic mystery! Beauty enslaved to a creed of Evil! Loveliness at bay behind a mask of Terror... See the strangest thrills on record!</t>
  </si>
  <si>
    <t>new york city, paranoia, satanism, punishment, film noir, murder, betrayal, noose, missing person, satanic cult, greenwich village, devil worship</t>
  </si>
  <si>
    <t>Charles O'Neal, DeWitt Bodeen</t>
  </si>
  <si>
    <t>Kim Hunter, Tom Conway, Jean Brooks, Hugh Beaumont, Erford Gage, Isabel Jewell, Evelyn Brent, Ben Bard, Chef Milani, Marguerita Sylva</t>
  </si>
  <si>
    <t>A zoo veterinarian gets caught up in a grisly adventure as she finds herself leading the city-wide hunt for a monstrous lion terrorizing the Dutch capital of Amsterdam.</t>
  </si>
  <si>
    <t>On the loose... and he's hungry.</t>
  </si>
  <si>
    <t>hunter, amsterdam, netherlands, lion, animal attack, escaped animal, man eater</t>
  </si>
  <si>
    <t>Sophie van Winden, Julian Looman, Mark Frost, Rienus Krul, Victor Löw, Pieter Derks, Theo Pont, Bart Klever, Marijn Klaver, Mamoun Elyounoussi</t>
  </si>
  <si>
    <t>Kitchen Brigade</t>
  </si>
  <si>
    <t>Cathy is a sous-chef wanting to open a restaurant. With financial difficulties, Cathy accepts a job at a shelter for young migrants. At first she hates the job then her passion for cuisine starts to change children's lives.</t>
  </si>
  <si>
    <t>restaurant</t>
  </si>
  <si>
    <t>Louis-Julien Petit, Liza Benguigui, Sophie Bensadoun, Thomas Pujol</t>
  </si>
  <si>
    <t>Audrey Lamy, François Cluzet, Chantal Neuwirth, Fatoumata Kaba, Yannick Kalombo, Amadou Juldeh Bah, Mamadou Koita, Alpha Oumar Barry, Yadaf Awel, Demba Guiro</t>
  </si>
  <si>
    <t>When three young criminals lose a stash of drugs, they end up owing money to a ruthless drug lord. With time running out, they plan a daring robbery to raise the cash to settle the debt.</t>
  </si>
  <si>
    <t>It's a robbery.  A million things could go wrong.</t>
  </si>
  <si>
    <t>robbery</t>
  </si>
  <si>
    <t>Luke Mitchell, Leven Rambin, Jason Ritter, Zane Holtz, Kris Kristofferson, Kevin Gage, Joel Murray, Russell Hodgkinson, Dylan Arnold</t>
  </si>
  <si>
    <t>Anne of Green Gables: The Sequel</t>
  </si>
  <si>
    <t>Anne Shirley, now a schoolteacher, has begun writing stories and collecting rejection slips. She acts as Diana's maid of honor, develops a relationship with Gilbert Blythe, and finds herself at Kingsport Ladies' College. But while Anne enjoys the battles and the friends she makes, she finds herself returning to Avonlea.</t>
  </si>
  <si>
    <t>Anne, the girl with the courage for all, is back.</t>
  </si>
  <si>
    <t>Drama, Romance, Family</t>
  </si>
  <si>
    <t>miniseries</t>
  </si>
  <si>
    <t>Lucy Maud Montgomery, Kevin Sullivan</t>
  </si>
  <si>
    <t>Megan Follows, Jonathan Crombie, Colleen Dewhurst, Patricia Hamilton, Schuyler Grant, Rosemary Dunsmore, Frank Converse, Genevieve Appleton, Wendy Hiller, Marilyn Lightstone</t>
  </si>
  <si>
    <t>Slalom</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s determination help her escape his grip?</t>
  </si>
  <si>
    <t>sexual abuse, alcohol, drug use, snow skiing</t>
  </si>
  <si>
    <t>Charlène Favier</t>
  </si>
  <si>
    <t>Charlène Favier, Antoine Lacomblez, Marie Talon</t>
  </si>
  <si>
    <t>Noée Abita, Jérémie Renier, Marie Denarnaud, Muriel Combeau, Maïra Schmitt, Axel Auriant, Catherine Marchal, Dominique Thomas, François Godart, Fred Epaud</t>
  </si>
  <si>
    <t>Measuring the World</t>
  </si>
  <si>
    <t>Germany in the early 19th century. "Die Vermessung der Welt" follows the two brilliant and eccentric scientists Alexander von Humboldt and Carl Friedrich Gauss on their life paths.</t>
  </si>
  <si>
    <t>based on novel or book, mathematician, biography, scientist, explorer, naturalist, 19th century</t>
  </si>
  <si>
    <t>Detlev Buck</t>
  </si>
  <si>
    <t>Daniel Kehlmann, Detlev Buck, Daniel Nocke</t>
  </si>
  <si>
    <t>Florian David Fitz, Albrecht Schuch, Vicky Krieps, Jérémy Kapone, Katharina Thalbach, David Kross, Max Giermann, Georg Friedrich, Detlev Buck, Leander Haußmann</t>
  </si>
  <si>
    <t>I Was Born, But...</t>
  </si>
  <si>
    <t>Two young brothers become the leaders of a gang of kids in their neighborhood. Ozu's charming film is a social satire that draws from the antics of childhood as well as the tragedy of maturity.</t>
  </si>
  <si>
    <t>japan, suburb, silent film, childhood, neighborhood, kid gang</t>
  </si>
  <si>
    <t>Akira Fushimi, Geibei Ibushiya, Yasujirô Ozu</t>
  </si>
  <si>
    <t>Tatsuo Saitō, Tomio Aoki, Mitsuko Yoshikawa, Hideo Sugawara, Takeshi Sakamoto, Teruyo Hayami, Seiichi Katô, Shoichi Kofujita, Seiji Nishimura, Zentaro Iijima</t>
  </si>
  <si>
    <t>Dong-chul and Ji-soo are a happily married couple. One day, Dong-chul comes home to find his house in disarray and his wife missing.</t>
  </si>
  <si>
    <t>A human trafficking ring faces their doom when they kidnap an ex-gangster's wife.</t>
  </si>
  <si>
    <t>Kim Min-Ho</t>
  </si>
  <si>
    <t>Ma Dong-seok, Song Ji-hyo, Kim Sung-oh, Kim Min-jae, Park Ji-hwan, Lee Seong-woo, Bae Noo-ri, Park Kwang-jae, Lim Hyung-jun, Jung Hae-kyun</t>
  </si>
  <si>
    <t>My Brother's Wife</t>
  </si>
  <si>
    <t>After almost 10 years of marriage, attractive Zoe discovers that her marriage lacks passion and surprise, and is seduced by the possibility of finding those sensations already forgotten in her husband's brother. From this premise a series of events lead these three characters to a dangerous game of revenges, secrets and passions. Two brothers and one woman: the triangle is outlined in a disquieting way. It is a bomb that triggers family secrets, the contained rage of desire and the unmanageable power of love. An exciting story that subjugates the viewer from beginning to end.  Even though Zoe/Sonia has been married to Ignacio/Ishan for about a decade, they are unable to have children. She wants to be intimate but he prefers to be ready for intimacy on Saturdays only, and she gets physically drawn to his artistic brother, Gonzalo/Rohan. Then things get complicated for her after she tests positive for motherhood and finds that her husband may be gay.</t>
  </si>
  <si>
    <t>pregnancy, sex scandal, swimmer</t>
  </si>
  <si>
    <t>Ricardo de Montreuil</t>
  </si>
  <si>
    <t>María Eugenia Argomedo, Jaime Bayly, Nestor Garrido</t>
  </si>
  <si>
    <t>Bárbara Mori, Manolo Cardona, Christian Meier, Gaby Espino, Beto Cuevas, Bruno Bichir, Angélica Aragón</t>
  </si>
  <si>
    <t>DC Showcase: Death</t>
  </si>
  <si>
    <t>Vincent, an artist with unresolved inner demons, meets a mysterious girl who helps him come to terms with his creative legacy… and eventual death.</t>
  </si>
  <si>
    <t>Fantasy, Animation, Drama</t>
  </si>
  <si>
    <t>J.M. DeMatteis, Mike Dringenberg, Neil Gaiman</t>
  </si>
  <si>
    <t>Jamie Chung, Leonardo Nam, Darin De Paul, Keith Szarabajka, Kari Wahlgren</t>
  </si>
  <si>
    <t>The Gay Divorcee</t>
  </si>
  <si>
    <t>Seeking a divorce from her absentee husband, Mimi Glossop travels to an English seaside resort. There she falls in love with dancer Guy Holden, whom she later mistakes for the corespondent her lawyer hired.</t>
  </si>
  <si>
    <t>The King and Queen of 'Carioca'</t>
  </si>
  <si>
    <t>dancing, london, england, entertainer, nightclub, mistaken identity, musical, aunt, brighton, england, misunderstanding, singing, divorce, song and dance</t>
  </si>
  <si>
    <t>Dwight Taylor, Kenneth S. Webb, Samuel Hoffenstein, George Marion Jr., Dorothy Yost, Edward Kaufman, Robert Benchley, H.W. Hanemann, J. Hartley Manners, Stanley Rauh</t>
  </si>
  <si>
    <t>Fred Astaire, Ginger Rogers, Alice Brady, Edward Everett Horton, Erik Rhodes, Eric Blore, William Austin, Charles Coleman, Lillian Miles, Betty Grable</t>
  </si>
  <si>
    <t>Mothers and Daughters</t>
  </si>
  <si>
    <t>Interwoven stories of what it is to be a mom seen through the lens of photographer Rigby Gray.</t>
  </si>
  <si>
    <t>Love is the one thing they can all agree on.</t>
  </si>
  <si>
    <t>daughter, mother, photographer, holiday, anthology, mother's day</t>
  </si>
  <si>
    <t>Paul Duddridge, Nigel Levy</t>
  </si>
  <si>
    <t>Paige Cameron, Paul Duddridge</t>
  </si>
  <si>
    <t>Selma Blair, Christina Ricci, Courteney Cox, Susan Sarandon, Eva Amurri, Sharon Stone, Mira Sorvino, Paul Wesley, Luke Mitchell, Paul Adelstein</t>
  </si>
  <si>
    <t>Antonia's Line</t>
  </si>
  <si>
    <t>After World War II, Antonia and her daughter, Danielle, go back to their Dutch hometown, where Antonia's late mother has bestowed a small farm upon her. There, Antonia settles down and joins a tightly-knit but unusual community. Those around her include quirky friend Crooked Finger, would-be suitor Bas and, eventually for Antonia, a granddaughter and great-granddaughter who help create a strong family of empowered women.</t>
  </si>
  <si>
    <t>A motion picture that celebrates everything you love about life.</t>
  </si>
  <si>
    <t>underdog, mentally disabled, suicide, right and justice, rape, free love, parent child relationship, loss of loved one, village life, philosophy, widow, freedom, peasant, village, world war ii, mathematics, feminism, indian summer , family history, single, male homosexuality, domestic violence, university, woman director</t>
  </si>
  <si>
    <t>Marleen Gorris</t>
  </si>
  <si>
    <t>Willeke van Ammelrooy, Els Dottermans, Dora van der Groen, Veerle van Overloop, Carolien Spoor, Esther Vriesendorp, Thyrza Ravesteijn, Mil Seghers, Jan Decleir, Elsie de Brauw</t>
  </si>
  <si>
    <t>True Stories</t>
  </si>
  <si>
    <t>A small but growing Texas town, filled with strange and musical characters, celebrates its sesquicentennial and converge on a local parade and talent show.</t>
  </si>
  <si>
    <t>A Completely Cool, Multi-Purpose Movie.</t>
  </si>
  <si>
    <t>small town, texas, breaking the fourth wall</t>
  </si>
  <si>
    <t>David Byrne</t>
  </si>
  <si>
    <t>Stephen Tobolowsky, Beth Henley, David Byrne</t>
  </si>
  <si>
    <t>John Goodman, Annie McEnroe, Jo Harvey Allen, Spalding Gray, Alix Elias, Roebuck 'Pops' Staples, Tito Larriva, John Ingle, Matthew Posey, Swoosie Kurtz</t>
  </si>
  <si>
    <t>Hamilton: In the Interest of the Natio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espionage, woman director</t>
  </si>
  <si>
    <t>Kathrine Windfeld</t>
  </si>
  <si>
    <t>Jan Guillou, Stefan Thunberg</t>
  </si>
  <si>
    <t>Mikael Persbrandt, Saba Mubarak, Jason Flemyng, Pernilla August, Gustaf Hammarsten, Ray Fearon, David Dencik, Liv Mjönes, Peter Andersson, Fanny Risberg</t>
  </si>
  <si>
    <t>Salon Kitty</t>
  </si>
  <si>
    <t>Kitty runs a brothel in Nazi Germany where the soldiers come to "relax". Recording devices have been installed in each room by a power hungry army official who plans to use the information to blackmail Hitler and gain power himself. A girl named Margherita discovers the little ploy and with Kitty's help plans to take on the dangerous task of exposing the conspiracy.</t>
  </si>
  <si>
    <t>Depraved. Decadent. Damned.</t>
  </si>
  <si>
    <t>eroticism, nazi germany</t>
  </si>
  <si>
    <t>Ennio De Concini, Maria Pia Fusco, Tinto Brass, Louise Vincent, Antonio Colantuoni, Peter Norden</t>
  </si>
  <si>
    <t>Helmut Berger, Ingrid Thulin, Teresa Ann Savoy, John Steiner, Sara Sperati, Maria Michi, Rosemarie Lindt, Paola Senatore, John Ireland, Tina Aumont</t>
  </si>
  <si>
    <t>Beyond</t>
  </si>
  <si>
    <t>While looking for her cat, a young woman and some kids find an abandoned building where strange things happen and the rules of physics don't always apply. Part of the Animatrix collection of animated shorts set in the Matrix universe.</t>
  </si>
  <si>
    <t>Kôji Morimoto</t>
  </si>
  <si>
    <t>Lilly Wachowski, Lana Wachowski, Kôji Morimoto, Anthony Weintraub</t>
  </si>
  <si>
    <t>Hedy Burress, Matt McKenzie, Pamela Adlon, Tara Strong, Tress MacNeille, Kath Soucie</t>
  </si>
  <si>
    <t>The Gospel of John</t>
  </si>
  <si>
    <t>A word for word depiction of the life of Jesus Christ from the Good News Translation Bible as recorded in the Gospel of John.</t>
  </si>
  <si>
    <t>For God loved the world So much…</t>
  </si>
  <si>
    <t>miracle, last supper, bible, god, sermon on the mount</t>
  </si>
  <si>
    <t>Philip Saville</t>
  </si>
  <si>
    <t>John Goldsmith</t>
  </si>
  <si>
    <t>Christopher Plummer, Henry Ian Cusick, Stuart Bunce, Daniel Kash, Stephen Russell, Alan van Sprang, Diana Berriman, Richard Lintern, Scott Handy, Lynsey Baxter</t>
  </si>
  <si>
    <t>Transformers Prime Beast Hunters: Predacons Rising</t>
  </si>
  <si>
    <t>Autobots, Decepticons, Predaking and Predacons form an unlikely alliance to battle a resurrected Unicron.</t>
  </si>
  <si>
    <t>bone, planet, alien world, mechanical lifeform, anime, animation</t>
  </si>
  <si>
    <t>Vinton Heuck, Scooter Tidwell, Todd Waterman, David Hartman</t>
  </si>
  <si>
    <t>Roberto Orci, Alex Kurtzman, Duane Capizzi, Jeff Kline, Marsha F. Griffin, Steven Melching</t>
  </si>
  <si>
    <t>Peter Cullen, Frank Welker, Sumalee Montano, Jeffrey Combs, Will Friedle, James Horan, Michael Ironside, Peter Mensah, John Noble, Daran Norris</t>
  </si>
  <si>
    <t>The Roundup: No Way Out</t>
  </si>
  <si>
    <t>Detective Ma Seok-do changes his affiliation from the Geumcheon Police Station to the Metropolitan Investigation Team, in order to eradicate Japanese gangsters who enter Korea to commit heinous crimes.</t>
  </si>
  <si>
    <t>Wipe out all the bastards!</t>
  </si>
  <si>
    <t>drug crime, police, detective, sequel, incheon</t>
  </si>
  <si>
    <t>Kim Min-Sung</t>
  </si>
  <si>
    <t>Ma Dong-seok, Lee Jun-hyuk, Munetaka Aoki, Lee Beom-soo, Kim Min-jae, Lee Ji-hoon, Kim Do-gun, Go Gyu-pil, Jun Suk-ho, Jun Kunimura</t>
  </si>
  <si>
    <t>Sakra</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When a warrior belongs nowhere, the enemy is everywhere.</t>
  </si>
  <si>
    <t>martial arts, based on novel or book, costume drama</t>
  </si>
  <si>
    <t>Donnie Yen, Ka-Wai Kam</t>
  </si>
  <si>
    <t>He Ben, Louis Cha, Chen Li, Sheng Lingzhi, Lejing Shen, Xu Yifan, Wei Zhu</t>
  </si>
  <si>
    <t>Donnie Yen Chi-Tan, Yukee Chen, Liu Yase, Kara Wai Ying-Hung, Wu Yue, Eddie Cheung Siu-Fai, Grace Wong, Yuming Du, Ray Lui, Cai Xiangyu</t>
  </si>
  <si>
    <t>Camille</t>
  </si>
  <si>
    <t>Life in 1847 Paris is as spirited as champagne and as unforgiving as the gray morning after. In gambling dens and lavish soirees, men of means exert their wills and women turned courtesans exult in pleasure. One such woman is Marguerite Gautier, who begins a sumptuous romance with Armand Duval.</t>
  </si>
  <si>
    <t>You who are so young—where can you have learned all you know about women like me?</t>
  </si>
  <si>
    <t>paris, france, courtesan, terminal illness, death, illness, tuberculosis, star crossed lovers, camelia, dying in arms</t>
  </si>
  <si>
    <t>Zoe Akins, Frances Marion, James Hilton, Alexandre Dumas fils, Isabelle Kloucowski, Carey Wilson</t>
  </si>
  <si>
    <t>Greta Garbo, Robert Taylor, Lionel Barrymore, Elizabeth Allan, Jessie Ralph, Henry Daniell, Lenore Ulric, Laura Hope Crews, Rex O'Malley, Lita Chevret</t>
  </si>
  <si>
    <t>Afonya</t>
  </si>
  <si>
    <t>The 1975 film by Georgi Daneliya "Afonya" was an unexpected commercial hit in USSR. The main character "Afonya" Borshev is a plumber, who spends his life partying with "buddies", many of whom he doesn't even remember after nights of heavy drinking. His wife leaves him, his boss places him on probation, his whole life is falling apart, but he doesn't realize it. Afonya met Katya at a dance club, yet didn't pay her much attention. But she is the one, who can save him... In this movie Daneliya achieves a perfect balance of satire and drama. Quotes from the movie gained a cult status in USSR.</t>
  </si>
  <si>
    <t>dancing, plumber, soviet union, satire, alcoholism, love, social satire, scam, blue collar, bribery</t>
  </si>
  <si>
    <t>Aleksandr Borodyanskiy</t>
  </si>
  <si>
    <t>Leonid Kuravlyov, Yevgeniya Simonova, Evgeni Leonov, Valentina Talyzina, Nikolai Parfyonov, Nina Ruslanova, Radner Muratov, Savely Kramarov, Boryslav Brondukov, Vladimir Basov</t>
  </si>
  <si>
    <t>Lost in Paris</t>
  </si>
  <si>
    <t>Fiona visits Paris for the first time to assist her myopic Aunt Martha. Catastrophes ensue, mainly involving Dom, a homeless man who has yet to have an emotion or thought he was afraid of expressing.</t>
  </si>
  <si>
    <t>Dominique Abel, Fiona Gordon</t>
  </si>
  <si>
    <t>Emmanuelle Riva, Pierre Richard, Emmy Boissard Paumelle, Céline Laurentie, Charlotte Dubery, David Palatino, Guillaume Delvingt, Philippe Martz, Olivier Parenty, Fabrice Milich</t>
  </si>
  <si>
    <t>Paan Singh Tomar</t>
  </si>
  <si>
    <t>Paan Singh Tomar goes from celebrated runner to star brigand and rebel when life after sports fails to unfold as planned.</t>
  </si>
  <si>
    <t>army, sports, rebel</t>
  </si>
  <si>
    <t>Tigmanshu Dhulia</t>
  </si>
  <si>
    <t>Sanjay Chauhan, Tigmanshu Dhulia</t>
  </si>
  <si>
    <t>Irrfan Khan, Mahie Gill, Vipin Sharma, Nawazuddin Siddiqui, Imran Hasnee, Zakir Hussain, Rajendra Gupta, Brijendra Kala, Khan Jahangir Khan, Ashraf Ul Haq</t>
  </si>
  <si>
    <t>House of Dracula</t>
  </si>
  <si>
    <t>A scientist working on cures for rare afflictions, such as a bone softening agent made from molds to allow him to correct the spinal deformity of his nurse, finds the physical causes of lycanthropy in wolf-man Larry Talbot and of vampirism in Count Dracula, but himself becomes afflicted with homicidal madness while exchanging blood with Dracula.</t>
  </si>
  <si>
    <t>HORROR UPON HORROR in the HOUSE OF DRACULA</t>
  </si>
  <si>
    <t>vampire, mad scientist, sequel, wolfman, murder, laboratory, mad doctor, werewolf, black and white, hypnotism, hunchback</t>
  </si>
  <si>
    <t>Edward T. Lowe Jr., Dwight V. Babcock, George Bricker</t>
  </si>
  <si>
    <t>John Carradine, Onslow Stevens, Lon Chaney Jr., Martha O'Driscoll, Jane Adams, Lionel Atwill, Glenn Strange, Ludwig Stössel, Skelton Knaggs, Joseph E. Bernard</t>
  </si>
  <si>
    <t>CB4</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Sex, rap and family values?</t>
  </si>
  <si>
    <t>rap music, hip-hop, wheelchair, dark comedy, satire, jeep, spoof, woman director</t>
  </si>
  <si>
    <t>Chris Rock, Nelson George, Robert LoCash</t>
  </si>
  <si>
    <t>Chris Rock, Allen Payne, Deezer D, Chris Elliott, Phil Hartman, Charlie Murphy, Khandi Alexander, Art Evans, Theresa Randle, Willard E. Pugh</t>
  </si>
  <si>
    <t>The Breath</t>
  </si>
  <si>
    <t>A small task force of the Turkish army have to defend a relay station in the middle of nowhere against a possible terrorist raid.</t>
  </si>
  <si>
    <t>War, History, Action, Adventure, Drama</t>
  </si>
  <si>
    <t>guerrilla warfare, ambush, turkey, snow, turkish army, pkk terror, defense</t>
  </si>
  <si>
    <t>Levent Semerci</t>
  </si>
  <si>
    <t>Mehmet Ilker Altinay, Hakan Evrensel, Levent Semerci</t>
  </si>
  <si>
    <t>Mete Horozoğlu, İlker Kızmaz, Ibrahim Akoz, Serkan Altintas, Okan Avcı, Birce Akalay, Ertunc Atar, Baris Aydin, Engin Baykal, Muharrem Bayrak</t>
  </si>
  <si>
    <t>8MM 2</t>
  </si>
  <si>
    <t>Entering a seamy underground world of peep shows, nude clubs, and live Internet sex is David Huxley (Johnathon Schaech), an aspiring politician who has everything to lose. Secretly filmed in a steamy three-way with his fiancée Tish (Lori Heuring) and a gorgeous young model (Zita Görög), David is desperate to find the extortionist who's demanding an exorbitant amount of money for the negatives. But when the blackmail trail ends in murder and David is kidnapped, Tish must come up with $5 million ransom or her fiancé's once-promising career, and life, may come to a dead end.</t>
  </si>
  <si>
    <t>Her sexual appetites could get a man killed.</t>
  </si>
  <si>
    <t>pornography, budapest, hungary, blackmail, hungary</t>
  </si>
  <si>
    <t>Robert Sullivan, Dylan Tarason</t>
  </si>
  <si>
    <t>Johnathon Schaech, Lori Heuring, Julie Benz, Valentine Pelka, Zita Görög, Robert Cavanah, Alex Scarlis, Jane How, Frederick Flynn, Barna Illyés</t>
  </si>
  <si>
    <t>Rammbock: Berlin Undead</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Run. Hide. Survive.</t>
  </si>
  <si>
    <t>adrenaline, undead, survival, zombie, fear, relationship, rage, drugs, zombie apocalypse, virus, trapped in building</t>
  </si>
  <si>
    <t>Benjamin Hessler, Marvin Kren</t>
  </si>
  <si>
    <t>Michael Fuith, Theo Trebs, Anka Graczyk, Emily Cox, Steffen Münster, Andreas Schröders, Harald Geil, Brigitte Kren, Sebastian Achilles, Jörn Hentschel</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island, sword, sorcery, banishment, spirit, storm, staff, woman director, sorceress, gender swap, william shakespeare</t>
  </si>
  <si>
    <t>Julie Taymor, William Shakespeare</t>
  </si>
  <si>
    <t>Helen Mirren, Felicity Jones, Reeve Carney, David Strathairn, Tom Conti, Alan Cumming, Chris Cooper, Ben Whishaw, Russell Brand, Alfred Molina</t>
  </si>
  <si>
    <t>The Convent</t>
  </si>
  <si>
    <t>During the 17th century, a young woman is saved from execution and led to a priory to repent her sins but discovers a greater evil lies within.</t>
  </si>
  <si>
    <t>Forgive us our sins</t>
  </si>
  <si>
    <t>nun, falsely accused, convent (nunnery), 17th century</t>
  </si>
  <si>
    <t>Gregory Blair, Paul Hyett, Conal Palmer</t>
  </si>
  <si>
    <t>Michael Ironside, Hannah Arterton, Clare Higgins, Dilan Gwyn, Sian Breckin, Ciarán McMenamin, Katie Sheridan, Ryan Oliva, Grahame Fox, Petra Bryant</t>
  </si>
  <si>
    <t>Return to Zero</t>
  </si>
  <si>
    <t>Based on the true story of a successful couple, Maggie and Aaron who are preparing for the arrival of their first child.</t>
  </si>
  <si>
    <t>Three minus one equals zero</t>
  </si>
  <si>
    <t>Sean Hanish</t>
  </si>
  <si>
    <t>Minnie Driver, Paul Adelstein, Alfred Molina, Connie Nielsen, Kathy Baker, Andrea Anders, Peter Jason, Rob Brownstein, Sarah Jones, John Aniston</t>
  </si>
  <si>
    <t>Heatwave</t>
  </si>
  <si>
    <t>A woman's life takes an unexpected turn when she falls for her boss's wife. She must soon defend herself as she becomes entangled in a web of malice.</t>
  </si>
  <si>
    <t>businessman, monogamy, erotic movie, novel</t>
  </si>
  <si>
    <t>Kat Graham, Merritt Patterson, Sebastian Roché, Cardi Wong, Roger Cross, Aren Buchholz, Kayla Wallace, David James Lewis, Andres Collantes, Chris Cope</t>
  </si>
  <si>
    <t>Paranormal Entity</t>
  </si>
  <si>
    <t>Thomas Finley has been arrested for the murder of his nineteen-year old sister, Samantha and fifty-two year old, Edgar Lauren, a Professor and paranormal investigator. Police were called to the scene by Thomas himself in the early hours of the morning, finding him inside with his sister's body cradled in his arms. In his statement given in police custody, Thomas claimed that the victims were attacked by a demonic entity of unknown origin. Days later, he committed suicide. It is the opinion of those closely related to the family that a video found at the scene be shown to the public as a final testament to what actually happened inside the Finley home in those final days.</t>
  </si>
  <si>
    <t>Decide the truth for yourself.</t>
  </si>
  <si>
    <t>based on true story, paranormal, fake documentary, demonic possession, video recorder, lights turned off</t>
  </si>
  <si>
    <t>Erin Marie Hogan, Fia Perera, Norman Saleet</t>
  </si>
  <si>
    <t>With Love... from the Age of Reason</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france, clarinet, letter, romance, flashback, poverty, businesswoman, imagination, reconsidering of life</t>
  </si>
  <si>
    <t>Sophie Marceau, Jonathan Zaccaï, Marton Csokas, Michel Duchaussoy, Thierry Hancisse, Déborah Marique, Emmanuelle Grönvold, Juliette Chappey, Roméo Lebeaut, Jarod Legrand</t>
  </si>
  <si>
    <t>Ben 10 Versus the Universe: The Movie</t>
  </si>
  <si>
    <t>A blast from Ben's past returning to do double the damage on Team Tennyson and planet Earth itself, forcing Ben to go interstellar to save the day.</t>
  </si>
  <si>
    <t>Ben 10 is ready to take on the universe in his most epic adventure yet</t>
  </si>
  <si>
    <t>extraterrestrial technology, alien, based on cartoon, alien race, based on tv series, ben 10</t>
  </si>
  <si>
    <t>Henrique Jardim, John McIntyre</t>
  </si>
  <si>
    <t>Benjamin P. Carow, Josh Kim, André LaMilza, Benjamin Lane, A.J. Marchisello, Tanner Marchisello, John Martinez, Chelsea McAlarney, Marcus Rinehart, Duncan Rouleau, Kelly Turnbull, Sarah Visel, Johnny Vu</t>
  </si>
  <si>
    <t>Tara Strong, Montse Hernandez, David Kaye, Dee Bradley Baker, Roger Craig Smith, Daryl Sabara, John DiMaggio, Yuri Lowenthal, Greg Cipes, Todd Haberkorn</t>
  </si>
  <si>
    <t>My Little Pony: Equestria Girls: Friendship Games</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high school, friendship, sequel, equestria girls</t>
  </si>
  <si>
    <t>Ishi Rudell, Jayson Thiessen</t>
  </si>
  <si>
    <t>Lauren Faust, Josh Haber, Bonnie Zacherle</t>
  </si>
  <si>
    <t>Tara Strong, Rebecca Shoichet, Ashleigh Ball, Andrea Libman, Tabitha St. Germain, Cathy Weseluck, Iris Quinn, Nicole Oliver, Britt McKillip, Vincent Tong</t>
  </si>
  <si>
    <t>Midori</t>
  </si>
  <si>
    <t>After losing her parents, young flower selling Midori is put up by a fairground group. She is abused and forced to slavery, until the arrival of an enigmatic magician of short stature, who gives her hope for a better future.</t>
  </si>
  <si>
    <t>The camelia girl.</t>
  </si>
  <si>
    <t>Animation, Drama, Horror, Romance</t>
  </si>
  <si>
    <t>illusion, romance</t>
  </si>
  <si>
    <t>Hiroshi Harada</t>
  </si>
  <si>
    <t>Hiroshi Harada, Suehiro Maruo</t>
  </si>
  <si>
    <t>Minako Naka, Norihiko Morishita, Keinosuke Okamoto, Kazuyoshi Hayashi, Yoshifumi Nomura, Sanae Katô, Yumiko Takagi, Kôji Imoto, Yoshihiko Matsui, Kinu Yoshimi</t>
  </si>
  <si>
    <t>The Merciless</t>
  </si>
  <si>
    <t>Jae-ho, who aims to become the number one in a crime organization, gets to build up trust with Hyun-su, an ambitious newbie in the prison. While they try to take over the organization after the prison release, their ulterior motives starts to emerge.</t>
  </si>
  <si>
    <t>Careful who you trust.</t>
  </si>
  <si>
    <t>prison, undercover, undercover cop, gang, bromance, neo-noir, prison release</t>
  </si>
  <si>
    <t>Kim Min-soo, Park Myeong-chan, Byun Sung-hyun</t>
  </si>
  <si>
    <t>Sul Kyung-gu, Yim Si-wan, Kim Hee-won, Jeon Hye-jin, Lee Kyung-young, Moon Ji-yoon, Jang In-sub, Kim Ji-hoon, Kim Sung-oh, Jin Sun-kyu</t>
  </si>
  <si>
    <t>Tiger Zinda Hai</t>
  </si>
  <si>
    <t>When a group of Indian and Pakistani nurses are held hostage in Iraq by a terrorist organization, a secret agent is drawn out of hiding to rescue them.</t>
  </si>
  <si>
    <t>There will be peace.</t>
  </si>
  <si>
    <t>hostage, hostage situation, iran hostage crisis, yrf spy universe</t>
  </si>
  <si>
    <t>Ali Abbas Zafar, Md Minhaj Miah</t>
  </si>
  <si>
    <t>Neelesh Misra, Ali Abbas Zafar, Aditya Chopra</t>
  </si>
  <si>
    <t>Salman Khan, Katrina Kaif, Girish Karnad, Paresh Rawal, Angad Bedi, Kumud Mishra, Sartaaj Kakkar, Gavie Chahal, Ivan Rodrigues, Nawab Shah</t>
  </si>
  <si>
    <t>Corporate Animals</t>
  </si>
  <si>
    <t>Disaster strikes when the egotistical CEO of an edible cutlery company leads her long-suffering staff on a corporate team-building trip in New Mexico. Trapped underground, this mismatched and disgruntled group must pull together to survive.</t>
  </si>
  <si>
    <t>cave, cave painting, earthquake, survival, murder, co-workers relationship, cannibal, corporatism, tourism, accident, survivalism, team building</t>
  </si>
  <si>
    <t>Sam Bain</t>
  </si>
  <si>
    <t>Demi Moore, Nasim Pedrad, Ed Helms, Karan Soni, Jessica Williams, Isiah Whitlock Jr., Martha Kelly, Dan Bakkedahl, Calum Worthy, Jennifer Kim</t>
  </si>
  <si>
    <t>When a young couple goes missing in a sleepy English village, Scotland Yard Inspector Gorley is brought in to assist on the case.  But what starts off as routine investigation turns into a murder inquiry when the couple are found dead in mysterious circumstances.</t>
  </si>
  <si>
    <t>When you hear this cat breathing down your neck… start praying… before you finish your Amen… you're dead!</t>
  </si>
  <si>
    <t>photographer, psychic, black cat</t>
  </si>
  <si>
    <t>Biagio Proietti, Edgar Allan Poe, Lucio Fulci</t>
  </si>
  <si>
    <t>Patrick Magee, Mimsy Farmer, David Warbeck, Al Cliver, Dagmar Lassander, Bruno Corazzari, Geoffrey Copleston, Daniela Doria</t>
  </si>
  <si>
    <t>The Border</t>
  </si>
  <si>
    <t>A corrupted border agent decides to clean up his act when an impoverished woman's baby is put up for sale on the black market.</t>
  </si>
  <si>
    <t>He is as divided as the land itself.</t>
  </si>
  <si>
    <t>mexico, corruption, drug smuggling, police, kidnapping, drug trafficking, emigration, texas, child murder, border, border crossing, murder, undocumented immigrant, drugs, sunglasses, desert</t>
  </si>
  <si>
    <t>Deric Washburn, Walon Green, David Freeman</t>
  </si>
  <si>
    <t>Jack Nicholson, Harvey Keitel, Valerie Perrine, Warren Oates, Elpidia Carrillo, Shannon Wilcox, Manuel Viescas, Jeff Morris, Mike Gomez, Dirk Blocker</t>
  </si>
  <si>
    <t>All Is True</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The final act of the world's greatest playwright</t>
  </si>
  <si>
    <t>london, england, husband wife relationship, family secrets, historical figure, united kingdom, fictional biography, 17th century, father daughter relationship, social prejudices</t>
  </si>
  <si>
    <t>Ben Elton</t>
  </si>
  <si>
    <t>Kenneth Branagh, Judi Dench, Ian McKellen, Kathryn Wilder, Lydia Wilson, Hadley Fraser, Jack Colgrave Hirst, John Dagleish, Sean Foley, Gerard Horan</t>
  </si>
  <si>
    <t>The Pills - Sempre meglio che lavorare</t>
  </si>
  <si>
    <t>Three life-long friends struggle with an early middle-age crisis as they start to try to get a job for the first time. An ironic quest to avoid becoming an adult and accept responsibilities.</t>
  </si>
  <si>
    <t>Luca Vecchi</t>
  </si>
  <si>
    <t>Matteo Corradini, Luigi Di Capua, Luca Ravenna, Luca Vecchi</t>
  </si>
  <si>
    <t>Mattia Coluccia, Giancarlo Esposito, Nav Ghotra, Ilir Jacellari, Betanì Mapunzo, Gianni Morandi, Nathalie Rapti Gomez, Francesca Reggiani, Leonardo Sbragia, Stefano Sparapano</t>
  </si>
  <si>
    <t>Breaking</t>
  </si>
  <si>
    <t>Desperate for money and running out of options, Marine veteran Brian Brown-Easley holds several people hostage inside a bank, setting the stage for a tense confrontation with police.</t>
  </si>
  <si>
    <t>Based on the true story of one man's demand to be heard.</t>
  </si>
  <si>
    <t>war veteran, bank, hostage situation, woman director</t>
  </si>
  <si>
    <t>Abi Damaris Corbin</t>
  </si>
  <si>
    <t>Abi Damaris Corbin, Kwame Kwei-Armah, Aaron Gell</t>
  </si>
  <si>
    <t>John Boyega, Michael Kenneth Williams, Nicole Beharie, Connie Britton, Selenis Leyva, Jeffrey Donovan, Olivia Washington, London Covington, Robb Derringer, Carmine Giovinazzo</t>
  </si>
  <si>
    <t>Lemming</t>
  </si>
  <si>
    <t>After the death of his boss's wife, a young engineer faces the sudden psychological metamorphosis of his own wife, seemingly possessed by the soul of the deceased...</t>
  </si>
  <si>
    <t>suicide, prostitute, husband wife relationship, confidence, summer residence, housewife, engineer, murder, suburb, extramarital affair, boundary violations, manipulativeness</t>
  </si>
  <si>
    <t>Gilles Marchand, Dominik Moll</t>
  </si>
  <si>
    <t>Laurent Lucas, Charlotte Gainsbourg, André Dussollier, Charlotte Rampling, Jacques Bonnaffé, Véronique Affholder, Michel Cassagne, Florence Desille, Emmanuel Gayet, Félix Gonzalez</t>
  </si>
  <si>
    <t>Tyson</t>
  </si>
  <si>
    <t>Director James Toback takes an unflinching, uncompromising look at the life of Mike Tyson--almost solely from the perspective of the man himself. TYSON alternates between the controversial boxer addressing the camera and shots of the champion's fights to create an arresting picture of the man.</t>
  </si>
  <si>
    <t>The man. The legend. The truth.</t>
  </si>
  <si>
    <t>sports, boxer, biography, sports documentary, box ring</t>
  </si>
  <si>
    <t>Mike Tyson, Cus D'Amato, Don King, Robin Givens, Mills Lane, Evander Holyfield, Lennox Lewis, Trevor Berbick, James Douglas, Frank Bruno</t>
  </si>
  <si>
    <t>Lommbock</t>
  </si>
  <si>
    <t>Sequel to Lammbock. Stefan and Kai meet again after years. Stefan became a successful lawyer in Dubai while Kai is stuck in their home town. Kai has relationship issues and is trying hard to get in touch with his step son who is getting in serious trouble with some drug dealers. Can Kai and Stefan solve his problems? And what happened to their old friend Frank?</t>
  </si>
  <si>
    <t>sequel, buddy, stoner movie</t>
  </si>
  <si>
    <t>Moritz Bleibtreu, Lucas Gregorowicz, Wotan Wilke Möhring, Antoine Monot Jr., Alexandra Neldel, Melanie Winiger, Louis Hofmann, Mavie Hörbiger, Dar Salim, Elmar Wepper</t>
  </si>
  <si>
    <t>Detective Conan: The Eleventh Striker</t>
  </si>
  <si>
    <t>Kogoro's detective agency receives a mysterious phone call. Someone on the other end warns about a bomb and leaves behind a code, "The Boy in Blue and The Blue Zebra, the rain from above ..." If Conan can decipher the riddle, he can stop the bomb. An adventure begins for Conan and the Detective Boys, taking place at a soccer match between Hideo Akagi of the Tokyo Spirits and Ryusuke Higo of Big Osaka</t>
  </si>
  <si>
    <t>Mystery, Action, Animation</t>
  </si>
  <si>
    <t>Prison 77</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prison, 1970s, based on true story</t>
  </si>
  <si>
    <t>Miguel Herrán, Javier Gutiérrez, Jesús Carroza, Fernando Tejero, Catalina Sopelana, Alfonso Lara, Javier Lago, Iñigo Aranburu, Javier Beltrán, Iñigo de la Iglesia</t>
  </si>
  <si>
    <t>Fireworks Wednesday</t>
  </si>
  <si>
    <t>Rouhi, a young bride-to-be, is hired as a maid for an affluent family in Tehran. Upon arriving, she is suddenly thrust into an explosive domestic conflict. The wife is convinced her husband is having an affair and enlists Rouhi as a spy, to follow her husband, and confirm her suspicions. What Rouhi discovers, however, threatens not only their marriage but her own future.</t>
  </si>
  <si>
    <t>infidelity, iran</t>
  </si>
  <si>
    <t>Asghar Farhadi, Mani Haghighi</t>
  </si>
  <si>
    <t>Hamid Farrokhnejad, Hedie Tehrani, Taraneh Alidoosti, Pantea Bahram, Sahar Dolatshahi, Houman Seyyedi, Matin Heydarnia, Mehran Mahram, Behshad Sharifian</t>
  </si>
  <si>
    <t>Die in a Gunfight</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Love is messy.</t>
  </si>
  <si>
    <t>Collin Schiffli</t>
  </si>
  <si>
    <t>Andrew Barrer, Gabriel Ferrari</t>
  </si>
  <si>
    <t>Diego Boneta, Alexandra Daddario, Travis Fimmel, Justin Chatwin, Wade Allain-Marcus, Emmanuelle Chriqui, Nicola Correia Damude, John Ralston, Michelle Nolden, Stuart Hughes</t>
  </si>
  <si>
    <t>The Terrace</t>
  </si>
  <si>
    <t>Drama about the difficulties of a group of people trying to change their lives. A group of people gathers in a terrace in Rome . Some are friends, some know each other and others just meet for the first time. All are intellectual and belong to the middle class.</t>
  </si>
  <si>
    <t>Vittorio Gassman, Ugo Tognazzi, Jean-Louis Trintignant, Marcello Mastroianni, Stefania Sandrelli, Carla Gravina, Ombretta Colli, Galeazzo Benti, Milena Vukotić, Stefano Satta Flores</t>
  </si>
  <si>
    <t>Blonde Venus</t>
  </si>
  <si>
    <t>American chemist Ned Faraday marries a German entertainer and starts a family. However, he becomes poisoned with Radium and needs an expensive treatment in Germany to have any chance at being cured. Wife Helen returns to night club work to attempt to raise the money and becomes popular as the Blonde Venus. In an effort to get enough money sooner, she prostitutes herself to millionaire Nick Townsend.</t>
  </si>
  <si>
    <t>What could she do but flee from love? She loved two men at once!</t>
  </si>
  <si>
    <t>prostitute, germany, nightclub, romance, chemist, pre-code, nightclub singer, motherhood, nightclub entertainer</t>
  </si>
  <si>
    <t>Jules Furthman, S.K. Lauren, Josef von Sternberg</t>
  </si>
  <si>
    <t>Marlene Dietrich, Herbert Marshall, Cary Grant, Dickie Moore, Gene Morgan, Rita La Roy, Robert Emmett O'Connor, Sidney Toler, Morgan Wallace, Al Bridge</t>
  </si>
  <si>
    <t>Lansk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The man who turned crime into a billion dollar business.</t>
  </si>
  <si>
    <t>gangster, crime boss, mafia boss, organized crime, crime syndicate, meyer lansky, lansky, meier suchowlański vel lansky, meier suchowlański</t>
  </si>
  <si>
    <t>Eytan Rockaway, Robert Rockaway</t>
  </si>
  <si>
    <t>Harvey Keitel, Sam Worthington, John Magaro, Minka Kelly, David James Elliott, Danny A. Abeckaser, David Cade, AnnaSophia Robb, Shane McRae, Jackie Cruz</t>
  </si>
  <si>
    <t>Cezanne and I</t>
  </si>
  <si>
    <t>They loved each other with the ardor of thirteen-year-old boys. Rebellion and curiosity, hopes and doubts, girls and dreams of glory –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friendship, biography, woman director</t>
  </si>
  <si>
    <t>Guillaume Gallienne, Guillaume Canet, Alice Pol, Déborah François, Sabine Azéma, Gérard Meylan, Isabelle Candelier, Freya Mavor, Laurent Stocker, Félicien Juttner</t>
  </si>
  <si>
    <t>Santiago, Italia</t>
  </si>
  <si>
    <t>After the coup d'État of the Democratic government of Allende, the embassy of Italy in Santiago played a major role in helping the opposers of the regime, and extradited many of them to Italy.</t>
  </si>
  <si>
    <t>Nanni Moretti, Jeffrey B. Mallian</t>
  </si>
  <si>
    <t>Alejandra Matus, Salvador Allende, Carmen Hertz, Augusto Pinochet</t>
  </si>
  <si>
    <t>The Year I Started Masturbating</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midlife crisis, self-discovery</t>
  </si>
  <si>
    <t>Erika Wasserman</t>
  </si>
  <si>
    <t>Christin Magdu, Bahar Pars, Erika Wasserman</t>
  </si>
  <si>
    <t>Katia Winter, Jesper Zuschlag, Nour El Refai, Henrik Dorsin, Bahar Pars, Vera Carlbom, Hannes Fohlin, Siw Erixon, Antonio Di Ponziano, Pablo Leiva Wenger</t>
  </si>
  <si>
    <t>The Reckless Moment</t>
  </si>
  <si>
    <t>After discovering the dead body of her teenage daughter's lover, a housewife takes desperate measures to protect her family from scandal.</t>
  </si>
  <si>
    <t>It could happen to so many married women!</t>
  </si>
  <si>
    <t>parent child relationship, femme fatale, film noir</t>
  </si>
  <si>
    <t>Henry Garson, Robert Soderberg, Mel Dinelli, Robert E. Kent, Elisabeth Sanxay Holding</t>
  </si>
  <si>
    <t>James Mason, Joan Bennett, Geraldine Brooks, Henry O'Neill, Shepperd Strudwick, David Bair, Roy Roberts, Jessie Arnold, Al Bain, Pat Barton</t>
  </si>
  <si>
    <t>Comedy Central Roast of James Franco</t>
  </si>
  <si>
    <t>It's James Franco's turn to step in to the celebrity hot seat for the latest installment of The Comedy Central Roast.</t>
  </si>
  <si>
    <t>Comedy, TV Movie, Documentary</t>
  </si>
  <si>
    <t>Michael Ferrucci, Jesse Joyce, Michael Rowe, George Reinblatt, Vanessa Ramos, David Feldman, Ben Hoffman, Benji Aflalo, Kevin Schini, Josh Comers, Tony Hinchcliffe, Bryan Olsen, Seth Rogen, Evan Goldberg, Kyle Hunter, Ariel Shaffir, John Mulaney, Joe Wengert, Joe Mande, Pete Schultz, Josh Patten, Anthony Jeselnik, Sean Clements, Dominic Dierkes, Guy Endore-Kaiser, Ray James, Monty Geer</t>
  </si>
  <si>
    <t>James Franco, Jonah Hill, Seth Rogen, Sarah Silverman, Andy Samberg, Natasha Leggero, Bill Hader, Nick Kroll, Aziz Ansari, Jeff Ross</t>
  </si>
  <si>
    <t>Queens on the Run</t>
  </si>
  <si>
    <t>When four women finally take the road trip they planned in high school, they have no idea of the things they'll bump into... sometimes literally.</t>
  </si>
  <si>
    <t>fight, road trip, female protagonist, encounter group</t>
  </si>
  <si>
    <t>Jorge Macaya</t>
  </si>
  <si>
    <t>Martha Higareda, Paola Nuñez, Alejandra Ambrosi, Valeria Vera, Claudia Pineda, Ricardo Muñoz Senior, Ricardo Reynaud, Mauricio Isaac, Horacio García Rojas, Enrique Arreola</t>
  </si>
  <si>
    <t>Under the Same Roof</t>
  </si>
  <si>
    <t>Nadia and Adrián starts their particular world war when she files to divorce him.</t>
  </si>
  <si>
    <t>bank, divorce, couple</t>
  </si>
  <si>
    <t>Daniel Corpas, Juana Macías, Juan Moreno, Anna R. Costa</t>
  </si>
  <si>
    <t>Jordi Sánchez, Silvia Abril, Daniel Guzmán, Malena Alterio, Álvaro Cervantes, Cristina Castaño, Ana Morgade, Clara Chacón, María Alfonsa Rosso, Darko Peric</t>
  </si>
  <si>
    <t>The Girl with a Pistol</t>
  </si>
  <si>
    <t>A Sicilian woman is dishonored by her lover, then goes to London with a pistol intending to murder him.</t>
  </si>
  <si>
    <t>italian stereotype, italian immigration, italian neo realism, lgbt interest</t>
  </si>
  <si>
    <t>Rodolfo Sonego, Luigi Magni</t>
  </si>
  <si>
    <t>Monica Vitti, Stanley Baker, Carlo Giuffrè, Corin Redgrave, Anthony Booth, Nicolina Papetti, Tiberio Murgia, Aldo Puglisi, Stefano Satta Flores, Helen Downing</t>
  </si>
  <si>
    <t>Santa Claus Conquers the Martians</t>
  </si>
  <si>
    <t>Martians fear their children have become lazy and joyless due to their newfound obsession with Earth TV shows. After ancient Martian leader Chochem suggests that the children of Mars need more fun—including their own Santa Claus—supreme leader Lord Kimar assembles an expedition to Earth. Once there, they kidnap two children who lead them to the North Pole, then capture the real Santa Claus, taking all three back to Mars in an attempt to bring the Martian children happiness.</t>
  </si>
  <si>
    <t>Santa brings Christmas fun to Mars!</t>
  </si>
  <si>
    <t>spacecraft, kidnapping, santa claus, surrealism, martian, robot, christmas, bewildered</t>
  </si>
  <si>
    <t>Nicholas Webster</t>
  </si>
  <si>
    <t>Glenville Mareth, Paul L. Jacobson</t>
  </si>
  <si>
    <t>John Call, Leonard Hicks, Vincent Beck, Bill McCutcheon, Victor Stiles, Donna Conforti, Chris Month, Pia Zadora, Lelia Martin, Charles Renn</t>
  </si>
  <si>
    <t>When a bubbly American hip hop dancer goes to India with her family for a wedding, she is impressed by a new dance style and falls in love with the man who introduced her to it.</t>
  </si>
  <si>
    <t>dancing, sibling relationship, dance competition, intercultural relationship, marital tensions, death of a brother</t>
  </si>
  <si>
    <t>Duane Adler</t>
  </si>
  <si>
    <t>Krystal Ellsworth, Amitash Pradhan, Aneesha Joshi, Daphne Zuniga, Paul McGillion, Justin Chon, Prabal Panjabi, Maeve O'Brien, Salman Yusuff Khan, Mohan Kapur</t>
  </si>
  <si>
    <t>A Kiss Before Dying</t>
  </si>
  <si>
    <t>Infatuated with the idea of becoming rich, college student Jonathan Corliss secretly dates Dorothy Carlsson to gain the approval of her wealthy father. When Dorothy tells Jonathan that she is pregnant and that her father will deny her inheritance if he finds out, Jonathan murders her, but he stages her death as a suicide. As Jonathan works his way onto Mr. Carlsson's payroll, Dorothy's twin sister, Ellen, investigates the apparent suicide.</t>
  </si>
  <si>
    <t>Loving him was easy. Trusting him was deadly.</t>
  </si>
  <si>
    <t>cupboard, girlfriend, remake, train, impostor, twins, dual role, neo-noir</t>
  </si>
  <si>
    <t>Ira Levin, James Dearden</t>
  </si>
  <si>
    <t>Matt Dillon, Sean Young, Max von Sydow, Diane Ladd, James Russo, Martha Gehman, Ben Browder, Briony Glassco, Galaxy Craze, Joie Lee</t>
  </si>
  <si>
    <t>Ben Tyler has been diagnosed with cancer. With a grim chance of survival in the best case scenario even if he immediately begins treatment, he instead decides to take a motorcycle trip from Toronto through the Canadian prairies to British Columbia.</t>
  </si>
  <si>
    <t>What Would You Do?</t>
  </si>
  <si>
    <t>canada, self-discovery, cancer, motorcycle</t>
  </si>
  <si>
    <t>Michael McGowan</t>
  </si>
  <si>
    <t>Campbell Scott, Joshua Jackson, Liane Balaban, Marc Strange, Gage Munroe, Deirdre Kirby, Fiona Reid, Chuck Shamata, Caroline Cave, Jodi Brooks</t>
  </si>
  <si>
    <t>Attenberg</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Sexy, strange and beautifully deranged.</t>
  </si>
  <si>
    <t>dance, death of father, coming of age, cancer, hospital, lgbt, woman director</t>
  </si>
  <si>
    <t>Athina Rachel Tsangari</t>
  </si>
  <si>
    <t>Ariane Labed, Evangelia Randou, Vangelis Mourikis, Kostas Berikopoulos, Michel Demopoulos, Alexandros Niagos, Fidelis Attame, Antonis Nousaharlis, Spyros Tsakiris, Giorgos Theoharis</t>
  </si>
  <si>
    <t>Repli-Kate</t>
  </si>
  <si>
    <t>A scientist and his sidekick accidentally clone a journalist and decide to turn the mistake into Repli-Kate, their idea of the perfect woman, who loves, beer, football, and frat parties.</t>
  </si>
  <si>
    <t>Every guy on campus wants a copy of Kate.</t>
  </si>
  <si>
    <t>journalist, experiment, clone, perfectionist, white woman</t>
  </si>
  <si>
    <t>Frank Longo</t>
  </si>
  <si>
    <t>Stuart Gibbs, Russ Ryan</t>
  </si>
  <si>
    <t>James Roday Rodriguez, Desmond Askew, Ali Landry Monteverde, Eugene Levy, Todd Robert Anderson, Ryan Alosio, Kurt Fuller, Aimee Interrupter, Amandah Reyne, Melissa Greenspan</t>
  </si>
  <si>
    <t>Trancers II: The Return of Jack Deth</t>
  </si>
  <si>
    <t>Once again someone from the future has come back to create an army of Trancers, human zombies who do what they're told without question or pause. Now officer Jack Deth, a cop from the future stranded in the past, must once again go forth to stop them. This sci-fi action sequel chronicles his courageous actions as he struggles to save the future. His difficulties are compounded when his boss sends his first wife back from the future to help Deth who has unfortunately, married a 20th-century girl.</t>
  </si>
  <si>
    <t>Time waits for no man...unless his name is JACK DETH!</t>
  </si>
  <si>
    <t>future, time travel, cop, gunfight</t>
  </si>
  <si>
    <t>Jack Canson, Charles Band, Danny Bilson, Paul De Meo</t>
  </si>
  <si>
    <t>Tim Thomerson, Helen Hunt, Megan Ward, Biff Manard, Martine Beswick, Jeffrey Combs, Alyson Croft, Telma Hopkins, Art LaFleur, Barbara Crampton</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fection</t>
  </si>
  <si>
    <t>Cody Calahan</t>
  </si>
  <si>
    <t>Chad Archibald, Cody Calahan</t>
  </si>
  <si>
    <t>Michelle Mylett, Cody Ray Thompson, Adam Christie, Ana Alic, Romaine Waite, Ry Barrett, Eitan Shalmon, Laurel Brandes, Kate Vokral, Charlie Hamilton</t>
  </si>
  <si>
    <t>The Editor</t>
  </si>
  <si>
    <t>A one-time (and now one-handed) master film editor toiling in the cinematic sweatshops of 1970s Italy becomes the prime suspect in a series of brutal murders.</t>
  </si>
  <si>
    <t>He'll leave you on the cutting room floor!</t>
  </si>
  <si>
    <t>police, movie business, knife, murder, spoof, serial killer, chainsaw, whodunit, aftercreditsstinger, giallo</t>
  </si>
  <si>
    <t>Adam Brooks, Matthew Kennedy</t>
  </si>
  <si>
    <t>Adam Brooks, Matthew Kennedy, Conor Sweeney</t>
  </si>
  <si>
    <t>Paz de la Huerta, Samantha Hill, Laurence R. Harvey, Adam Brooks, Matthew Kennedy, Conor Sweeney, Tristan Risk, Dan Bern, Udo Kier, Jerry Wasserman</t>
  </si>
  <si>
    <t>Crossfire</t>
  </si>
  <si>
    <t>A man is murdered, apparently by one of a group of soldiers just out of the army. But which one? And why?</t>
  </si>
  <si>
    <t>Hate is like a loaded gun!</t>
  </si>
  <si>
    <t>army, film noir, anti-semitism, soldier</t>
  </si>
  <si>
    <t>John Paxton, Richard Brooks</t>
  </si>
  <si>
    <t>Robert Young, Robert Mitchum, Robert Ryan, Gloria Grahame, Paul Kelly, Sam Levene, Jacqueline White, Steve Brodie, George Cooper, Richard Benedict</t>
  </si>
  <si>
    <t>Cops &amp; Robbersons</t>
  </si>
  <si>
    <t>Hard-as-nails cop, Jake Stone moves in with the Robbersons so he can watch a hitman who has moved in next door. The Hitman is one thing—but can you survive the Robberson family.</t>
  </si>
  <si>
    <t>winging into a wall, infra red, photo album epilogue, jumper cable, rude waiter, sitcom</t>
  </si>
  <si>
    <t>Bernie Somers</t>
  </si>
  <si>
    <t>Chevy Chase, Jack Palance, Dianne Wiest, Robert Davi, David Barry Gray, Jason James Richter, Fay Masterson, Miko Hughes, Jack Kehler, M. Emmet Walsh</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Warriors. Conquerors. Heroes.</t>
  </si>
  <si>
    <t>dragon, barbarian, twins, jewel, sword and sorcery</t>
  </si>
  <si>
    <t>Alberto Piferi, James R. Silke</t>
  </si>
  <si>
    <t>Peter Paul, David Paul, Richard Lynch, Eva LaRue, Virginia Bryant, Sheeba Alahani, Michael Berryman, George Eastman, Franco Pistoni, Raffaella Baracchi</t>
  </si>
  <si>
    <t>The Tiger Brigades</t>
  </si>
  <si>
    <t>The film, set in 1912, is about the exploits of France's first motorized police brigade.</t>
  </si>
  <si>
    <t>Paris. 1912. If you thought it was "La Belle Epoque"....Think again.</t>
  </si>
  <si>
    <t>france, police, anarchist, public loan</t>
  </si>
  <si>
    <t>Jérôme Cornuau</t>
  </si>
  <si>
    <t>Xavier Dorison, Fabien Nury, Jérôme Cornuau</t>
  </si>
  <si>
    <t>Clovis Cornillac, Diane Kruger, Édouard Baer, Olivier Gourmet, Thierry Frémont, Jacques Gamblin, Stefano Accorsi, Léa Drucker, Philippe Duquesne, Didier Flamand</t>
  </si>
  <si>
    <t>Jack Strong</t>
  </si>
  <si>
    <t>Poland, 1970. Firmly determined to fight against Soviet tyranny and prevent the destruction of the world, the high-ranking officer of the Polish army Ryszard Kukliński makes a serious decision that will put his life, his family and the fate of an entire nation at risk.</t>
  </si>
  <si>
    <t>The spy who challenged an empire</t>
  </si>
  <si>
    <t>cia, husband wife relationship, spy, cold war, 1970s, soviet union, kgb, martial law, biography, based on true story, anti-communism, 1980s, 1990s, warsaw, poland, soviet defector, father son relationship, polish history</t>
  </si>
  <si>
    <t>Wladyslaw Pasikowski</t>
  </si>
  <si>
    <t>Marcin Dorociński, Maja Ostaszewska, Patrick Wilson, Oleg Maslennikov, Dimitri Bilov, Dagmara Dominczyk, Ireneusz Czop, Mirosław Baka, Zbigniew Zamachowski, Krzysztof Pieczyński</t>
  </si>
  <si>
    <t>Vive L'Amour</t>
  </si>
  <si>
    <t>Three lonely young denizens of Taipei unknowingly share an apartment: Mei, a real estate agent who uses it for her sexual affairs; Ah-jung, her current lover; and Hsiao-kang, who's stolen the key and uses the apartment as a retreat.</t>
  </si>
  <si>
    <t>jealousy, love triangle, rejection, urban life, woman between two men, male homosexuality</t>
  </si>
  <si>
    <t>Tsai Ming-liang, Yi-chun Tsai, Pi-ying Yang</t>
  </si>
  <si>
    <t>Lee Kang-sheng, Yang Kuei-Mei, Chen Chao-jung, Lu Yi-ching</t>
  </si>
  <si>
    <t>The story of two sisters on a journey, where they try to get close to each other and approach the tough questions in life. Euphoria is a contemporary drama about responsibility and reconciliation, in a world where these concepts are gradually being lost.</t>
  </si>
  <si>
    <t>It's never too late.</t>
  </si>
  <si>
    <t>holiday, europe, sister, travel, conflict, estranged, mystery destination, unresolved issues</t>
  </si>
  <si>
    <t>Lisa Langseth</t>
  </si>
  <si>
    <t>Alicia Vikander, Eva Green, Charlotte Rampling, Charles Dance, Adrian Lester, Andreas Dubois, Mark Stanley, August Zirner, Katja Brenner, Eveline Hall</t>
  </si>
  <si>
    <t>The Road to Guantanamo</t>
  </si>
  <si>
    <t>Part drama, part documentary, The Road to Guantánamo focuses on the Tipton Three, a trio of British Muslims who were held in Guantanamo Bay for two years until they were released without charge.</t>
  </si>
  <si>
    <t>How far will we go in the name of security?</t>
  </si>
  <si>
    <t>muslim, cuba, guantanamo bay, guantánamo, injustice</t>
  </si>
  <si>
    <t>Mat Whitecross, Michael Winterbottom</t>
  </si>
  <si>
    <t>Riz Ahmed, Farhad Harun, Waqar Siddiqui, Afran Usman, Shahid Iqbal, Sher Khan, Jason Salkey</t>
  </si>
  <si>
    <t>The Guest Room</t>
  </si>
  <si>
    <t>The morning Stella decides to take her own life, a stranger knocks at her door claiming the guest room he booked for the night. Surprised but charmed by this man who seems to know her very well, Stella decides to let him in. But when Sandro, the man who broke Stella's heart, joins them at home, this odd situation turns immediately into chaos.</t>
  </si>
  <si>
    <t>One room. One night.</t>
  </si>
  <si>
    <t>ex husband, psychological thriller, home invasion</t>
  </si>
  <si>
    <t>Stefano Lodovichi</t>
  </si>
  <si>
    <t>Stefano Lodovichi, Francesco Agostini, Filippo Gili</t>
  </si>
  <si>
    <t>Guido Caprino, Camilla Filippi, Edoardo Pesce, Romeo Pellegrini, Gabriella Bonifazi, Riccardo Mauri, Valentina Piersanti, Jacopo Caradonna</t>
  </si>
  <si>
    <t>The Tuskegee Airmen</t>
  </si>
  <si>
    <t>During the Second World War, a special project is begun by the US Army Air Corps to integrate African American pilots into the Fighter Pilot Program. Known as the "Tuskegee Airman" for the name of the airbase at which they were trained, these men were forced to constantly endure harassement, prejudice, and much behind the scenes politics until at last they were able to prove themselves in combat.</t>
  </si>
  <si>
    <t>The right spirit. The right attitude. The wrong color.</t>
  </si>
  <si>
    <t>War, History, Drama, TV Movie</t>
  </si>
  <si>
    <t>world war ii, fighter pilot, training, aviation, tuskegee airmen, african american history</t>
  </si>
  <si>
    <t>Robert Markowitz</t>
  </si>
  <si>
    <t>Paris Qualles, Trey Ellis, Ron Hutchinson, R. Wayland Williams, T.S. Cook</t>
  </si>
  <si>
    <t>Laurence Fishburne, Allen Payne, Malcolm-Jamal Warner, Courtney B. Vance, Andre Braugher, Christopher McDonald, Daniel Hugh Kelly, John Lithgow, Cuba Gooding Jr., Mekhi Phifer</t>
  </si>
  <si>
    <t>Gamera 3: Revenge of Iris</t>
  </si>
  <si>
    <t>With the Gyaos re-emerging, Gamera's ties to humanity have been severed with his bond to Asagi broken. Nagamine and Asagi investigate while an orphaned girl named Ayana discovers a new creature she names Iris. Nagamine and Asagi must reach Ayana before she takes her revenge on Gamera, who she blames for the death of her family.</t>
  </si>
  <si>
    <t>I will not forgive Gamera.</t>
  </si>
  <si>
    <t>japan, giant monster, sequel, giant bird, revenge, kaiju, gamera (giant turtle)</t>
  </si>
  <si>
    <t>Kazunori Itô, Shûsuke Kaneko</t>
  </si>
  <si>
    <t>Ai Maeda, Shinobu Nakayama, Aki Maeda, Ayako Fujitani, Nozomi Ando, Ito Takahiro, Senri Yamazaki, Toru Tezuka, Yukijiro Hotaru, Hirotaro Honda</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Fame is very difficult to control</t>
  </si>
  <si>
    <t>pop singer, women's prison</t>
  </si>
  <si>
    <t>Christian Keller</t>
  </si>
  <si>
    <t>Sabina Berman</t>
  </si>
  <si>
    <t>Sofía Espinosa, Marco Pérez, Tatiana del Real, Ximena Romo, Osvaldo Ríos, Pepe Olivares, Pedro Mira, Moisés Arizmendi, Karla Rodriguez, Estefanía Villarreal</t>
  </si>
  <si>
    <t>Happy People: A Year in the Taiga</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The director of Cave of Forgotten Dreams and Grizzly Man takes you on an epic journey into the heart of the Siberian wilderness</t>
  </si>
  <si>
    <t>remoteness, wilderness, snow, dog sled, siberia</t>
  </si>
  <si>
    <t>Werner Herzog, Dmitry Vasyukov</t>
  </si>
  <si>
    <t>Werner Herzog, Dmitry Vasyukov, Rudolph Herzog</t>
  </si>
  <si>
    <t>Gennady Soloviev, Anatoly Blumei, Gennady Tiganov, Mikhail Tarkovsky</t>
  </si>
  <si>
    <t>The Girl from the Song</t>
  </si>
  <si>
    <t>A young musician travels to Burning Man, a psychedelic festival in the middle of the Nevada desert, in an attempt to get the impetuous girl he has fallen in love with.</t>
  </si>
  <si>
    <t>romance, love, burning man</t>
  </si>
  <si>
    <t>Ibai Abad</t>
  </si>
  <si>
    <t>Natalia Durán, Elisabet Mainez</t>
  </si>
  <si>
    <t>Lewis Rainer, Joséphine Berry, Charlotte Atkinson, Charlie MacGechan, Rory Nolan, Sion Tudor Owen, Adam Quintero, Phoebe Farnham, Laia Manzanares, Ibrahim Mané</t>
  </si>
  <si>
    <t>The Sea Hawk</t>
  </si>
  <si>
    <t>Dashing pirate Geoffrey Thorpe plunders Spanish ships for Queen Elizabeth I and falls in love with Dona Maria, a beautiful Spanish royal he captures.</t>
  </si>
  <si>
    <t>Dashing... romantic... Errol Flynn at his thrilling best!</t>
  </si>
  <si>
    <t>Action, Adventure, Romance, History</t>
  </si>
  <si>
    <t>queen elizabeth i, sword fight, pirate, swashbuckler, armada, 16th century, the privateers</t>
  </si>
  <si>
    <t>Howard Koch, Seton I. Miller</t>
  </si>
  <si>
    <t>Errol Flynn, Brenda Marshall, Claude Rains, Donald Crisp, Flora Robson, Alan Hale, Henry Daniell, Una O'Connor, James Stephenson, Gilbert Roland</t>
  </si>
  <si>
    <t>Disturbing the Peace</t>
  </si>
  <si>
    <t>A small-town marshal who hasn't carried a gun since he left the Texas Rangers after a tragic shooting must pick up his gun again to do battle with a gang of outlaw bikers that has invaded the town to pull off a brazen and violent heist.</t>
  </si>
  <si>
    <t>Not on his watch.</t>
  </si>
  <si>
    <t>Chuck Hustmyre</t>
  </si>
  <si>
    <t>Guy Pearce, Devon Sawa, Kelly Greyson, Michael Sirow, Barbie Blank, Branscombe Richmond, Dwayne Cameron, Michael Bellisario, Jacob Grodnik, John Lewis</t>
  </si>
  <si>
    <t>The story of Washington D.C. radio personality Ralph "Petey" Greene, an ex-con who became a popular talk show host and community activist in the 1960s.</t>
  </si>
  <si>
    <t>prison, concert, hip-hop, music record, prisoner, manager, radio station, radio presenter, radio, radio transmission, record producer, music festival, easy listening, woman director</t>
  </si>
  <si>
    <t>Michael Genet, Rick Famuyiwa</t>
  </si>
  <si>
    <t>Don Cheadle, Chiwetel Ejiofor, Bruce McFee, Mike Epps, Peter MacNeill, Adam Gaudreau, Taraji P. Henson, Cedric the Entertainer, Martin Sheen, Sean MacMahon</t>
  </si>
  <si>
    <t>50 Greatest Harry Potter Moments</t>
  </si>
  <si>
    <t>To mark the release two weeks ago of the eighth and final movie in the series, Robbie Coltrane narrates a countdown of the movie franchise's best moments. From Harry's first meeting with Ron and Hermione aboard the Hogwarts Express through to magical mysteries.</t>
  </si>
  <si>
    <t>Chris Hill</t>
  </si>
  <si>
    <t>Robbie Coltrane, Daniel Radcliffe, Emma Watson, Rupert Grint, Julie Walters, Mark Williams, Jason Isaacs</t>
  </si>
  <si>
    <t>The Belly of an Architect</t>
  </si>
  <si>
    <t>The American architect Kracklite arrives in Italy, supervising an exhibiton for a French architect, Boullée, famous for his oval structures. Tirelessly dedicated to the project, Kracklite's marriage quickly dissolves along with his health.</t>
  </si>
  <si>
    <t>Art is the food for madness.</t>
  </si>
  <si>
    <t>rome, italy, architect, architecture, older man younger woman relationship, illness, exhibition, failing marriage, grotesque, stomach</t>
  </si>
  <si>
    <t>Brian Dennehy, Chloe Webb, Lambert Wilson, Sergio Fantoni, Stefania Casini, Vanni Corbellini, Alfredo Varelli, Geoffrey Copleston, Francesco Carnelutti, Marino Masé</t>
  </si>
  <si>
    <t>Tender Mercies</t>
  </si>
  <si>
    <t>Alchoholic former country singer Mac Sledge makes friends with a young widow and her son. The friendship enables him to find inspiration to resume his career.</t>
  </si>
  <si>
    <t>His struggle for fame was over. His fight for respect was just beginning.</t>
  </si>
  <si>
    <t>country music, guitar, texas, alcoholism, southern baptist</t>
  </si>
  <si>
    <t>Horton Foote</t>
  </si>
  <si>
    <t>Robert Duvall, Tess Harper, Betty Buckley, Wilford Brimley, Ellen Barkin, Allan Hubbard, Lenny Von Dohlen, Paul Gleason, Michael Crabtree, Norman Bennett</t>
  </si>
  <si>
    <t>Violation</t>
  </si>
  <si>
    <t>A troubled woman on the edge of divorce returns home to her younger sister after years apart. But when her sister and brother-in-law betray her trust, she embarks on a vicious crusade of revenge.</t>
  </si>
  <si>
    <t>revenge, betrayal, troubled marriage, woman director, rape revenge, vengeful woman</t>
  </si>
  <si>
    <t>Dusty Mancinelli, Madeleine Sims-Fewer</t>
  </si>
  <si>
    <t>Madeleine Sims-Fewer, Anna Maguire, Jesse LaVercombe, Obi Abili, Jasmin Geljo, Cynthia Ashperger</t>
  </si>
  <si>
    <t>Sympathy for the Devil</t>
  </si>
  <si>
    <t>After being forced to drive a mysterious passenger at gunpoint, a man finds himself in a high-stakes game of cat and mouse where it becomes clear that not everything is as it seems.</t>
  </si>
  <si>
    <t>Revenge takes the wheel.</t>
  </si>
  <si>
    <t>child labour, psychological thriller, hitchhiking, car driver, car hijacking</t>
  </si>
  <si>
    <t>Luke Paradise</t>
  </si>
  <si>
    <t>Nicolas Cage, Joel Kinnaman, Alexis Zollicoffer, Cameron Lee Price, Oliver McCallum, Rich Hopkins, Kaiwi Lyman, Nancy Good, Danny Tesla, Rachael Boyd</t>
  </si>
  <si>
    <t>Freak Show</t>
  </si>
  <si>
    <t>The story of teenager Billy Bloom who, despite attending an ultra conservative high school, makes the decision to run for homecoming queen.</t>
  </si>
  <si>
    <t>high school, transvestite, lgbt, hate crime, woman director, homecoming queen</t>
  </si>
  <si>
    <t>Trudie Styler</t>
  </si>
  <si>
    <t>Patrick J. Clifton, Beth Rigazio, James St. James</t>
  </si>
  <si>
    <t>Alex Lawther, Ian Nelson, AnnaSophia Robb, Celia Weston, Abigail Breslin, Bette Midler, Larry Pine, Christopher Dylan White, Willa Fitzgerald, Michael Park</t>
  </si>
  <si>
    <t>Butcher, Baker, Nightmare Maker</t>
  </si>
  <si>
    <t>Rejected by her lover, the only man left in Cheryl's life is the orphaned nephew she has raised as her own son. She'll stop at nothing to keep Billy with her. When her plans misfire, she is swept up into an insane frenzy that means death to anyone who comes between her and her obsession. But the investigating detective is convinced that Billy is the real killer - and determined to prove it. Madness and fanaticism work together to drag all concerned into a terrifying vortex of blood-letting that adds a nightmarish twist to the classic Oedipus story.</t>
  </si>
  <si>
    <t>She was lonely. He was all she had. No-one would take him from her - and live...</t>
  </si>
  <si>
    <t>child abuse, jealousy, police, homophobia, sexuality, obsession, detective, manipulation, aunt, coach, slasher, orphan, incest, mental illness, video nasty, psycho-sexual</t>
  </si>
  <si>
    <t>William Asher</t>
  </si>
  <si>
    <t>Steve Breimer, Alan Jay Glueckman, Boon Collins</t>
  </si>
  <si>
    <t>Jimmy McNichol, Susan Tyrrell, Bo Svenson, Julia Duffy, Marcia Lewis, Steve Eastin, Britt Leach, Caskey Swaim, Cooper Neal, Bill Paxton</t>
  </si>
  <si>
    <t>A Perfect Ending</t>
  </si>
  <si>
    <t>This intimate drama follows Rebecca, a woman who has kept her sexuality a secret from her friends but chooses to reveal it to a stranger. While Rebecca's revelations may not yield the results she expects, a perfect ending is still in reach.</t>
  </si>
  <si>
    <t>female homosexuality, lgbt, woman director, lesbian</t>
  </si>
  <si>
    <t>Barbara Niven, Jessica Clark, John Heard, Morgan Fairchild, Kerry Knuppe, Imelda Corcoran, Mary Jane Wells, Rebecca Staab, Michael Adam Hamilton, Bryan Mordechai Jackson</t>
  </si>
  <si>
    <t>Nicola, a policeman in Puglia, is a reformed ladies' man with his heart set on marrying the daughter of the Indian ambassador.</t>
  </si>
  <si>
    <t>Fabio Bonifacci, Fausto Brizzi, Marco Martani, Riccardo Cassini</t>
  </si>
  <si>
    <t>Luca Argentero, Dario Bandiera, Isabella Ragonese, Moran Atias, Carolina Crescentini, Filippo Nigro, Francesco Montanari, Gabriella Pession, Michele Placido, Renato Pozzetto</t>
  </si>
  <si>
    <t>Return to Christmas Creek</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s father divided her family during the holiday season when she was a child.</t>
  </si>
  <si>
    <t>holiday, family holiday, hometown, childhood friends, christmas</t>
  </si>
  <si>
    <t>Don McBrearty</t>
  </si>
  <si>
    <t>Kirsten Hansen, Steve N. White, J.B. White</t>
  </si>
  <si>
    <t>Tori Anderson, Stephen Huszar, Steven Weber, Kari Matchett, Byron Abalos, Janet Porter, Zach Smadu, Stuart Hughes, Lyla Elliott</t>
  </si>
  <si>
    <t>Phantom Lady</t>
  </si>
  <si>
    <t>A mystery woman is a murder suspect's only alibi for the night of his wife's death.</t>
  </si>
  <si>
    <t>IT'S UNIQUE...suspense...mystery...drama!</t>
  </si>
  <si>
    <t>falsely accused, film noir</t>
  </si>
  <si>
    <t>Bernard C. Schoenfeld, Cornell Woolrich</t>
  </si>
  <si>
    <t>Franchot Tone, Ella Raines, Alan Curtis, Aurora Miranda, Thomas Gomez, Fay Helm, Elisha Cook Jr., Andrew Tombes, Regis Toomey, Joseph Crehan</t>
  </si>
  <si>
    <t>Flying Padre</t>
  </si>
  <si>
    <t>Two days in the life of priest Father Fred Stadtmuller whose New Mexico parish is so large he can only spread goodness and light among his flock with the aid of a mono-plane. The priestly pilot is seen dashing from one province to the next at the helm of his trusty Piper Club administering guidance (his plane, the Flying Padre) to unruly children, sermonizing at funerals and flying a sickly child and its mother to a hospital.</t>
  </si>
  <si>
    <t>funeral, new mexico, pilot, priest, black and white, short film</t>
  </si>
  <si>
    <t>Bob Hite, Fred Stadtmueller</t>
  </si>
  <si>
    <t>The House of Flowers: The Movie</t>
  </si>
  <si>
    <t>The De La Mora siblings concoct a mischievous plan to break into their old family home to retrieve a hidden treasure of significant importance.</t>
  </si>
  <si>
    <t>Manolo Caro</t>
  </si>
  <si>
    <t>Manolo Caro, Gabriel Nuncio</t>
  </si>
  <si>
    <t>Cecilia Suárez, Aislinn Derbez, Dario Yazbek Bernal, Juan Pablo Medina, Paco León, Norma Angélica, Angélica María, Isabel Burr, Ximena Sariñana, Luis de la Rosa</t>
  </si>
  <si>
    <t>The Gold of Naples</t>
  </si>
  <si>
    <t>Tribute to Naples, where director De Sica spent his first years, this is a collection of six Napolitean episodes: a clown exploited by a gangster; an inconstant pizza seller (Sofia) losing her husband's ring; the funeral of a dead child; the gambler Count Prospero B. defeated by a kid; the unexpected and unusual wedding of Teresa, a prostitute; the "professor" Ersilio Micci, a "wisdom seller".</t>
  </si>
  <si>
    <t>A quartet of Neapolitan tales - four captivating stories - wry, delightful and dramatic with that special humor and temperament and that enduring zest for life that characterizes these volatile people...</t>
  </si>
  <si>
    <t>Giuseppe Marotta, Cesare Zavattini, Vittorio De Sica</t>
  </si>
  <si>
    <t>Silvana Mangano, Sophia Loren, Eduardo De Filippo, Paolo Stoppa, Erno Crisa, Totò, Lianella Carell, Giacomo Furia, Tina Pica, Alberto Farnese</t>
  </si>
  <si>
    <t>About Adam</t>
  </si>
  <si>
    <t>A waitress falls for a handsome customer who seduces her, her two sisters, her brother, and her brother's girlfriend.</t>
  </si>
  <si>
    <t>He came. He saw. He conquered. One sister at a time.</t>
  </si>
  <si>
    <t>virgin, infidelity, sibling relationship, waitress, brother, marriage, seduction, girlfriend, engagement, love, relationship, customer</t>
  </si>
  <si>
    <t>Gerard Stembridge, Tommy Tiernan</t>
  </si>
  <si>
    <t>Kate Hudson, Charlotte Bradley, Frances O'Connor, Stuart Townsend, Tommy Tiernan, Brendan Dempsey, Cathleen Bradley, Rosaleen Linehan, Kathy Downes, Donal Beecher</t>
  </si>
  <si>
    <t>Sleep Dealer</t>
  </si>
  <si>
    <t>Set in a near-future, militarized world marked by closed borders, virtual labor and a global digital network that joins minds and experiences, three strangers risk their lives to connect with each other and break the barriers of technology.</t>
  </si>
  <si>
    <t>Crossing the border just got easier. Plug into the new American dream.</t>
  </si>
  <si>
    <t>computer, virtual reality, dystopia, moral conflict, teacher, loneliness, water shortage</t>
  </si>
  <si>
    <t>Alex Rivera</t>
  </si>
  <si>
    <t>Alex Rivera, David Riker</t>
  </si>
  <si>
    <t>Leonor Varela, Jacob Vargas, Luis Fernando Peña, Metztli Adamina, José Concepción Macías, Tenoch Huerta Mejía, Giovanna Zacarías, Gregg Lucas, Martín Palomares, Guillermo Ríos</t>
  </si>
  <si>
    <t>Highlander: The Search for Vengeance</t>
  </si>
  <si>
    <t>Colin MacLeod hunts for the man responsible for the death of his love. He chases the immortal Marcus Octavius across centuries as his quest threatens to take over his life and heart. In his quest, he meets a woman who reminds him of his slain beauty. But it's his final battle with Marcus that will decide not only his fate, but also the fate of everyone in the world.</t>
  </si>
  <si>
    <t>In revenge, patience is a virtue. And after a thousand years, Colin MacLeod doesn't give a damn about virtue ...</t>
  </si>
  <si>
    <t>future, new love, immortality, highlander, revenge, combat, adult animation</t>
  </si>
  <si>
    <t>Yoshiaki Kawajiri, Takuji Endo</t>
  </si>
  <si>
    <t>David Abramowitz, Gregory Widen</t>
  </si>
  <si>
    <t>Alistair Abell, Debi Mae West, Nolan North, Scott McNeil, Ogie Banks, Janyse Jaud, Jim Byrnes, Kathleen Barr, Roger Franks, Dave B. Mitchell</t>
  </si>
  <si>
    <t>Island of Fire</t>
  </si>
  <si>
    <t>Someone in a prison run by a corrupt warden fakes the deaths of convicts to later use them as expendable assassins. A police officer is sent into the prison to gather evidence of the corruption.</t>
  </si>
  <si>
    <t>When you're looking for the living dead you start your search in hell!</t>
  </si>
  <si>
    <t>Li Fu, Yun-Chiao Yeh, Domonic Muir</t>
  </si>
  <si>
    <t>Andy Lau Tak-Wah, Jackie Chan, Sammo Hung, Tony Leung Ka-fai, Jimmy Wang Yu, Tou Tsung-Hua, Jack Kao, Ko Chun-Hsiung, Kuo-Chu Chang, Elsie Yeh</t>
  </si>
  <si>
    <t>Nois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investigation, pandora's box, family drama, dark secret</t>
  </si>
  <si>
    <t>Steffen Geypens</t>
  </si>
  <si>
    <t>Robin Kerremans, Hasse Steenssens, Steffen Geypens</t>
  </si>
  <si>
    <t>Ward Kerremans, Sallie Harmsen, Johan Leysen, Jesse Mensah, Mieke De Groote, Katelijne Damen, Lize Feryn, Simon D'Huyvetter, Daphne Wellens, Jennifer Heylen</t>
  </si>
  <si>
    <t>Skinwalker Ranch</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There is a place The Unexplained calls home</t>
  </si>
  <si>
    <t>Devin McGinn, Steve Berg</t>
  </si>
  <si>
    <t>Steve Berg, Ken Bretschneider, Devin McGinn, Murphy Michaels, Adam Ohler</t>
  </si>
  <si>
    <t>Steve Berg, Kyle Davis, Erin Cahill, Jon Gries, Devin McGinn, Taylor Bateman, Carol Call, Mike Flynn</t>
  </si>
  <si>
    <t>The Apple Dumpling Gang</t>
  </si>
  <si>
    <t>A roving bachelor gets saddled with three children and a wealth of trouble when the youngsters stumble upon a huge gold nugget. They join forces with two bumbling outlaws to fend off the greedy townspeople and soon find themselves facing a surly gang of sharpshooters.</t>
  </si>
  <si>
    <t>Wanted: For chicanery, skulduggery, tomfoolery and habitual bungling!</t>
  </si>
  <si>
    <t>Comedy, Family, Western</t>
  </si>
  <si>
    <t>Don Tait, Jack M. Bickham</t>
  </si>
  <si>
    <t>Don Knotts, Tim Conway, Harry Morgan, Bill Bixby, Susan Clark, David Wayne, Slim Pickens, John McGiver, Don Knight, Clay O'Brien</t>
  </si>
  <si>
    <t>The Man Cave</t>
  </si>
  <si>
    <t>Quotas for women, parking spaces for women, online shopping, small talk and gossip. Software developer Erol, porta-potty rep Lars, and commercial pilot Helmut are licking the wounds of their masculinity – a female-free zone is what’s needed! In the boiler room of their recently built housing complex, the three stressed husbands create a secret refuge where they can watch football, eat fast-food, drink beer and curse the opposite sex undisturbed. When Aykut, the complex’s facility manager, discovers their last bastion of masculinity, he threatens to close it down. One thing is for sure, the men are not going to give up their little slice of paradise without a fight. Based on the stage play bearing the same name, director Franziska Meyer Price allows men to return to rebellious ladhood.</t>
  </si>
  <si>
    <t>Franziska Meyer Price</t>
  </si>
  <si>
    <t>Rainer Ewerrien, Kristof Magnusson, David Ungureit</t>
  </si>
  <si>
    <t>Detlev Buck, Christoph Maria Herbst, Elyas M'Barek, Dominic Boeer, Lisa Maria Potthoff, Cosma Shiva Hagen, Serkan Çetinkaya, Jasmin Schwiers, Michael Gwisdek, Annabelle Mandeng</t>
  </si>
  <si>
    <t>Block-Heads</t>
  </si>
  <si>
    <t>It's 1938, but Stan doesn't know the war is over; he's still patrolling the trenches in France, and shoots down a French aviator. Oliver sees his old chum's picture in the paper and goes to visit Stan who has now been returned to the States and invites him back to his home.</t>
  </si>
  <si>
    <t>90 Minutes of Happiness and Hi-Jinks</t>
  </si>
  <si>
    <t>infidelity, france, hunter, fight, world war i, neighbor, black and white, car accident, wedding anniversary, elevator crash, gas explosion, trenches, timeline, domineering wife, 1930s, army veteran</t>
  </si>
  <si>
    <t>John G. Blystone</t>
  </si>
  <si>
    <t>Charley Rogers, Felix Adler, James Parrott, Harry Langdon, Arnold Belgard, Stan Laurel</t>
  </si>
  <si>
    <t>Stan Laurel, Oliver Hardy, Patricia Ellis, Minna Gombell, Billy Gilbert, James Finlayson, Tommy Bond, Harry Earles</t>
  </si>
  <si>
    <t>Volontaire</t>
  </si>
  <si>
    <t>The story revolves around 22-year-old Laure, who is trying to find her feet. After performing brilliantly in her literature studies, she enrols as a communications officer in the Naval Fusiliers. She will quickly have to adapt to and assimilate the rules that apply within the institution. But Laure is a determined woman, and she has a thirst for knowledge – still. A thirst to learn to get to know and be comfortable with herself, and to find her place.</t>
  </si>
  <si>
    <t>Hélène Fillières</t>
  </si>
  <si>
    <t>Hélène Fillières, Mathias Gavarry</t>
  </si>
  <si>
    <t>Diane Rouxel, Lambert Wilson, Corentin Fila, Alex Descas, Jonathan Couzinié, Hélène Fillières, André Marcon, Josiane Balasko, Pauline Acquart, Marc Fraize</t>
  </si>
  <si>
    <t>Il colore nascosto delle cose</t>
  </si>
  <si>
    <t>Teo has a good job, a fiancee, a lover, no intention to assume any responsibility in his life. Meeting Emma, a blind woman, will upset his convictions.</t>
  </si>
  <si>
    <t>blind woman</t>
  </si>
  <si>
    <t>Davide Lantieri, Doriana Leondeff, Silvio Soldini</t>
  </si>
  <si>
    <t>Valeria Golino, Adriano Giannini, Arianna Scommegna, Laura Adriani, Anna Ferzetti, Andrea Pennacchi, Beniamino Marcone, Mattia Sbragia, Valentina Carnelutti, Giuseppe Cederna</t>
  </si>
  <si>
    <t>Caramuru: The Invention of Brazil</t>
  </si>
  <si>
    <t>Diogo Álvares, a Portuguese map illustrator, reaches the Brazilian coast, after his caravel sinks. He is saved by the Indian chief Itaparica and his two daughters, Paraguaçu and Moema. They call him Caramuru and together they engage in a happy love triangle. But the chance to return to Portugal arises, and it is clear this amoral arrangement cannot last.</t>
  </si>
  <si>
    <t>Guel Arraes, Jorge Furtado</t>
  </si>
  <si>
    <t>Selton Mello, Camila Pitanga, Luís Melo, Tonico Pereira, Deborah Secco, Débora Bloch, Pedro Paulo Rangel, Diogo Vilela, Marco Nanini</t>
  </si>
  <si>
    <t>Saint-Jacques… La Mecque</t>
  </si>
  <si>
    <t>Three siblings who detest each other and hiking must complete together a pilgrimage to Santiago de Compostela in order to be eligible to inherit their mother's wealth.</t>
  </si>
  <si>
    <t>spain, sibling relationship, hiking, site of pilgrimage, pilgrimage, family feud, inheritance fight, woman director, saint-jacques-de-compostelle, pèlerinage, camino de santiago</t>
  </si>
  <si>
    <t>Muriel Robin, Artus de Penguern, Jean-Pierre Darroussin, Pascal Légitimus, Marie Bunel, Marie Kremer, Flore Vannier-Moreau, Aymen Saïdi, Nicolas Cazalé, Hélène Vincent</t>
  </si>
  <si>
    <t>Compromessi sposi</t>
  </si>
  <si>
    <t>A young fashion blogger and an aspiring songwriter seem to have not that much in common, but when Cupid’s arrow hits them, every difference fades away and overnight they decide to get married. Even their fathers do not have anything in common: Gaetano is a strict mayor from Southern Italy, while Diego is a rich entrepreneur from the North. Between the two forthcoming in-laws, instead, is hate at first sight. They seem to agree on one single common goal: prevent this marriage at any cost! After fighting by any means in a struggle that will also involve their two bizarre families, will they manage to say no to the wedding?</t>
  </si>
  <si>
    <t>Francesco Miccichè</t>
  </si>
  <si>
    <t>Michela Andreozzi, Cristian Marazziti</t>
  </si>
  <si>
    <t>Vincenzo Salemme, Diego Abatantuono, Dino Abbrescia, Valeria Bilello, Rosita Celentano, Elda Alvigini, Lorenzo Zurzolo, Grace Ambrose, Susy Laude, Sergio Friscia</t>
  </si>
  <si>
    <t>Nightcap</t>
  </si>
  <si>
    <t>Mika is the wife of celebrated pianist Andre Polonski and stepmother to his son, Guillaume, whose mother died in a car wreck on his sixth birthday. Their lives are interrupted by the unexpected arrival of Jeanne, a young woman who has learned that she was almost switched at birth with Guillaume whilst in hospital. Also a pianist, Jeanne harbors a suspicion that she may be Andre's daughter. Andre undertakes to continue her piano tuition, but, on entering the Polonski family, Jeanne begins to notice the icily controlled Mika behaving strangely. Her suspicions aroused, Jeanne begins the dangerous task of unraveling Mika's dark past of secrets and lies...</t>
  </si>
  <si>
    <t>jealousy, parent child relationship, pianistin, illegitimate son</t>
  </si>
  <si>
    <t>Caroline Eliacheff, Claude Chabrol, Charlotte Armstrong</t>
  </si>
  <si>
    <t>Isabelle Huppert, Jacques Dutronc, Anna Mouglalis, Rodolphe Pauly, Brigitte Catillon, Michel Robin, Mathieu Simonet, Lydia Andréï, Véronique Alain, Isolde Barth</t>
  </si>
  <si>
    <t>8 Million Ways to Die</t>
  </si>
  <si>
    <t>Scudder is a detective with the Sheriff's Department who is forced to shoot a violent suspect during a narcotics raid. The ensuing psychological aftermath of this shooting worsens his drinking problem and this alcoholism causes him to lose his job, as well as his marriage.</t>
  </si>
  <si>
    <t>Death comes to all except those who deserve it most.</t>
  </si>
  <si>
    <t>prostitute, showdown, based on novel or book, investigation, los angeles, california, alcoholic, private detective, warehouse, neo-noir, 1980s, alcoholics anonymous</t>
  </si>
  <si>
    <t>Lawrence Block, Oliver Stone, R. Lance Hill, Hal Ashby, Robert Towne</t>
  </si>
  <si>
    <t>Jeff Bridges, Rosanna Arquette, Randy Brooks, Alexandra Paul, Andy García, Tommy Lister Jr., Vyto Ruginis, Gene Ross, Lisa Sloan, Christa Denton</t>
  </si>
  <si>
    <t>Casa Grande</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Fellipe Barbosa</t>
  </si>
  <si>
    <t>Fellipe Barbosa, Karen Sztajnberg</t>
  </si>
  <si>
    <t>Thales Cavalcanti, Marcello Novaes, Suzana Pires, Clarissa Pinheiro, Bruna Amaya, Alice Melo, Georgiana Góes, Sandro Rocha, Lucélia Santos, Gentil Cordeiro</t>
  </si>
  <si>
    <t>Bah, Humduck!: A Looney Tunes Christmas</t>
  </si>
  <si>
    <t>In this adaptation of Charles Dickens' A Christmas Carol, Daffy Duck is the greedy proprietor of the Lucky Duck Mega-Mart and all he can think about is the money to be made during the holiday season.</t>
  </si>
  <si>
    <t>Charles Visser</t>
  </si>
  <si>
    <t>Ray DeLaurentis, Charles Dickens</t>
  </si>
  <si>
    <t>Joe Alaskey, Bob Bergen, Billy West, June Foray, Maurice LaMarche, Jim Cummings, Tara Strong</t>
  </si>
  <si>
    <t>Detective Conan: The Lost Ship in the Sky</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Action, Animation, Adventure, Crime</t>
  </si>
  <si>
    <t>Minami Takayama, Kappei Yamaguchi, Wakana Yamazaki, Rikiya Koyama, Megumi Hayashibara, Yukiko Iwai, Ikue Otani, Wataru Takagi, Kenichi Ogata, Naoko Matsui</t>
  </si>
  <si>
    <t>Mini's First Time</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Sex. Murder. Blackmail. There's a first time for everything.</t>
  </si>
  <si>
    <t>lolita, blackmail, dark comedy, stepdaughter, escort service, dysfunctional family, murder, teenage girl, older man younger woman relationship, teenage sexuality, prescription drug abuse, alcoholic mother, young girl seduces old man</t>
  </si>
  <si>
    <t>Nick Guthe</t>
  </si>
  <si>
    <t>Alec Baldwin, Nikki Reed, Jeff Goldblum, Luke Wilson, Joe Egender, Carrie-Anne Moss, Svetlana Metkina, David Shatraw, Sprague Grayden, Rick Fox</t>
  </si>
  <si>
    <t>Italian for Beginners</t>
  </si>
  <si>
    <t>A group of strangers find friendship, family and love within an Italian beginners’ course.</t>
  </si>
  <si>
    <t>Attendance optional. Passion required.</t>
  </si>
  <si>
    <t>hotel, daughter, depression, friendship, waitress, venice, italy, hairdresser, italian, copenhagen, denmark, adult education center, language course, parent child relationship, priest, church, woman director, dogme 95</t>
  </si>
  <si>
    <t>Maeve Binchy, Lone Scherfig</t>
  </si>
  <si>
    <t>Peter Gantzler, Ann Eleonora Jørgensen, Anders W. Berthelsen, Anette Støvelbæk, Lars Kaalund, Sara Indrio Jensen, Karen-Lise Mynster, Rikke Wölck, Bent Mejding, Elsebeth Steentoft</t>
  </si>
  <si>
    <t>Student Services</t>
  </si>
  <si>
    <t>Nineteen-year-old Laura is stressed by her first year at college when money worries distract her from her studies and so, desperate for cash, she answers an online advertisement for intimate companionship that leads her down a dangerous path.</t>
  </si>
  <si>
    <t>hotel, hotel room, jealousy, france, based on novel or book, roommate, shower, cigarette, underwear, rain, restaurant, kiss, overweight man, christmas tree, studies, tenderness, deception, family relationships, foot, teacher, old man, dress, promiscuity, crying, prostitution, university, kissing, rock band, unpaid bill, waiter, gag, misogynist, financial problem, flirting, woman director, maid uniform, money problems, college student, google</t>
  </si>
  <si>
    <t>Déborah François, Mathieu Demy, Alain Cauchi, Benjamin Siksou, Anna Sigalevitch, Joseph Braconnier, Marc Chapiteau, Pascal Bongard, Lou Bohringer, Édith Le Merdy</t>
  </si>
  <si>
    <t>Burn Notice: The Fall of Sam Axe</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binoculars, military police</t>
  </si>
  <si>
    <t>Jeffrey Donovan</t>
  </si>
  <si>
    <t>Matt Nix, Greg Hart</t>
  </si>
  <si>
    <t>Bruce Campbell, Kiele Sanchez, Chandra West, John Diehl, RonReaco Lee, Ilza Rosario, Jeffrey Donovan, Pedro Pascal, Brendan O'Malley</t>
  </si>
  <si>
    <t>Get Santa</t>
  </si>
  <si>
    <t>A father and son must team up to save Christmas when they discover Santa Claus sleeping in their garage, having crashed his sleigh and found himself on the run from the police.</t>
  </si>
  <si>
    <t>They have one chance to save Christmas...</t>
  </si>
  <si>
    <t>prison, santa claus, saving christmas, reindeer, christmas</t>
  </si>
  <si>
    <t>Jim Broadbent, Rafe Spall, Warwick Davis, Jodie Whittaker, Stephen Graham, Joanna Scanlan, Kit Connor, Joshua McGuire, Ewen Bremner, Hera Hilmar</t>
  </si>
  <si>
    <t>Class Action Park</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fraud, accidental death, amusement park, injury</t>
  </si>
  <si>
    <t>Seth Porges, Chris Charles Scott III</t>
  </si>
  <si>
    <t>Chris Charles Scott III, Seth Porges</t>
  </si>
  <si>
    <t>Chris Gethard, Jimmy Kimmel, Johnny Knoxville, Alison Becker, John Hodgman, Layne Staley, Jerry Cantrell</t>
  </si>
  <si>
    <t>The Long Walk Home</t>
  </si>
  <si>
    <t>Two women, black and white, in 1955 Montgomery Alabama, must decide what they are going to do in response to the famous bus boycott led by Martin Luther King.</t>
  </si>
  <si>
    <t>A story of an incredible friendship.</t>
  </si>
  <si>
    <t>civil rights, racial segregation, racism, 1950s, segregation, boycott</t>
  </si>
  <si>
    <t>John Cork</t>
  </si>
  <si>
    <t>Sissy Spacek, Whoopi Goldberg, Dwight Schultz, Ving Rhames, Dylan Baker, Erika Alexander, Lexi Randall, Richard Habersham, Jason Weaver, Crystal Robbins</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Set in 1974 and based on true events.</t>
  </si>
  <si>
    <t>newspaper, parent child relationship, exorcism, poltergeist, haunting, priest, reporter, spirit, britain, séance, catholic priest, coal shed</t>
  </si>
  <si>
    <t>Pat Holden</t>
  </si>
  <si>
    <t>Steven Waddington, Kate Ashfield, Jo Hartley, Tasha Connor, Molly Windsor, Craig Parkinson, Andrea Lowe, Martin Compston, Gary Lewis, Hannah Clifford</t>
  </si>
  <si>
    <t>Don Verdean</t>
  </si>
  <si>
    <t>Biblical archaeologist Don Verdean is hired by a local church pastor to find faith-promoting relics in the Holy Land. But after a fruitless expedition he is forced to get creative in this comedy of faith and fraud.</t>
  </si>
  <si>
    <t>Fraud works in mysterious ways.</t>
  </si>
  <si>
    <t>pastor, archaeologist, holy land</t>
  </si>
  <si>
    <t>Sam Rockwell, Jemaine Clement, Amy Ryan, Danny McBride, Will Forte, Leslie Bibb, Steve Park, Sky Elobar, Yaniv Moyal, P.J. Boudousqué</t>
  </si>
  <si>
    <t>Anesthesia</t>
  </si>
  <si>
    <t>Multiple lives intersect in the aftermath of the violent mugging of a Columbia University philosophy professor.</t>
  </si>
  <si>
    <t>Who we don't know can save us</t>
  </si>
  <si>
    <t>Sam Waterston, Tim Blake Nelson, Kristen Stewart, Glenn Close, Corey Stoll, Katie Chang, Michael Kenneth Williams, Gretchen Mol, Mickey Sumner, Jessica Hecht</t>
  </si>
  <si>
    <t>Orchestra Class</t>
  </si>
  <si>
    <t>A violinist looks to inspire his students at a challenging music school.</t>
  </si>
  <si>
    <t>Rachid Hami</t>
  </si>
  <si>
    <t>Rachid Hami, Guy Laurent, Valérie Zenatti</t>
  </si>
  <si>
    <t>Kad Merad, Samir Guesmi, Renely Alfred, Tatiana Rojo, Slimane Dazi, Jean-Luc Vincent, Ginger Romàn, Marc Brunet, Shirel Nataf, Anaïs Meiringer</t>
  </si>
  <si>
    <t>Lucia's Grace</t>
  </si>
  <si>
    <t>During the evaluation of a plot of land, surveyor and distressed single mother Lucia meets a woman who claims to be Mary, the Mother of God.</t>
  </si>
  <si>
    <t>Not every miracle comes at the right time</t>
  </si>
  <si>
    <t>single mother, virgin mary, divine powers</t>
  </si>
  <si>
    <t>Gianni Zanasi</t>
  </si>
  <si>
    <t>Gianni Zanasi, Giacomo Ciarrapico, Michele Pellegrini, Federica Pontremoli</t>
  </si>
  <si>
    <t>Alba Rohrwacher, Elio Germano, Giuseppe Battiston, Hadas Yaron, Carlotta Natoli, Thomas Trabacchi, Daniele De Angelis, Teco Celio, Luigi Tuccillo, Vincent Papa</t>
  </si>
  <si>
    <t>Lust Stories</t>
  </si>
  <si>
    <t>An anthology of four stories that sheds light on modern relationships from the viewpoint of the Indian woman.</t>
  </si>
  <si>
    <t>Four Stories Four Climaxes</t>
  </si>
  <si>
    <t>Zoya Akhtar, Dibakar Banerjee, Karan Johar, Anurag Kashyap</t>
  </si>
  <si>
    <t>Radhika Apte, Dibakar Banerjee, Anurag Kashyap, Ruchika Oberoi, Sumit Saxena</t>
  </si>
  <si>
    <t>Kiara Advani, Radhika Apte, Akash Thosar, Randeep Jha, Bhumi Pednekar, Neil Bhoopalam, Jaideep Ahlawat, Manisha Koirala, Sanjay Kapoor, Vicky Kaushal</t>
  </si>
  <si>
    <t>The Pebble and the Penguin</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The adventure of a lifetime begins with one small pebble.</t>
  </si>
  <si>
    <t>Rachel Koretsky, Stephen Whitestone</t>
  </si>
  <si>
    <t>Martin Short, Annie Golden, Jim Belushi, Tim Curry, Alissa King, Stevie Vallance, Will Ryan, Neil Ross, Stan Jones, S. Scott Bullock</t>
  </si>
  <si>
    <t>Paper Planes</t>
  </si>
  <si>
    <t>Dylan discovers he has a talent for making paper planes. He has a chance to compete in a world championship, but he'll have to face bullies and self-doubt to do so.</t>
  </si>
  <si>
    <t>If at first you don't succeed, fly, fly again!</t>
  </si>
  <si>
    <t>paper airplane</t>
  </si>
  <si>
    <t>Robert Connolly, Steve Worland, Dylan Parker, James Norton</t>
  </si>
  <si>
    <t>Sam Worthington, Ed Oxenbould, Deborah Mailman, Nicholas Bakopoulos-Cooke, Ena Imai, Terry Norris, Peter Rowsthorn, Julian Dennison, Yaron Zeilinger, Kim Fleming</t>
  </si>
  <si>
    <t>Housefull</t>
  </si>
  <si>
    <t>Believing himself to be a jinx and bringing bad luck upon himself and others, a man attempts to find true love, but ends up in very complicated relationships.</t>
  </si>
  <si>
    <t>He found the girl of his dreams, he fell in love and he got married... to all three.</t>
  </si>
  <si>
    <t>love, game</t>
  </si>
  <si>
    <t>Sajid Khan</t>
  </si>
  <si>
    <t>Anvita Dutt, Sajid Khan, Sajid Nadiadwala, Sameer, Vibha Singh, Milap Zaveri</t>
  </si>
  <si>
    <t>Akshay Kumar, Arjun Rampal, Ritesh Deshmukh, Deepika Padukone, Lara Dutta, Jiah Khan, Boman Irani, Malaika Arora, Chunky Pandey, Randhir Kapoor</t>
  </si>
  <si>
    <t>Shaolin Temple</t>
  </si>
  <si>
    <t>The Tang emperor is betrayed by one of his generals, who installs himself as emperor in the East Capital. The son of one of his slave workers escapes to the Shaolin Temple, learns kung fu, and sets out to kill the traitor who killed his father.</t>
  </si>
  <si>
    <t>martial arts, kung fu, loss of loved one, monastery</t>
  </si>
  <si>
    <t>Hsin-Yen Chang</t>
  </si>
  <si>
    <t>Hau Sit, Shau-Chang Lu</t>
  </si>
  <si>
    <t>Jet Li, Yu Hai, Yu Chenghui, Ding Lan, Sun Jiankui, Liu Huai-Liang, Ji Chunhua, Zhang Jianwen, Yan Di-Hua, Wong Kwong-Kuen</t>
  </si>
  <si>
    <t>Ma che colpa abbiamo noi</t>
  </si>
  <si>
    <t>Seven people in a therapy group are forced to find new ways of coping with their problems when their therapist dies in the middle of a session.</t>
  </si>
  <si>
    <t>psychoanalysis, neurosis</t>
  </si>
  <si>
    <t>Piero De Bernardi, Pasquale Plastino, Fiamma Satta, Carlo Verdone</t>
  </si>
  <si>
    <t>Carlo Verdone, Margherita Buy, Anita Caprioli, Stefano Pesce, Antonio Catania, Lucia Sardo, Raquel Sueiro, Luciano Gubinelli, Sergio Graziani, Roberto Accornero</t>
  </si>
  <si>
    <t>A shady FBI agent recruits a courier to deliver a mysterious package to a vengeful master criminal who has recently resurfaced with a diabolical plan.</t>
  </si>
  <si>
    <t>If you're looking for a fight... he'll deliver</t>
  </si>
  <si>
    <t>amnesia, new orleans, louisiana, briefcase, arrest, flashback, revenge, extortion, shootout, las vegas, st. louis, missouri</t>
  </si>
  <si>
    <t>Brannon Coombs, Pete Dris</t>
  </si>
  <si>
    <t>Jeffrey Dean Morgan, Josie Ho, Miguel Ferrer, Lili Taylor, Mark Margolis, Mickey Rourke, Til Schweiger, David Jensen, Clyde Jones, Andrea Frankle</t>
  </si>
  <si>
    <t>I Believe</t>
  </si>
  <si>
    <t>A 9 year old boy experiences God's power in a supernatural way.</t>
  </si>
  <si>
    <t>With God all things are possible</t>
  </si>
  <si>
    <t>Juergen Peretzki, Stacey Peretzki</t>
  </si>
  <si>
    <t>Juergen Peretzki, David Outten</t>
  </si>
  <si>
    <t>Rowan Smyth, Matt Lindquist, Wilford Brimley, Jeremy London, Tom Sizemore, William McNamara, Sarah Navratil, Thomas Silcott, Savanah Faith Milby, Chelsea Rendon</t>
  </si>
  <si>
    <t>Mom's Got a Date with a Vampire</t>
  </si>
  <si>
    <t>The Hansen kids are in a jam. Adam and his best friend Duffy have gotten their hands on some tickets for the Headless Horseman concert, and his sister Chelsea has a date with her dreamy boyfriend Peter. The only problem is they're both grounded. Chelsea and Adam will do whatever it takes to get their mom Lynette out of the house, even if it includes a chance meeting with a very mysterious man. Everything seems to go according to plan until their little brother Taylor realizes that this stranger might be a vampire.</t>
  </si>
  <si>
    <t>TV Movie, Comedy, Family, Fantasy, Horror</t>
  </si>
  <si>
    <t>date, vampire</t>
  </si>
  <si>
    <t>Lindsay Naythons, Robert Keats</t>
  </si>
  <si>
    <t>Matt O'Leary, Laura Vandervoort, Myles Jeffrey, Caroline Rhea, Charles Shaughnessy, Robert Carradine, Karl Pruner, Robyn Palmer, Cameron Graham, Jake Epstein</t>
  </si>
  <si>
    <t>Wedding Association</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Selçuk Aydemir</t>
  </si>
  <si>
    <t>Ahmet Kural, Murat Cemcir, Rasim Öztekin, Devrim Yakut, Barış Yıldız, İnan Ulaş Torun, Şinasi Yurtsever, Zerrin Sümer, Kemal İnci, Erol Aksoy</t>
  </si>
  <si>
    <t>The Shed</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Beware the evil within.</t>
  </si>
  <si>
    <t>Frank Sabatella</t>
  </si>
  <si>
    <t>Jason Rice, Frank Sabatella</t>
  </si>
  <si>
    <t>Jay Jay Warren, Cody Kostro, Sofia Happonen, Frank Whaley, Timothy Bottoms, Siobhan Fallon Hogan, Chris Petrovski, Francisco Burgos, Uly Schlesinger, Mu-Shaka Benson</t>
  </si>
  <si>
    <t>The Fits</t>
  </si>
  <si>
    <t>While training at the gym, 11-year-old tomboy Toni becomes entranced with a dance troupe. As she struggles to fit in, she finds herself caught up in danger as the group begins to suffer from fainting spells and other violent fits.</t>
  </si>
  <si>
    <t>Why fit in when you can dance to your own beat?</t>
  </si>
  <si>
    <t>dance, tomboy, woman director</t>
  </si>
  <si>
    <t>Anna Rose Holmer</t>
  </si>
  <si>
    <t>Anna Rose Holmer, Saela Davis, Lisa Kjerulff</t>
  </si>
  <si>
    <t>Royalty Hightower, Alexis Neblett, Makyla Burnam, Da'Sean Minor, Inayah Rodgers, Antonio A.B. Grant Jr., Shonte Jackson, Mangel Moore, Kaliyah Johnson, Kaniyah Mack</t>
  </si>
  <si>
    <t>Authentik</t>
  </si>
  <si>
    <t>Biopic about French cult hip-hop duet Supreme NTM. A story of Paris suburbs, protests, police brutality that shaped the music of JoeyStarr and Kool Shen.</t>
  </si>
  <si>
    <t>hip-hop, biography</t>
  </si>
  <si>
    <t>Audrey Estrougo</t>
  </si>
  <si>
    <t>Audrey Estrougo, Marcia Romano, JoeyStarr, Kool Shen, DJ Détonateur S</t>
  </si>
  <si>
    <t>Sandor Funtek, Théo Christine, Vini Vivarelli, César Chouraqui, Félix Lefebvre, François Neycken, Chloé Lecerf, Nathanaël Beausivoir, Malcolm Veludo, Rayane Bedi</t>
  </si>
  <si>
    <t>Gad Elmaleh - Sans tambour</t>
  </si>
  <si>
    <t>one-man show</t>
  </si>
  <si>
    <t>Gad Elmaleh, Judith Elmaleh</t>
  </si>
  <si>
    <t>The Mayor of Rione Sanità</t>
  </si>
  <si>
    <t>Antonio Barracano is a respected man among the Neapolitan underworld, keeping order and administering justice in Rione Sanità according to his own criteria, beyond the law. One day he's faced with a difficult decision after a young man asks him permission to kill his father.</t>
  </si>
  <si>
    <t>naples, italy, based on play or musical, camorra, modern day adaptation</t>
  </si>
  <si>
    <t>Eduardo De Filippo, Mario Martone, Ippolita Di Majo</t>
  </si>
  <si>
    <t>Francesco Di Leva, Massimiliano Gallo, Roberto De Francesco, Adriano Pantaleo, Daniela Ioia, Gennaro Di Colandrea, Lucienne Perreca, Salvatore Presutto, Viviana Cangiano, Domenico Esposito</t>
  </si>
  <si>
    <t>The Perfect Family</t>
  </si>
  <si>
    <t>Lucía (Belé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Olatz Arroyo</t>
  </si>
  <si>
    <t>Belén Rueda, Jose Coronado, Gonzalo de Castro, Pepa Aniorte, Carolina Yuste, Gonzalo Ramos, Lalo Tenorio, Jesús Vidal, María Hervás, Huichi Chiu</t>
  </si>
  <si>
    <t>In Her Skin</t>
  </si>
  <si>
    <t>Tale of a 15-year-old Australian girl who went missing.</t>
  </si>
  <si>
    <t>She hated her own life, so she took someone else's.</t>
  </si>
  <si>
    <t>babysitter, based on true story, missing person, epileptic seizure, woman director</t>
  </si>
  <si>
    <t>Simone North</t>
  </si>
  <si>
    <t>Guy Pearce, Sam Neill, Miranda Otto, Ruth Bradley, Kate Bell, Justine Clarke, Khan Chittenden, Jeremy Sims, Steven Vidler, Jack Finsterer</t>
  </si>
  <si>
    <t>Set against the backdrop of a decaying Midwestern town, a murder becomes the focal point of three people who work in a doll factory.</t>
  </si>
  <si>
    <t>Another Steven Soderbergh Experience</t>
  </si>
  <si>
    <t>murder, doll factory</t>
  </si>
  <si>
    <t>Coleman Hough</t>
  </si>
  <si>
    <t>Debbie Doebereiner, Omar Cowan, Dustin James Ashley, Phyllis Workman, Laurie L. Wee, Daniel R. Christian, Misty Wilkins, Madison Wilkins, K. Smith, Decker Moody</t>
  </si>
  <si>
    <t>Amulet</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Have faith in fear</t>
  </si>
  <si>
    <t>nun, homelessness, house, shelter, demon, guilt, ex soldier</t>
  </si>
  <si>
    <t>Romola Garai</t>
  </si>
  <si>
    <t>Carla Juri, Alec Secăreanu, Imelda Staunton, Angeliki Papoulia, Anah Ruddin, Paul O'Kelly, Elowen Harris, Jacqueline Roberts, Louis Jay Jordan, Perry Jaques</t>
  </si>
  <si>
    <t>Led Zeppelin - The Song Remains the Same</t>
  </si>
  <si>
    <t>The best of Led Zeppelin's legendary 1973 appearances at Madison Square Garden. Interspersed throughout the concert footage are behind-the-scenes moments with the band. The Song Remains the Same is Led Zeppelin at Madison Square Garden in NYC concert footage colorfully enhanced by sequences which are supposed to reflect each band member's individual fantasies and hallucinations. Includes blistering live renditions of "Black Dog," "Dazed and Confused," "Stairway to Heaven," "Whole Lotta Love," "The Song Remains the Same," and "Rain Song" among others.</t>
  </si>
  <si>
    <t>In Concert And Beyond</t>
  </si>
  <si>
    <t>hermit, new york city, concert, rock 'n' roll, holy grail, fantasy sequence, psychotronic, madison square garden, led zeppelin</t>
  </si>
  <si>
    <t>Peter Clifton, Joe Massot</t>
  </si>
  <si>
    <t>Peter Clifton</t>
  </si>
  <si>
    <t>Robert Plant, Jimmy Page, John Bonham, John Paul Jones, Peter Grant</t>
  </si>
  <si>
    <t>Scorched</t>
  </si>
  <si>
    <t>Three mischievous employees of a bank in a small deserted town all make plans to rob it at the same time, however none of them knows about the others.</t>
  </si>
  <si>
    <t>How many tellers does it take to rob a bank?</t>
  </si>
  <si>
    <t>bank robber, employee</t>
  </si>
  <si>
    <t>Gavin Grazer</t>
  </si>
  <si>
    <t>Joe Wein, Max Wein</t>
  </si>
  <si>
    <t>Alicia Silverstone, Rachael Leigh Cook, Woody Harrelson, John Cleese, David Krumholtz, Joshua Leonard, Ivan Sergei, Paulo Costanzo, Marcus Thomas, Jeffrey Tambor</t>
  </si>
  <si>
    <t>Boa vs. Python</t>
  </si>
  <si>
    <t>After an overly ambitious businessman transports an 80-foot python to the United States, the beast escapes and starts to leave behind a trail of human victims. An FBI agent and a snake specialist come up with a plot to combat the creature by pitting it against a bioengineered, 70-foot boa constrictor. It's two great snakes that snake great together!</t>
  </si>
  <si>
    <t>Get Ready To Rumble...</t>
  </si>
  <si>
    <t>miami, florida, snake, animal attack, giant snake, creature, hunting, giant animal, python, animal horror, boa constrictor</t>
  </si>
  <si>
    <t>Chase Parker, Sam Wells, Bobby White</t>
  </si>
  <si>
    <t>David Hewlett, Jaime Bergman, Kirk B.R. Woller, Adamo Palladino, Angel Boris Reed, Griff Furst, Ivo Naidenov, George R. Sheffey, Atanas Srebrev, Harry Anichkin</t>
  </si>
  <si>
    <t>A Bullet for the General</t>
  </si>
  <si>
    <t>El Chuncho's bandits rob arms from a train, intending to sell the weapons to Elias' revolutionaries. They are helped by one of the passengers, Bill Tate, and allow him to join them, unware he is an assassin working for the Mexican government.</t>
  </si>
  <si>
    <t>Like the Bandit... Like the Gringo... A bullet doesn't care who it kills!</t>
  </si>
  <si>
    <t>mexican revolution, spaghetti western</t>
  </si>
  <si>
    <t>Salvatore Laurani, Franco Solinas, Franco Solinas, Salvatore Laurani</t>
  </si>
  <si>
    <t>Gian Maria Volonté, Klaus Kinski, Martine Beswick, Lou Castel, Aldo Sambrell, José Manuel Martín, Jaime Fernández, Andrea Checchi, Spartaco Conversi, Joaquín Parra</t>
  </si>
  <si>
    <t>Restraint</t>
  </si>
  <si>
    <t>Two fugitives land in hot water when they take a hostage who poses a threat to their well-being.</t>
  </si>
  <si>
    <t>Seclusion. Seduction. Survival.</t>
  </si>
  <si>
    <t>australia, robbery, chase, hostage, shotgun, lie, seduction, invasion, knife, champagne, surprise, mansion, captive, drunk, abuse</t>
  </si>
  <si>
    <t>David Denneen</t>
  </si>
  <si>
    <t>Dave Warner</t>
  </si>
  <si>
    <t>Travis Fimmel, Teresa Palmer, Stephen Moyer, Philip Holder, Margie McCrae, Peter Davies, Taylor Owyns, Keith Robinson, Alyssa McClelland, Patrick Ward</t>
  </si>
  <si>
    <t>Slaughter High</t>
  </si>
  <si>
    <t>Eight different people are invited to their 10-year high school reunion at their now-closed down high school where a former student, disfigured from a prank gone wrong, is there to seek revenge.</t>
  </si>
  <si>
    <t>Where the student body is going to pieces.</t>
  </si>
  <si>
    <t>nerd, beer, revenge, murder, marijuana, slasher, april fool's day, high school reunion, acid</t>
  </si>
  <si>
    <t>George Dugdale, Mark Ezra, Peter Mackenzie Litten</t>
  </si>
  <si>
    <t>Caroline Munro, Simon Scuddamore, Carmine Iannaccone, Donna Yeager, Gary Martin, Billy Hartman, Michael Safran, John Segal, Kelly Baker, Sally Cross</t>
  </si>
  <si>
    <t>Jack Goes Boating</t>
  </si>
  <si>
    <t>A limo driver's blind date sparks a tale of love, betrayal, friendship and grace—centered around two working-class New York City couples.</t>
  </si>
  <si>
    <t>Philip Seymour Hoffman</t>
  </si>
  <si>
    <t>Robert Glaudini</t>
  </si>
  <si>
    <t>Philip Seymour Hoffman, Amy Ryan, John Ortiz, Daphne Rubin-Vega, Richard Petrocelli, Tom McCarthy, Lola Glaudini, Rafael Osorio, Stephen Adly Guirgis, Mason Pettit</t>
  </si>
  <si>
    <t>Journey to the Far Side of the Sun</t>
  </si>
  <si>
    <t>A planet is discovered in the same orbit as Earth's but is located on the exact opposite side of the sun, making it not visible from Earth. The European Space Exploration Council decide to send American astronaut Glenn Ross and British scientist John Kane via spaceship to explore the other planet.</t>
  </si>
  <si>
    <t>You will meet yourself face-to-face when Earth meets its duplicate in outer space!</t>
  </si>
  <si>
    <t>space travel, space mission, space, astronaut, trapped in space</t>
  </si>
  <si>
    <t>Robert Parrish</t>
  </si>
  <si>
    <t>Gerry Anderson, Sylvia Anderson, Donald James, Tony Williamson</t>
  </si>
  <si>
    <t>Roy Thinnes, Ian Hendry, Patrick Wymark, Lynn Loring, Loni von Friedl, Franco De Rosa, George Sewell, Ed Bishop, Philip Madoc, Vladek Sheybal</t>
  </si>
  <si>
    <t>Ti stimo fratello</t>
  </si>
  <si>
    <t>Paolo Uzzi, Giovanni Vernia</t>
  </si>
  <si>
    <t>Francesco Cenni, Michele Pellegrini, Paolo Uzzi, Giovanni Vernia</t>
  </si>
  <si>
    <t>Giovanni Vernia, Maurizio Micheli, Bebo Storti, Diego Abatantuono, Carmela Vincenti, Massimo Olcese, Yohana Allen, Daniela De Vita</t>
  </si>
  <si>
    <t>Nelly and Monsieur Arnaud</t>
  </si>
  <si>
    <t>Nelly leaves her lazy, unemployed husband to work for retired judge Mr Arnaud, forty years her senior, after he offers to clear her bills for her. While she types his memoirs the two develop a close friendship, but Arnaud becomes jealous when Nelly begins dating his good-looking young publisher.</t>
  </si>
  <si>
    <t>age difference, retiree</t>
  </si>
  <si>
    <t>Jacques Fieschi, Claude Sautet, Yves Ulmann</t>
  </si>
  <si>
    <t>Emmanuelle Béart, Michel Serrault, Claire Nadeau, Françoise Brion, Michael Lonsdale, Jean-Hugues Anglade, Michèle Laroque, Jean-Pierre Lorit, Michel Albertini, Coraly Zahonero</t>
  </si>
  <si>
    <t>Ironweed</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Hard times and Good times. Francis and Helen.</t>
  </si>
  <si>
    <t>homelessness</t>
  </si>
  <si>
    <t>William Kennedy</t>
  </si>
  <si>
    <t>Jack Nicholson, Meryl Streep, Carroll Baker, Michael O'Keefe, Diane Venora, Fred Gwynne, Margaret Whitton, Tom Waits, Jake Dengel, Nathan Lane</t>
  </si>
  <si>
    <t>Napping Princess</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There's a reason why I can see in dreams</t>
  </si>
  <si>
    <t>Fantasy, Adventure, Animation, Drama, Science Fiction</t>
  </si>
  <si>
    <t>dream, virtual reality, magic, autopilot, mecha, based on manga, schoolmates, stuffed toy, dream world, anime, father daughter relationship, sidecar, tablet computer</t>
  </si>
  <si>
    <t>Motonobu Hori, Kenji Kamiyama</t>
  </si>
  <si>
    <t>Kenji Kamiyama</t>
  </si>
  <si>
    <t>Mitsuki Takahata, Yosuke Eguchi, Shinnosuke Mitsushima, Rie Kugimiya, Tomoya Maeno, Wataru Takagi, Hideki Takahashi, Arata Furuta, Risa Shimizu</t>
  </si>
  <si>
    <t>Inhale</t>
  </si>
  <si>
    <t>A couple goes to dangerous lengths to find a lung donor for their daughter.</t>
  </si>
  <si>
    <t>One man, one chance, no rules.</t>
  </si>
  <si>
    <t>daughter, mexico, assault, money, doctor, transplant, donor, lungs</t>
  </si>
  <si>
    <t>Walter Doty, John Claflin, Christian Escario</t>
  </si>
  <si>
    <t>Dermot Mulroney, Diane Kruger, Sam Shepard, Rosanna Arquette, Mia Stallard, Jordi Mollà, Vincent Perez, Walter Perez, David Selby, Kisha Sierra</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Dreaming is believing.</t>
  </si>
  <si>
    <t>Comedy, Drama, Romance, Fantasy, Music</t>
  </si>
  <si>
    <t>new york city, midlife crisis, obsession, routine, mentor, class, dark comedy, interview, control, lucid dreaming, best friend, advertising, mysterious woman, dream sequence, boyfriend girlfriend relationship, dreamlife, long term relationship, dream realm, subconscious, dreams, band member</t>
  </si>
  <si>
    <t>Martin Freeman, Gwyneth Paltrow, Penélope Cruz, Simon Pegg, Danny DeVito, Amber Sealey, Sonia Doubell, Steffan Boje, Michael Gambon, Stephen Graham</t>
  </si>
  <si>
    <t>Band Baaja Baaraat</t>
  </si>
  <si>
    <t>Shruti and Bittoo decide to start a wedding planning company together after they graduate from university, but romance gets in the way of business.</t>
  </si>
  <si>
    <t>dancing, wedding reception, wedding planner, wedding party, wedding ceremony, business partner</t>
  </si>
  <si>
    <t>Amitabh Bhattacharya, Habib Faisal, Maneesh Sharma</t>
  </si>
  <si>
    <t>Ranveer Singh, Anushka Sharma, Manmeet Singh, Manu Rishi Chadha, Manish Chaudhary, Shena Gamat, Manit Joura, Neeraj Sood, Puru Chibber, Sushil Dahiya</t>
  </si>
  <si>
    <t>Program</t>
  </si>
  <si>
    <t>Cis and Duo discuss leaving the real world while during a samurai sword fight. Part of the Animatrix collection of animated shorts set in the Matrix universe.</t>
  </si>
  <si>
    <t>Yoshiaki Kawajiri, Lilly Wachowski, Lana Wachowski, Anthony Weintraub</t>
  </si>
  <si>
    <t>Hedy Burress, Phil LaMarr, John DiMaggio</t>
  </si>
  <si>
    <t>Delirious</t>
  </si>
  <si>
    <t>A soap opera writer gets hit on the head and wakes up as a character in his own show.</t>
  </si>
  <si>
    <t>A comedy about a soap opera writer who's typing without a ribbon.</t>
  </si>
  <si>
    <t>parent child relationship, writer</t>
  </si>
  <si>
    <t>Lawrence J. Cohen, Fred Freeman</t>
  </si>
  <si>
    <t>John Candy, Mariel Hemingway, Emma Samms, Raymond Burr, Dylan Baker, Charles Rocket, David Rasche, Andrea Thompson, Zach Grenier, Jerry Orbach</t>
  </si>
  <si>
    <t>Franco Escamilla: bienvenido al mundo</t>
  </si>
  <si>
    <t>Comedian Franco Escamilla shares stories about parenting his children when they get into trouble, with reflections on gender, friendship and romance.</t>
  </si>
  <si>
    <t>The Veteran</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A True Soldier Never Leaves The Battlefield</t>
  </si>
  <si>
    <t>drug dealer, london, england, post-traumatic stress disorder (ptsd), undercover, war veteran, secret agent, arms dealer, afghanistan war (2001- ), revenge, murder, betrayal, conspiracy, gang, shootout, terrorism, informant, surveillance, ex soldier, bomb making, brutal violence</t>
  </si>
  <si>
    <t>Matthew Hope, Robert Henry Craft</t>
  </si>
  <si>
    <t>Toby Kebbell, Adi Bielski, Brian Cox, Tony Curran, Ashley Thomas, Tom Brooke, Ivanno Jeremiah, Mem Ferda, Selva Rasalingam, Conrad Peters</t>
  </si>
  <si>
    <t>Bummer</t>
  </si>
  <si>
    <t>A black BMW, a symbol of luxury, is racing along the night streets of Moscow in the 90s. Bad luck turns four friends into criminals and they have no way back. Only the black “bimmer” is reliable in this life without rules, taking the friends farther and farther from Moscow, into the crazy and ruthless wilderness of Russian roads… None of them wanted to kill. None of them wanted to die. But they will have to face their destiny in the end.</t>
  </si>
  <si>
    <t>Pyotr Buslov</t>
  </si>
  <si>
    <t>Denis Rodimin, Pyotr Buslov</t>
  </si>
  <si>
    <t>Sergey Gorobchenko, Vladimir Vdovichenkov, Andrey Merzlikin, Maksim Konovalov, Yana Shivkova, Lyudmila Polyakova, Anastasiya Sapozhnikova, Vasiliy Sedykh, Mikhail Lukashov, Vladimir Sychev</t>
  </si>
  <si>
    <t>Conversations with My Gardener</t>
  </si>
  <si>
    <t>A successful artist, weary of Parisian life and on the verge of divorce, returns to the country to live in his childhood house. He needs someone to make a real vegetable garden again out of the wilderness it has become. The gardener happens to be a former schoolfriend. A warm, fruitful conversation starts between the two men.</t>
  </si>
  <si>
    <t>male friendship, botanist, painter</t>
  </si>
  <si>
    <t>Jean Becker, Jean Cosmos, Henri Cueco, Jacques Monnet</t>
  </si>
  <si>
    <t>Daniel Auteuil, Jean-Pierre Darroussin, Fanny Cottençon, Alexia Barlier, Hiam Abbass, Élodie Navarre, Roger Van Hool, Michel Lagueyrie, Christian Schiaretti, Jean-Claude Bolle-Reddat</t>
  </si>
  <si>
    <t>Code Name Banshee</t>
  </si>
  <si>
    <t>Caleb, a former government assassin in hiding, who resurfaces when his protégé, the equally deadly killer known as Banshee, discovers a bounty has been placed on Caleb's head.</t>
  </si>
  <si>
    <t>Two assassins. One secret. No turning back.</t>
  </si>
  <si>
    <t>Matthew Rogers</t>
  </si>
  <si>
    <t>Jaime King, Antonio Banderas, Tommy Flanagan, Catherine Davis, Kim DeLonghi, Levon Panek, Wayne Pyle, Aleksander Vayshelboym, Dylan Flashner, Rose Lane Sanfilippo</t>
  </si>
  <si>
    <t>Waste Land</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What happens in the world's largest trash city will transform you.</t>
  </si>
  <si>
    <t>garbage, empowerment, rio de janeiro, artist, dead child, garbage dump, landfill, woman director, dignity</t>
  </si>
  <si>
    <t>Lucy Walker, Karen Harley, João Jardim</t>
  </si>
  <si>
    <t>Vik Muniz</t>
  </si>
  <si>
    <t>The Movie of My Life</t>
  </si>
  <si>
    <t>The sierras of southern Brazil, 1963. The son of an French man and a Brazilian woman, Tony is a young man with a profound love of cinema and poetry. After graduating from college he returns to his small town in rural Brazil, to find out that his father had left for good, back to France. Tony then looks for the company of his fathers friends in search of information and references of a lost male role-model. He becomes a school teacher and a male figure to kids, in an attempt to provide them with something he lacks himself. A series of developments lead him to a surprising final lead on his fathers' whereabouts and reasons for leaving.</t>
  </si>
  <si>
    <t>I arrived and he left. The rest, I can't tell.</t>
  </si>
  <si>
    <t>Selton Mello, Antonio Skármeta, Marcelo Vindicato</t>
  </si>
  <si>
    <t>Johnny Massaro, Vincent Cassel, Bruna Linzmeyer, Selton Mello, Ondina Clais, Bia Arantes, Rolando Boldrin, João Pedro Prates, Martha Nowill, Miwa Yanagizawa</t>
  </si>
  <si>
    <t>Raman Raghav 2.0</t>
  </si>
  <si>
    <t>A corrupt cop and a serial killer obsessed with a psychopath from the '60s get caught up in a ruthless cat-and-mouse game.</t>
  </si>
  <si>
    <t>drug addiction, mumbai (bombay), india, based on true story, serial killer, murder investigation, life in the slums</t>
  </si>
  <si>
    <t>Vasan Bala, Anurag Kashyap</t>
  </si>
  <si>
    <t>Nawazuddin Siddiqui, Vicky Kaushal, Sobhita Dhulipala, Amruta Subhash, Anuschka Sawhney, Deepali Suryakant Badekar, Ashok Lokhande, Harssh A. Singh, Rajesh Jais, Hitesh Dave</t>
  </si>
  <si>
    <t>Behind Enemy Lines II: Axis of Evil</t>
  </si>
  <si>
    <t>Navy SEALS, headed by Lt. Bobby James, are dispatched to North Korea on a covert mission, all in an effort to take out a missile site...</t>
  </si>
  <si>
    <t>The fate of the world hangs in the balance in this explosive action-thriller.</t>
  </si>
  <si>
    <t>nuclear missile, soldier</t>
  </si>
  <si>
    <t>Matt Bushell, Denis Arndt, Ben Cross, Keith David, Bruce McGill, Nicholas Gonzalez, Peter Coyote, April Grace, Glenn Morshower, Shane Edelman</t>
  </si>
  <si>
    <t>Cairo Station</t>
  </si>
  <si>
    <t>Qinawi, a physically challenged peddler who makes his living selling newspapers in the central Cairo train station, is obsessed with Hanuma, an attractive young woman who sells drinks. While she jokes with him about a possible relationship, she is actually in love with Abu Siri, a strong and respected porter at the station who is struggling to unionize his fellow workers to combat their boss' exploitative and abusive treatment.</t>
  </si>
  <si>
    <t>cairo, obsession, knife, violence against women, lemonade, working class, train, sexual repression, railway station, workers union, newspaper seller, gender violence</t>
  </si>
  <si>
    <t>Youssef Chahine</t>
  </si>
  <si>
    <t>Abdel Hai Adib, Mohamed Abu Youssef</t>
  </si>
  <si>
    <t>Farid Shawqy, Hind Rostom, Hassan El Baroudy, Abdel Aziz Khalil, Ahmed Abaza, Essmat Mahmoud, Hussain Ismael, Naima Wasfi, Abdel Ghani El Nagdi, Abdel Hameed Badawy</t>
  </si>
  <si>
    <t>Even the Wind Is Afraid</t>
  </si>
  <si>
    <t>Hasta el viento tiene miedo</t>
  </si>
  <si>
    <t>A group of college students, led by Claudia, decide to investigate a local tower that has figured prominently in disturbing reoccurring dreams Claudia has been having. They are suspended from school for their antics, but Claudia learns from one of the female staff members that the person in the dream is a student who killed herself years before and that the headmistress has seen her ghost.</t>
  </si>
  <si>
    <t>mexico, cinema on cinema</t>
  </si>
  <si>
    <t>Carlos Enrique Taboada</t>
  </si>
  <si>
    <t>Marga López, Maricruz Olivier, Alicia Bonet, Norma Lazareno, Renata Seydel, Elizabeth Dupeyrón, Rita Sabre Marroquin, Irma Castillon, Rafael Llamas, Saidi Dupeyron</t>
  </si>
  <si>
    <t>Sono solo fantasmi</t>
  </si>
  <si>
    <t>Three brothers pretend they're ghost hunters to inherit from their father.</t>
  </si>
  <si>
    <t>ghostbuster, naples, italy, ghost hunting</t>
  </si>
  <si>
    <t>Nicola Guaglianone, Menotti, Andrea Bassi, Luigi Di Capua, Christian De Sica, Gianluca Ansanelli</t>
  </si>
  <si>
    <t>Christian De Sica, Carlo Buccirosso, Gianmarco Tognazzi, Leo Gullotta, Lucianna De Falco, Francesco Bruni, Valentina Martone, Graziella Marina, Mimma Lovoi, Marzia Onorato</t>
  </si>
  <si>
    <t>The Dark Tapes</t>
  </si>
  <si>
    <t>A genre-defying mixture of horror, sci-fi, myth, mystery and thrills told as four interlocking tales in one intelligent anthology. Ghosts, spirits, creatures, demons and more from the paranormal world collide with rational curiosity.</t>
  </si>
  <si>
    <t>Face the unknown</t>
  </si>
  <si>
    <t>kidnapping, webcam, anthology, paranormal, serial killer, creature, demon, ghost hunting, ghoul, ghost, found footage</t>
  </si>
  <si>
    <t>Michael McQuown, Vincent J. Guastini</t>
  </si>
  <si>
    <t>Michael McQuown</t>
  </si>
  <si>
    <t>Cortney Palm, David Hull, Emilia Ares, Brittany Underwood, David Banks, Jonathan Biver, Michael Cotter, Danielle Baez, Katelyn Bailey, Layne Castro</t>
  </si>
  <si>
    <t>Once Upon A Holiday</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Family, Romance, TV Movie</t>
  </si>
  <si>
    <t>princess, christmas</t>
  </si>
  <si>
    <t>James Head</t>
  </si>
  <si>
    <t>Briana Evigan, Paul Campbell, Jacqueline Samuda, Greg Evigan, Tony Alcantar, Jay Brazeau, Tara Wilson, Beverley Elliott, Casey Manderson, Fiona Vroom</t>
  </si>
  <si>
    <t>F*ck Love Too</t>
  </si>
  <si>
    <t>In this romantic comedy, several friends, each dealing with unhappy love lives, turn to each other for help - but not always with the best results.</t>
  </si>
  <si>
    <t>Shariff Nasr, Sergej Groenhart, Appie Boudellah, Mustapha Boudellah</t>
  </si>
  <si>
    <t>Yolanthe Cabau, Victoria Koblenko, Bo Maerten, Géza Weisz, Edwin Jonker, Bettina Holwerda, Juvat Westendorp, Dorian Bindels, Maurits Delchot, Nienke Plas</t>
  </si>
  <si>
    <t>Rawhead Rex</t>
  </si>
  <si>
    <t>Ireland will never be the same after Rawhead Rex, a particularly nasty demon, is released from his underground prison by an unwitting farmer. The film follows Rex's cross country rampage, while a man struggles to stop it.</t>
  </si>
  <si>
    <t>He's pure evil, pure power, pure terror</t>
  </si>
  <si>
    <t>monster, ireland</t>
  </si>
  <si>
    <t>George Pavlou</t>
  </si>
  <si>
    <t>David Dukes, Niall Tóibín, Cora Lunny, Ronan Wilmot, Donal McCann, Heinrich von Schellendorf, Kelly Piper, Niall O'Brien, Hugh O'Conor, Eleanor Feely</t>
  </si>
  <si>
    <t>Nefarious</t>
  </si>
  <si>
    <t>On the day of his scheduled execution, a convicted serial killer gets a psychiatric evaluation during which he claims he is a demon, and further claims that before their time is over, the psychiatrist will commit three murders of his own.</t>
  </si>
  <si>
    <t>Speak of the devil.</t>
  </si>
  <si>
    <t>oklahoma, death row, prison guard, evangelical, serial killer, electrocution, psychiatrist, demonic possession, psychological terror, supernatural horror, christian</t>
  </si>
  <si>
    <t>Cary Solomon, Chuck Konzelman, Steve Deace</t>
  </si>
  <si>
    <t>Sean Patrick Flanery, Jordan Belfi, Tom Ohmer, Glenn Beck, Daniel Martin Berkey, Cameron Arnett, James Healy Jr., Sarah Hernandez, Jarret LeMaster, Senyo Amoaku</t>
  </si>
  <si>
    <t>People Who Are Well</t>
  </si>
  <si>
    <t>Francesco Patierno</t>
  </si>
  <si>
    <t>Federico Baccomo, Federico Favot, Francesco Patierno</t>
  </si>
  <si>
    <t>Claudio Bisio, Margherita Buy, Diego Abatantuono, Jennipher Rodriguez, Claudio Bigagli, Raul Cremona, Carlo Buccirosso, Laura Baldi, Alex Cendron, Emanuela Grimalda</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 year old son. In the end, John will uncover the town's horrific secret, a portal on his land, and make one last attempt to save his son before the shadow people permanently take him away to their world.</t>
  </si>
  <si>
    <t>suicide, pennsylvania, usa, loss of loved one, murder, shadowy figures, abduction</t>
  </si>
  <si>
    <t>Drew Gabreski</t>
  </si>
  <si>
    <t>Caleb G. Brown, Gerald Nott</t>
  </si>
  <si>
    <t>Brian Krause, Jaimi Paige, Louis Herthum, Jared Abrahamson, Michelle Hurd, Michael Leone, Noell Coet, Sade Kimora Young, Kevin M. Horton, Eric Chandler</t>
  </si>
  <si>
    <t>Ten</t>
  </si>
  <si>
    <t>A visual social examination in the form of ten conversations between a driving woman and her various pick-ups and hitchhikers.</t>
  </si>
  <si>
    <t>sibling relationship, prayer, teheran (tehran), iran, divorcee, illegal prostitution, driver, one location, passengers, mother son relationship, women and society</t>
  </si>
  <si>
    <t>Kamran Adl, Roya Arabshahi, Mandana Sharbaf, Amene Moradi, Katayoun Taleizadeh</t>
  </si>
  <si>
    <t>Pop Redemption</t>
  </si>
  <si>
    <t>A black metal band it is about to split up. In their way to one last gig at Hellfest festival an accidental death triggers numerous misadventures to four metalheads.</t>
  </si>
  <si>
    <t>Martin Le Gall</t>
  </si>
  <si>
    <t>Mark Eacersall, Martin Le Gall, Alexandre Astier, Christophe Lemoine</t>
  </si>
  <si>
    <t>Julien Doré, Yacine Belhousse, Audrey Fleurot, Jonathan Cohen, Grégory Gadebois, Alexandre Astier</t>
  </si>
  <si>
    <t>Felidae</t>
  </si>
  <si>
    <t>A domestic house cat named Francis investigates the grisly feline murders taking place in his new neighborhood.</t>
  </si>
  <si>
    <t>The cat thriller!</t>
  </si>
  <si>
    <t>Animation, Mystery, Thriller, Horror</t>
  </si>
  <si>
    <t>computer, cat, detective, revier, murder, catfight, death</t>
  </si>
  <si>
    <t>Michael Schaack</t>
  </si>
  <si>
    <t>Akif Pirinçci, Martin Kluger</t>
  </si>
  <si>
    <t>Ulrich Tukur, Mario Adorf, Helge Schneider, Uwe Ochsenknecht, Klaus Maria Brandauer, Wolfgang Hess, Gerhard Garbers, Ulrich Wildgruber, Mona Seefried, Manfred Steffen</t>
  </si>
  <si>
    <t>Mobile Suit Gundam Hathaway</t>
  </si>
  <si>
    <t>After Char's rebellion, Hathaway Noa leads an insurgency against Earth Federation, but meeting an enemy officer and a mysterious woman alters his fate.</t>
  </si>
  <si>
    <t>Char's ideals and Amuro's passion... the heir of their wills...</t>
  </si>
  <si>
    <t>Animation, Action, Drama, Science Fiction</t>
  </si>
  <si>
    <t>based on novel or book, space battle, mecha, military, anime, gundam, universal century</t>
  </si>
  <si>
    <t>Hidekazu Hara, Kô Matsuo, Shûkô Murase, Mitsuhiro Yoneda, Sankaku</t>
  </si>
  <si>
    <t>Yoshiyuki Tomino, Yasuyuki Muto, Hajime Yatate</t>
  </si>
  <si>
    <t>Kensho Ono, Reina Ueda, Junichi Suwabe, Soma Saito, Atsumi Tanezaki, Kenjiro Tsuda, Toru Furuya, Shunpei Kusano, Atsuko Sakuraoka, Eiji Yoshitomi</t>
  </si>
  <si>
    <t>Freakonomics</t>
  </si>
  <si>
    <t>Some of the world's most innovative documentary filmmakers will explore the hidden side of everything.</t>
  </si>
  <si>
    <t>Things you always thought you knew but didn't</t>
  </si>
  <si>
    <t>high school, corruption, experiment, cheating, limousine, economics, real estate, woman director</t>
  </si>
  <si>
    <t>Heidi Ewing, Alex Gibney, Seth Gordon, Rachel Grady, Eugene Jarecki, Morgan Spurlock</t>
  </si>
  <si>
    <t>Peter Bull, Alex Gibney, Jeremy Chilnick, Morgan Spurlock, Eugene Jarecki, Heidi Ewing, Rachel Grady, Seth Gordon, Steven Levitt, Stephen Dubner</t>
  </si>
  <si>
    <t>Zoe Sloane, Jade Viggiano, Amancaya Aguilar, Kahiry Bess, Alisha Nagarsheth, Alyssa Wheeldon, Samuel Soifer, Kellie Geradi, Greg Crowe, Andrew Greiche</t>
  </si>
  <si>
    <t>Forever Rich</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robbery, rapper, based on true story</t>
  </si>
  <si>
    <t>Shady El-Hamus</t>
  </si>
  <si>
    <t>Shady El-Hamus, Jeroen Scholten van Aschat</t>
  </si>
  <si>
    <t>Jonas Smulders, Daniël Kolf, Sinem Kavus, Hadewych Minis, Yootha Wong-Loi-Sing, Mustafa Duygulu, Yassin Dardour, Sergio Fontana, Tida Odofo, Masumi-Lee Heidweiller</t>
  </si>
  <si>
    <t>Convict 13</t>
  </si>
  <si>
    <t>A young golfer is mugged by an escaped convict and finds himself in a prison where he foils a jailbreak.</t>
  </si>
  <si>
    <t>Buster Keaton, Sybil Seely, Joe Roberts, Joe Keaton, Harry Keaton, Louise Keaton</t>
  </si>
  <si>
    <t>Dot the I</t>
  </si>
  <si>
    <t>Young lovers in London are wrapped up in a love triangle that may not be exactly what it seems. Carmen, a beautiful Spanish woman with a tendency to lose her temper at the drop of a hat, is about to be married to Barnaby, a caring, wealthy, but slightly boring Englishman. While out with friends on her 'hen night' she encounters a stranger who suddenly sparks a passion that has been sleeping within her. As her wedding date approaches, she finds herself struggling to put this newcomer out of her mind, but his effect on her keeps growing stronger. What is it that he sees in her, and why does she feel like she's being pushed inevitably into his arms?</t>
  </si>
  <si>
    <t>Danger is in the details</t>
  </si>
  <si>
    <t>Comedy, Drama, Romance, Thriller</t>
  </si>
  <si>
    <t>london, england, love triangle</t>
  </si>
  <si>
    <t>Gael García Bernal, Natalia Verbeke, James D'Arcy, Tom Hardy, Charlie Cox</t>
  </si>
  <si>
    <t>The Lovers</t>
  </si>
  <si>
    <t>A shallow, provincial wife finds her relationship with her preoccupied husband strained by romantic notions of love, leading her further towards Paris and the country wilderness.</t>
  </si>
  <si>
    <t>free love, self-discovery, lover, women's sexual identity, seduction, selbf-doubt, moonlight, dijon france</t>
  </si>
  <si>
    <t>Louise de Vilmorin, Dominique Vivant</t>
  </si>
  <si>
    <t>Jeanne Moreau, Alain Cuny, José Luis de Vilallonga, Jean-Marc Bory, Judith Magre, Gaston Modot, Michèle Girardon, Claude Mansard, Georgette Lobre, Lucienne Hamon</t>
  </si>
  <si>
    <t>O Fantasma</t>
  </si>
  <si>
    <t>Sergio is a brooding, alienated man who works as a trash collector in Lisbon by day and roams the city streets by night seeking rough, anonymous sex with men. One night he meets a man who seems to be the embodiment of his tormented fantasies, and he becomes obsessed with the stranger until loneliness and unfulfilled desire propel him finally into a dark and dangerous animalistic state.</t>
  </si>
  <si>
    <t>No one can live without love.</t>
  </si>
  <si>
    <t>eroticism, sadomasochism, rape of a male, male homosexuality, dog, lgbt, erotic movie, gay theme</t>
  </si>
  <si>
    <t>João Pedro Rodrigues</t>
  </si>
  <si>
    <t>João Pedro Rodrigues, José Neves, Paulo Rebelo, Alexandre Melo</t>
  </si>
  <si>
    <t>Ricardo Meneses, Beatriz Torcato, André Barbosa, Eurico Vieira, Joaquim Oliveira, Florindo Lourenço, Rodrigo Garín, Jorge Almeida, Luis Zorro, Salomão</t>
  </si>
  <si>
    <t>Unhuman</t>
  </si>
  <si>
    <t>After their school bus crashes, a group of high school students is thrown into a terrifying fight for survival as they try to take down a group of unhuman savages… before they kill each other first.</t>
  </si>
  <si>
    <t>The dead will have this club for breakfast.</t>
  </si>
  <si>
    <t>Brianne Tju, Ali Gallo, Benjamin Wadsworth, Drew Scheid, Lo Graham, C.J. LeBlanc, Uriah Shelton, Joshua Mikel, Peter Giles, Blake Burt</t>
  </si>
  <si>
    <t>Autumn Dream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és, the two discover that their annulment was never finalized. They reunite to make their divorce legal, but begin to reminisce about what could have been. When romantic feelings resurface, Annie and Ben must decide if their past love could be the love of their future.</t>
  </si>
  <si>
    <t>ex-lover, marriage, second chance</t>
  </si>
  <si>
    <t>Neill Fearnley</t>
  </si>
  <si>
    <t>Laurie Stevens</t>
  </si>
  <si>
    <t>Jill Wagner, Colin Egglesfield, Michael Karl Richards, Rachel Hayward, Tasya Teles, Ken Tremblett, Matty Finochio, Catherine Lough Haggquist, Bill Dow, Marilyn Norry</t>
  </si>
  <si>
    <t>The Dreamseller</t>
  </si>
  <si>
    <t>The main actor believes that true success is the attaining WHAT money can't buy and encourages people to follow their dreams. He forms a huge following which becomes cult like following. Officials start feeling threatened and conspire to kill him.</t>
  </si>
  <si>
    <t>sonhos</t>
  </si>
  <si>
    <t>Jayme Monjardim, Luca Bueno</t>
  </si>
  <si>
    <t>L.G. Bayão, Augusto Cury, Luiza Shelling Tubaldini, Vanity Vercetti</t>
  </si>
  <si>
    <t>César Troncoso, Dan Stulbach, Thiago Mendonça, Leonardo Medeiros, Guilherme Prates, Kaik Pereira, Malu Valle, Nelson Baskerville, Geytsa Garcia, Giselle Prattes</t>
  </si>
  <si>
    <t>Parallel</t>
  </si>
  <si>
    <t>A group of friends stumble upon a mirror that serves as a portal to a "multiverse", but soon discover that importing knowledge from the other side in order to better their lives brings increasingly dangerous consequences.</t>
  </si>
  <si>
    <t>You can't go back.</t>
  </si>
  <si>
    <t>Science Fiction, Fantasy, Horror</t>
  </si>
  <si>
    <t>Scott Blaszak</t>
  </si>
  <si>
    <t>Martin Wallström, Georgia King, Alyssa Diaz, Mark O'Brien, Aml Ameen, Carrie Genzel, Shannon Chan-Kent, Cassidy Darling, Izabel Pearce, David Harewood</t>
  </si>
  <si>
    <t>Vixen: The Movie</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An exciting new super hero with powers from the animal kingdom.</t>
  </si>
  <si>
    <t>Curt Geda, James Tucker</t>
  </si>
  <si>
    <t>Wendy Mericle, Keto Shimizu, Brian Ford Sullivan, Lauren Certo, Nolan Dunbar, Sarah Tarkoff, Marc Guggenheim, Gerry Conway, Pat Broderick, Gardner Fox, Chuck Patton, Rafael Kayanan, Al Milgrom, Bob Oksner</t>
  </si>
  <si>
    <t>Megalyn Echikunwoke, Stephen Amell, Grant Gustin, Emily Bett Rickards, Carlos Valdes, Victor Garber, Brandon Routh, Katie Cassidy, Maria Canals-Barrera, Trevor Devall</t>
  </si>
  <si>
    <t>The Creator</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This is a fight for our very existence.</t>
  </si>
  <si>
    <t>artificial intelligence (a.i.), asia, distant future, space station, child, ex special forces, missing wife, robots, war against machines, ai</t>
  </si>
  <si>
    <t>Gareth Edwards, Chris Weitz</t>
  </si>
  <si>
    <t>John David Washington, Madeleine Yuna Voyles, Gemma Chan, Allison Janney, Ken Watanabe, Sturgill Simpson, Amar Chadha-Patel, Marc Menchaca, Robbie Tann, Ralph Ineson</t>
  </si>
  <si>
    <t>Chimpanzee</t>
  </si>
  <si>
    <t>A nature documentary centered on a family of chimps living in the Ivory Coast and Ugandan rain forests.</t>
  </si>
  <si>
    <t>For Oscar, every day is an adventure</t>
  </si>
  <si>
    <t>wilderness, wildlife, wild animal, monkey, nature, adopted, chimpanzee, duringcreditsstinger, separation from family</t>
  </si>
  <si>
    <t>Alastair Fothergill, Mark Linfield, Don Hahn</t>
  </si>
  <si>
    <t>Millennium</t>
  </si>
  <si>
    <t>An investigator seeking the cause of an airline disaster discovers the involvement of an organisation of time travellers from a future Earth irreparably polluted who seek to rejuvenate the human race from those about to die in the past. Based on a novel by John Varley.</t>
  </si>
  <si>
    <t>Beyond the boundaries of time... they are waiting for you!</t>
  </si>
  <si>
    <t>future, airplane, airport, time warp, time travel, alien, disaster, airplane crash, crash, robot, scientist, paradox, investigator, based on short story, sole survivor, canuxploitation</t>
  </si>
  <si>
    <t>John Varley</t>
  </si>
  <si>
    <t>Kris Kristofferson, Cheryl Ladd, Daniel J. Travanti, Robert Joy, Al Waxman, Lloyd Bochner, Brent Carver, David McIlwraith, Maury Chaykin, Lawrence Dane</t>
  </si>
  <si>
    <t>Baaghi</t>
  </si>
  <si>
    <t>Ronny is a rebellious man, who falls in love with Sia but circumstances separate them. Years later, Ronny learns that Sia is abducted by a martial arts champion, Raghav.</t>
  </si>
  <si>
    <t>Be a Rebel</t>
  </si>
  <si>
    <t>martial arts, kidnapping, rebel</t>
  </si>
  <si>
    <t>Sabbir Khan</t>
  </si>
  <si>
    <t>Shifuji Shaurya Bharadwaj, Sanjeev Datta, Sanjeev Dutta, Madhiyalagan Subbaiah</t>
  </si>
  <si>
    <t>Tiger Shroff, Shraddha Kapoor, Sunil Grover, Sudheer Babu, Saurav Chakrabarti, Sanjay Mishra, Shaurya Bharadwaj, Kota Srinivasa Rao, Sumit Gulati, Ron Smoorenburg</t>
  </si>
  <si>
    <t>The River</t>
  </si>
  <si>
    <t>Farming family battles severe storms, a bank threatening to reposses their farm, and other hard times in a battle to save and hold on to their farm.</t>
  </si>
  <si>
    <t>He might be able to hold back the river. But could he hold back the greed of man?</t>
  </si>
  <si>
    <t>river</t>
  </si>
  <si>
    <t>Robert Dillon, Julian Barry</t>
  </si>
  <si>
    <t>Mel Gibson, Sissy Spacek, Scott Glenn, Billy Green Bush, Shane Bailey, Becky Jo Lynch, Don Hood, James Tolkan, Bob W. Douglas, Andy Stahl</t>
  </si>
  <si>
    <t>6 Days to Air: The Making of South Park</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y have only 6 days...</t>
  </si>
  <si>
    <t>Arthur Bradford</t>
  </si>
  <si>
    <t>Matt Stone, Bill Hader, Adrien Beard, John Hansen, Jenny Yu, Keef Bartkus, Dave Koch, Anthony Sant'Anselmo</t>
  </si>
  <si>
    <t>Enduring Love</t>
  </si>
  <si>
    <t>Two strangers become dangerously close after witnessing a deadly accident.  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But fate has other ideas...</t>
  </si>
  <si>
    <t>Unexpected. Unpredictable. Uncontrollable. A deadly obsession takes hold.</t>
  </si>
  <si>
    <t>rescue, picnic, hot air balloon</t>
  </si>
  <si>
    <t>Ian McEwan, Joe Penhall</t>
  </si>
  <si>
    <t>Daniel Craig, Rhys Ifans, Samantha Morton, Bill Nighy, Susan Lynch, Helen McCrory, Andrew Lincoln, Justin Salinger, Ben Whishaw, Corin Redgrave</t>
  </si>
  <si>
    <t>August Vacation</t>
  </si>
  <si>
    <t>During an August vacation on the island of Ventotene, two groups of Italians with diametrically opposed political views and social backgrounds find themselves living together as neighbors. An incident concerning an African immigrant triggers a series of confrontations that reveal hidden secrets, desires, and grudges.</t>
  </si>
  <si>
    <t>new neighbor, neighbor neighbor relationship, political humor, neighbor feud</t>
  </si>
  <si>
    <t>Silvio Orlando, Sabrina Ferilli, Ennio Fantastichini, Laura Morante, Antonella Ponziani, Piero Natoli, Paola Tiziana Cruciani, Gigio Alberti, Silvio Vannucci, Rocco Papaleo</t>
  </si>
  <si>
    <t>Shrek the Musical</t>
  </si>
  <si>
    <t>Shrek The Musical is a musical with music by Jeanine Tesori and book and lyrics by David Lindsay-Abaire. It is based on the 2001 DreamWorks Animation's film Shrek and William Steig's 1990 book Shrek! It was nominated for 8 Tony Awards including Best Musical.</t>
  </si>
  <si>
    <t>Music, Comedy, Fantasy</t>
  </si>
  <si>
    <t>musical, stage musical, filmed theater</t>
  </si>
  <si>
    <t>Michael John Warren</t>
  </si>
  <si>
    <t>David Lindsay-Abaire, William Steig, Ted Elliott, Terry Rossio, Roger S.H. Schulman, Joe Stillman</t>
  </si>
  <si>
    <t>Brian d'Arcy James, Sutton Foster, Daniel Breaker, Christopher Sieber, John Tartaglia, Haven Burton Paschall, Jennifer Cody, Bobby Daye, Leah Greenhaus, Jacob Ming-Trent</t>
  </si>
  <si>
    <t>Kingdom of the Spiders</t>
  </si>
  <si>
    <t>Investigating the mysterious deaths of a number of farm animals, vet Rack Hansen discovers that his town lies in the path of hordes of migrating tarantulas. Before he can take action, the streets are overrun by killer spiders, trapping a small group of townsfolk in a remote hotel.</t>
  </si>
  <si>
    <t>A Living, Crawling, Hell on Earth!</t>
  </si>
  <si>
    <t>hotel, small town, spider, animal attack, siege, corpse, tarantula, death, spider bite, eco-horror</t>
  </si>
  <si>
    <t>John 'Bud' Cardos</t>
  </si>
  <si>
    <t>Richard Robinson, Alan Caillou, Jeffrey M. Sneller, Stephen Lodge</t>
  </si>
  <si>
    <t>William Shatner, Tiffany Bolling, Woody Strode, Lieux Dressler, David McLean, Natasha Ryan, Altovise Davis, Joe Ross, Marcy Lafferty, Hoke Howell</t>
  </si>
  <si>
    <t>Eaten Alive!</t>
  </si>
  <si>
    <t>A woman's search for her missing sister leads her to the jungles of New Guinea, where she and an expatriate guide encounter a cult leader and flesh-hungry natives.</t>
  </si>
  <si>
    <t>Trapped in a jungle of crazy flesh eaters! The terrifying nightmare that became reality!</t>
  </si>
  <si>
    <t>sadism, jungle, torture, cannibal, sect, new guinea</t>
  </si>
  <si>
    <t>Robert Kerman, Janet Ågren, Mel Ferrer, Ivan Rassimov, Paola Senatore, Me Me Lai, Fiamma Maglione, Franco Fantasia, Jake Teague, Gerald Grant</t>
  </si>
  <si>
    <t>On the Silver Globe</t>
  </si>
  <si>
    <t>A small group of cosmic explorers, including a woman, leaves Earth to start a new civilization. They do not realize that within themselves they carry the end of their own dream. They die one by one, while their children revert to a primitive native culture, creating new myths and a new god.</t>
  </si>
  <si>
    <t>Science Fiction, Adventure, Fantasy, Drama</t>
  </si>
  <si>
    <t>destruction of a civilization, human evolution, nihilism, chaos, philosophy, civilization, surreal, space travel, surrealism, primitive civilisation, space, alien planet, astronaut, existence, christ allegory, existentialism, messiah, chaotic, humanity, philosophical</t>
  </si>
  <si>
    <t>Andrzej Zulawski, Jerzy Zulawski</t>
  </si>
  <si>
    <t>Andrzej Seweryn, Jerzy Trela, Grażyna Dyląg, Waldemar Kownacki, Iwona Bielska, Jerzy Grałek, Elżbieta Karkoszka, Krystyna Janda, Leszek Długosz, Jan Frycz</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At The Dawn Of Mankind, A Woman Led The Way.</t>
  </si>
  <si>
    <t>animal attack, stone age, tribe, bear, prehistory, cavemen, neanderthal, prehistoric man</t>
  </si>
  <si>
    <t>Jean M. Auel, John Sayles, Clair Noto</t>
  </si>
  <si>
    <t>Daryl Hannah, Pamela Reed, James Remar, Thomas G. Waites, John Doolittle, Curtis Armstrong, Martin Doyle, Nicole Eggert, Salome Jens, Joey Cramer</t>
  </si>
  <si>
    <t>Pee Mak</t>
  </si>
  <si>
    <t>Mak's friends just want to protect him, but his wife Nak won't let a small thing like her own death get in the way of true love in this horror-comedy.</t>
  </si>
  <si>
    <t>The legendary love story of pee mak and his ghost wife nak.</t>
  </si>
  <si>
    <t>Chantavit Dhanasevi, Nontra Kumwong, Banjong Pisanthanakun</t>
  </si>
  <si>
    <t>Mario Maurer, Davika Hoorne, Nattapong Chatpong, Pongsatorn Jongwilas, Attharut Kongrasri, Kantapat Permpoonpatcharasuk, Sean Jindachot, Sirinuch Petchurai, Satdha Sutdhathip, Jongruay Somjinna</t>
  </si>
  <si>
    <t>The Premature Burial</t>
  </si>
  <si>
    <t>An artist grows distant from his new wife as an irrational horror of premature burial consumes him.</t>
  </si>
  <si>
    <t>Within the Coffin I Lie...ALIVE!</t>
  </si>
  <si>
    <t>nightmare, cat, poison, cemetery, coffin, marriage, spider, victorian england, murder, crypt, fear, dog, death, grave robber, tomb, graveyard, corpse in coffin, rat, premature burial, catalepsy</t>
  </si>
  <si>
    <t>Charles Beaumont, Ray Russell, Edgar Allan Poe</t>
  </si>
  <si>
    <t>Ray Milland, Hazel Court, Richard Ney, Heather Angel, Alan Napier, John Dierkes, Dick Miller, Brendan Dillon, Clive Halliday</t>
  </si>
  <si>
    <t>Dogtanian and the Three Muskehounds</t>
  </si>
  <si>
    <t>France, 17th century, under the reign of Louis XIII. Dogtanian is an impetuous and innocent peasant from Gascony, as well as a skilled swordsman, who travels to Paris with the purpose of making his dream come true: to join the Corps of Muskehounds of the Royal Guard.</t>
  </si>
  <si>
    <t>One for all and all for one!</t>
  </si>
  <si>
    <t>paris, france, based on novel or book, remake, musketeer, 17th century, anthropomorphic animal, based on tv series</t>
  </si>
  <si>
    <t>Toni Garcia, Stephen Hughes</t>
  </si>
  <si>
    <t>Doug Langdale, Alexandre Dumas</t>
  </si>
  <si>
    <t>Miguel Ángel Pérez, Eduardo Jover, Gloria Cámara, Antonio Ramírez de Antón, Ana Esther Alborg, Ana María Marí, Luis Bajo, Carlos Kaniowsky, Gabriel Jiménez, Juan Perucho</t>
  </si>
  <si>
    <t>Vincent Wants to Sea</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disease</t>
  </si>
  <si>
    <t>Ralf Huettner</t>
  </si>
  <si>
    <t>Florian David Fitz, Karoline Herfurth, Johannes Allmayer, Katharina Müller-Elmau, Heino Ferch, Karin Thaler, Tim Seyfi, Christoph Zrenner, Butz Ulrich Buse, Ulrich Boris Pöppl</t>
  </si>
  <si>
    <t>Pathaan</t>
  </si>
  <si>
    <t>A soldier caught by enemies and presumed dead comes back to complete his mission, accompanied by old companions and foes.</t>
  </si>
  <si>
    <t>There is a storm coming. Fasten your seatbelt.</t>
  </si>
  <si>
    <t>spy, fake death, spy thriller, yrf spy universe</t>
  </si>
  <si>
    <t>Shridhar Raghavan, Abbas Tyrewala, Siddharth Anand</t>
  </si>
  <si>
    <t>Shah Rukh Khan, Deepika Padukone, John Abraham, Dimple Kapadia, Ashutosh Rana, Akash Bhatija, Prakash Belawadi, Viraf Patel, Shaji Choudhary, Diganta Hazarika</t>
  </si>
  <si>
    <t>Ghost in the Shell: Stand Alone Complex – The Laughing Man</t>
  </si>
  <si>
    <t>The year is 2030 and six years have passed since a criminal known only as "The Laughing Man" swept through top medical nanotechnology firms committing acts of cyber-terrorism, kidnapping, and espionage leaving no known suspects. New information is revealed, as Section 9 enters the hunt for a suspect capable of unfathomable actions in this compilation of Stand Alone Complex content.</t>
  </si>
  <si>
    <t>Get out of the Network!</t>
  </si>
  <si>
    <t>Science Fiction, Animation, Action, Crime</t>
  </si>
  <si>
    <t>cyber, cyberpunk</t>
  </si>
  <si>
    <t>Kazuyoshi Fuseki, Yasuhiro Geshi, Kenji Kamiyama, Toshiyuki Kôno, Jun Matsumoto, Ryûtarô Nakamura, Masaki Tachibana, Ken'ichi Takeshita, Hideyo Yamamoto</t>
  </si>
  <si>
    <t>Jun'ichi Fujisaku, Kenji Kamiyama, Shirow Masamune, Yoshiki Sakurai, Dai Satô, Shotaro Suga</t>
  </si>
  <si>
    <t>Atsuko Tanaka, Osamu Saka, Yutaka Nakano, Koichi Yamadera, Toru Okawa, Taro Yamaguchi, Sakiko Tamagawa, Ross Douglas, Takashi Onozuka, Akio Otsuka</t>
  </si>
  <si>
    <t>The Test</t>
  </si>
  <si>
    <t>Annie lives in harmony with her husband Laurent and her children: the sensitive elders Maximilien and César; the younger Antoine whom Poupi, never-complaining teen, helps raising him. But a positive pregnancy test will disturb the harmony.</t>
  </si>
  <si>
    <t>Emmanuel Poulain-Arnaud</t>
  </si>
  <si>
    <t>Emmanuel Poulain-Arnaud, Noé Debré, Thibault Vanhulle</t>
  </si>
  <si>
    <t>Alexandra Lamy, Philippe Katerine, Matteo Perez, Joaquim Fossi, Chloé Barkoff-Gaillard, Lucile Jaillant, Pablo Cobo, Louvia Bachelier, Aidan Le Groumellec, Anaïs Fabre</t>
  </si>
  <si>
    <t>Gonzo: The Life and Work of Dr. Hunter S. Thompson</t>
  </si>
  <si>
    <t>Fueled by a raging libido, Wild Turkey, and superhuman doses of drugs, Thompson was a true "free lance, " goring sacred cows with impunity, hilarity, and a steel-eyed conviction for writing wrongs. Focusing on the good doctor's heyday, 1965 to 1975, the film includes clips of never-before-seen (nor heard) home movies, audiotapes, and passages from unpublished manuscripts.</t>
  </si>
  <si>
    <t>biography, celebrity, wealth, election, anger</t>
  </si>
  <si>
    <t>Alex Gibney, Hunter S. Thompson</t>
  </si>
  <si>
    <t>Johnny Depp, Hunter S. Thompson, Muhammad Ali, Warren Beatty, George W. Bush, Sonny Barger</t>
  </si>
  <si>
    <t>The Ninth</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Mystery, Thriller, Crime, Horror</t>
  </si>
  <si>
    <t>Nikolay Khomeriki</t>
  </si>
  <si>
    <t>Sergei Bodrov, Marina Denisevich, Marina Dyachenko, Sergey Dyachenko, Aleksey Karaulov, Michael Kupisk, Oleg Mastich, Aleksandr Rodionov, Sergey Snezhkin, Ilya Tilkin, Nadezhda Vorobeva, Kirill Zhurenkov</t>
  </si>
  <si>
    <t>Yevgeni Tsyganov, Daisy Head, Dmitry Lysenkov, Yuri Kolokolnikov, Jonathan Salway, Evgeniy Tkachuk, Igor Chernevich, Ivan Reshetnyak, Maksim Al-Names, Mariya Skuratova</t>
  </si>
  <si>
    <t>The Toxic Avenger Part III: The Last Temptation of Toxie</t>
  </si>
  <si>
    <t>Toxie finds he has nothing to do as a superhero, as he has ridden his city of evil. So he decides to go to work for a major corporation, which he discovers may be the evilest of all his adversaries.</t>
  </si>
  <si>
    <t>superhero, gore, satire, sequel, spoof, camp</t>
  </si>
  <si>
    <t>Gay Partington Terry, Lloyd Kaufman, Pericles Lewnes, Andrew Wolk, Phil Rivo, Joe Ritter</t>
  </si>
  <si>
    <t>Ron Fazio, John Altamura, Rick Collins, Phoebe Legere, Lisa Gaye, Tsutomu Sekine, Jessica Dublin, Michael J. Kaplan, Traci Mann, Paul Borghese</t>
  </si>
  <si>
    <t>Mardock Scramble: The First Compression</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Thriller, Animation, Action, Drama</t>
  </si>
  <si>
    <t>artificial intelligence (a.i.), based on novel or book, cyborg, cyberpunk, anime</t>
  </si>
  <si>
    <t>Susumu Kudô</t>
  </si>
  <si>
    <t>Tow Ubukata</t>
  </si>
  <si>
    <t>Megumi Hayashibara, Norito Yashima, Hiroki Touchi, Kazuya Nakai, Tsutomu Isobe, Kenta Miyake, Masahiko Tanaka, Mika Kanai, Norio Wakamoto, Tomohiro Waki</t>
  </si>
  <si>
    <t>A Brief History of Time</t>
  </si>
  <si>
    <t>This shows physicist Stephen Hawking's life as he deals with the ALS that renders him immobile and unable to speak without the use of a computer. Hawking's friends, family, classmates, and peers are interviewed not only about his theories but the man himself.</t>
  </si>
  <si>
    <t>based on novel or book, physics, biography, time, black hole, universe, cosmology, oxford university, motor neuron disease, als, cambridge university</t>
  </si>
  <si>
    <t>Stephen Hawking</t>
  </si>
  <si>
    <t>Stephen Hawking, Isobel Hawking, Janet Humphrey, Mary Hawking, Basil King, Derek Powney, Norman Dix, Robert Berman, Gordon Berry, Roger Penrose</t>
  </si>
  <si>
    <t>Anelka: Misunderstood</t>
  </si>
  <si>
    <t>Bad boy or football genius? Famed French footballer Nicolas Anelka's controversial legacy is examined in an unflinching documentary.</t>
  </si>
  <si>
    <t>biography, football (soccer)</t>
  </si>
  <si>
    <t>Franck Nataf</t>
  </si>
  <si>
    <t>Nicolas Anelka, Thierry Henry, Omar Sy, Arsène Wenger, Didier Drogba, Emmanuel Petit, Patrick Vieira, Patrice Evra, William Gallas, François Hollande</t>
  </si>
  <si>
    <t>Time to Leave</t>
  </si>
  <si>
    <t>Romain, 31, a fashion photographer with terminal cancer, elects to die alone, preparing others to live past him rather than prolong the inevitable with chemotherapy or be smothered in sympathy by those who know him.</t>
  </si>
  <si>
    <t>sea, sibling relationship, waitress, paris, france, grandparent grandchild relationship, impotence, roadhouse, menage a trois, tumor, fashion photographer, cancer, male homosexuality, lgbt, fear of dying, gay theme</t>
  </si>
  <si>
    <t>Melvil Poupaud, Jeanne Moreau, Valeria Bruni Tedeschi, Daniel Duval, Marie Rivière, Christian Sengewald, Louise-Anne Hippeau, Henri de Lorme, Walter Pagano, Ugo Soussan Trabelsi</t>
  </si>
  <si>
    <t>Un fidanzato per mia moglie</t>
  </si>
  <si>
    <t>Davide Marengo</t>
  </si>
  <si>
    <t>Francesco Piccolo, Davide Marengo, Dino Gentili, Pablo Solarz</t>
  </si>
  <si>
    <t>Luca Bizzarri, Paolo Kessisoglu, Geppi Cucciari, Dino Abbrescia, Franz, Ale, Corrado Fortuna, Daniela Tusa, Pia Engleberth, Brenda Lodigiani</t>
  </si>
  <si>
    <t>Against the Ropes</t>
  </si>
  <si>
    <t>A fictional story inspired by North America's most famous female boxing promoter, Jackie Kallen. Her struggle to survive and succeed in a male dominated sport.</t>
  </si>
  <si>
    <t>She gave the boxing world the one-two punch they never saw coming.</t>
  </si>
  <si>
    <t>sports, biography, boxing promoter, boxing trainer, female empowerment, boxing, inspirational, woman in a man's world</t>
  </si>
  <si>
    <t>Charles S. Dutton</t>
  </si>
  <si>
    <t>Jackie Kallen, Cheryl Edwards</t>
  </si>
  <si>
    <t>Meg Ryan, Omar Epps, Charles S. Dutton, Tony Shalhoub, Tim Daly, Joe Cortese, Kerry Washington, Sean Bell, Dean McDermott, Skye McCole Bartusiak</t>
  </si>
  <si>
    <t>Goemon</t>
  </si>
  <si>
    <t>Follow the infamous ninja bandit named Ishikawa Goemon (Yosuke Eguchi) in an epic story. One night while looting treasure from Nanban (Southern Barbarians), Goemon finds a mysterious box hidden inside a secret grave. A forgotten relic from the past containing untold powers.</t>
  </si>
  <si>
    <t>samurai, hero, sword, katana, ninja</t>
  </si>
  <si>
    <t>Kazuaki Kiriya, Tetsurô Takita</t>
  </si>
  <si>
    <t>Yosuke Eguchi, Ryoko Hirosue, Takao Osawa, Jun Kaname, Mikijiro Hira, Masatô Ibu, Tetsuji Tamayama, Ryo, Erika Toda, Eriko Sato</t>
  </si>
  <si>
    <t>Nobel Son</t>
  </si>
  <si>
    <t>Soon after his insufferably arrogant father wins the Nobel Prize for chemistry, Barkley Michaelson is kidnapped by Thaddeus James, a young genius who claims to be Barkley's illegitimate half-brother. Motivated not so much by money as revenge, Thaddeus tries to convince Barkley to help him carry out a multimillion-dollar extortion plot against their patriarch.</t>
  </si>
  <si>
    <t>Keep your eyes on the prize.</t>
  </si>
  <si>
    <t>mask, ransom, kidnapping, photography, nobel prize, college, poet, half-brother, revenge, brother against brother, corpse, revenge motive, locker, father son conflict, father son relationship, cheating husband</t>
  </si>
  <si>
    <t>Alan Rickman, Bryan Greenberg, Shawn Hatosy, Eliza Dushku, Bill Pullman, Mary Steenburgen, Danny DeVito, Ted Danson, Ernie Hudson, Lindy Booth</t>
  </si>
  <si>
    <t>Howling III: The Marsupials</t>
  </si>
  <si>
    <t>A strange race of human-like marsupials appear suddenly in Australia, and a sociologist who studies these creatures falls in love with a female one. Is this a dangerous combination?</t>
  </si>
  <si>
    <t>Just When You Thought It Was Safe To Go Down Under</t>
  </si>
  <si>
    <t>australia, werewolf, tasmanian tiger, horror comedy, marsupial, thylacine</t>
  </si>
  <si>
    <t>Gary Brandner, Philippe Mora</t>
  </si>
  <si>
    <t>Barry Otto, Max Fairchild, Imogen Annesley, Lee Biolos, Dagmar Bláhová, Ralph Cotterill, Frank Thring, Michael Pate, Jon Ewing, Barry Humphries</t>
  </si>
  <si>
    <t>Regret!</t>
  </si>
  <si>
    <t>A David's classmate, Jochem, is harassed by three bullies, but nobody does anything at school, not even David, who feels guilty for not pointing out the culprits.</t>
  </si>
  <si>
    <t>bullying, teen drama</t>
  </si>
  <si>
    <t>Dave Schram</t>
  </si>
  <si>
    <t>Maria Peters, Carry Slee, Dick van den Heuvel</t>
  </si>
  <si>
    <t>Robin Boissevain, Stefan Collier, Dorus Witte, Charlotte Bakker, Nils Verkooijen, Rick van Elk, Brahim Fouradi, Eileen Farnham, Fabienne Bergmans, Dave Mantel</t>
  </si>
  <si>
    <t>Khoobsurat</t>
  </si>
  <si>
    <t>A vibrant, hopelessly romantic physiotherapist meets a handsome young Rajput prince who is the complete opposite of her – and is engaged to someone else.</t>
  </si>
  <si>
    <t>businessman, prince, palace, romantic comedy, royalty</t>
  </si>
  <si>
    <t>Shashanka Ghosh</t>
  </si>
  <si>
    <t>D.N. Mukherjee, Indira Bisht, Juhi Chaturvedi</t>
  </si>
  <si>
    <t>Sonam Kapoor Ahuja, Fawad Khan, Kirron Kher, Ratna Pathak Shah, Aditi Rao Hydari, Cyrus Sahukar, Aamir Raza Husain, Ashok Banthia, Simran Jehani, Yashwant Singh</t>
  </si>
  <si>
    <t>Dolemite</t>
  </si>
  <si>
    <t>Dolemite is a pimp who was set up by Willie Greene and the cops, who have planted drugs, stolen furs, and guns in his trunk and got him sentenced to 20 years in jail. One day, Queen B and a warden planned to get him out of Jail and get Willie Green and Mitchell busted for what they did to him.</t>
  </si>
  <si>
    <t>With his All-Girl Army of Kung Fu Killers!</t>
  </si>
  <si>
    <t>prison, martial arts, cocaine, revenge, murder, blaxploitation cinema, shootout, police corruption, massage parlor, drugs, ex-con, frame up</t>
  </si>
  <si>
    <t>D'Urville Martin</t>
  </si>
  <si>
    <t>Jerry Jones, Rudy Ray Moore</t>
  </si>
  <si>
    <t>Rudy Ray Moore, D'Urville Martin, Lady Reed, Jerry Jones, Cardella Di Milo, Hy Pyke, Wesley Gale, John Kerry, Dino Washington, Vincent Barbi</t>
  </si>
  <si>
    <t>LA 92</t>
  </si>
  <si>
    <t>Twenty-five years after the verdict in the Rodney King trial sparked several days of protests, violence and looting in Los Angeles, LA 92 immerses viewers in that tumultuous period through stunning and rarely seen archival footage.</t>
  </si>
  <si>
    <t>The past is prologue</t>
  </si>
  <si>
    <t>police brutality, looting, trial, race riot, arson, racism, los angeles, california, los angeles riots, korean american, south central los angeles</t>
  </si>
  <si>
    <t>Daniel Lindsay, T.J. Martin</t>
  </si>
  <si>
    <t>Rodney King, George H. W. Bush, Bill Clinton, Ted Koppel, Edward James Olmos, Maxine Waters, Tom Bradley, Danny Bakewell Sr., Soon Ja Du, Daryl Gates</t>
  </si>
  <si>
    <t>Stations of the Cross</t>
  </si>
  <si>
    <t>Maria finds herself caught between two worlds. At school this 14-year-old girl has all the typical teenage interests, but when she’s at home with her family she follows the teachings of the Society of St. Paul and their traditionalist interpretation of Catholicism. Everything that Maria thinks and does must be examined before God. And since the Lord is a strict shepherd, she lives in constant fear of committing some misconduct...</t>
  </si>
  <si>
    <t>religion, religious fundamentalism</t>
  </si>
  <si>
    <t>Dietrich Brüggemann</t>
  </si>
  <si>
    <t>Anna Brüggemann, Dietrich Brüggemann</t>
  </si>
  <si>
    <t>Lea van Acken, Franziska Weisz, Florian Stetter, Lucie Aron, Moritz Knapp, Michael Kamp, Georg Wesch, Chiara Palmeri, Linus Fluhr, Birge Schade</t>
  </si>
  <si>
    <t>Gaspard at the Wedding</t>
  </si>
  <si>
    <t>After keeping a careful distance for many years, 25-year-old Gaspard must renew contact with his family when his father remarries. Accompanied by Laura, an eccentric young woman who agrees to pretend she's his girlfriend at the wedding, he finally feels ready to set foot in the zoo owned by his parents, where he is reunited with the monkeys and tigers he grew up with... But with a father who is an out-of-control womanizer, a brother who is far too sensible, and a sister who is far too beautiful, he unknowingly sets himself up to experience the last days of his childhood.</t>
  </si>
  <si>
    <t>zoo, family relationships, wedding, chance meeting, brother sister relationship</t>
  </si>
  <si>
    <t>Antony Cordier</t>
  </si>
  <si>
    <t>Antony Cordier, Julie Peyr, Nathalie Najem</t>
  </si>
  <si>
    <t>Félix Moati, Laetitia Dosch, Christa Théret, Johan Heldenbergh, Guillaume Gouix, Marina Foïs, Élodie Bouchez, Vincent Deniard, Noémie Alazard-Vachet, Elsa Houben</t>
  </si>
  <si>
    <t>Contamination</t>
  </si>
  <si>
    <t>A former astronaut helps a government agent and a police detective track the source of mysterious alien pod spores, filled with lethal flesh-dissolving acid, to a South American coffee plantation controlled by alien pod clones.</t>
  </si>
  <si>
    <t>You can feel them in your blood!</t>
  </si>
  <si>
    <t>planet mars, gore, alien, creature, police detective, video nasty, alien attack</t>
  </si>
  <si>
    <t>Luigi Cozzi, Erich Tomek</t>
  </si>
  <si>
    <t>Ian McCulloch, Louise Marleau, Marino Masé, Siegfried Rauch, Gisela Hahn, Carlo De Mejo, Carlo Monni, Mike Morris, Brigitte Wagner, Angelo Ragusa</t>
  </si>
  <si>
    <t>Feast III: The Happy Finish</t>
  </si>
  <si>
    <t>The survivors are saved by the mysterious prophet Shor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They're Not Leaving Till They Get Dessert</t>
  </si>
  <si>
    <t>Horror, Action, Comedy, Thriller</t>
  </si>
  <si>
    <t>Johanna Putnam, Diane Ayala Goldner, Chelsea Richards, Melissa Reed, Juan Longoria García, Carl Anthony Payne II, Clu Gulager, Tom Gulager, John Allen Nelson, William Prael</t>
  </si>
  <si>
    <t>The Judge and the Assassin</t>
  </si>
  <si>
    <t>France, 1893. Joseph Bouvier attempts to shoot his love who refused to marry him and to commit suicide. Upon release from the filthy asylum where he was placed, with bullets still remaining in his head, he wanders the country roads and rapes and murders many teenagers over years. The judge Rousseau captures him, but to serve his ambition seeks to avoid that Bouvier is simply declared insane.</t>
  </si>
  <si>
    <t>asylum, serial killer, 19th century</t>
  </si>
  <si>
    <t>Jean Aurenche, Bertrand Tavernier, Pierre Bost</t>
  </si>
  <si>
    <t>Philippe Noiret, Michel Galabru, Isabelle Huppert, Jean-Claude Brialy, Renée Faure, Cécile Vassort, Jean-Roger Caussimon, Jean Bretonnière, François Dyrek, Monique Chaumette</t>
  </si>
  <si>
    <t>Send Me No Flowers</t>
  </si>
  <si>
    <t>At one of his many visits to his doctor, hypochondriac George Kimball mistakes a dying man's diagnosis for his own and believes he only has about two more weeks to live. Wanting to take care of his wife Judy, he doesn't tell her and tries to find her a new husband. When he finally does tell her, she quickly finds out he's not dying at all (while he doesn't) and she believes it's just a lame excuse to hide an affair, so she decides to leave him.</t>
  </si>
  <si>
    <t>Rock is ready to make love yesterday, tomorrow, and especially to Day (Doris that is!)</t>
  </si>
  <si>
    <t>Julius J. Epstein, Norman Barasch, Carroll Moore</t>
  </si>
  <si>
    <t>Rock Hudson, Doris Day, Tony Randall, Paul Lynde, Hal March, Edward Andrews, Patricia Barry, Clint Walker, Clive Clerk, Dave Willock</t>
  </si>
  <si>
    <t>Experiment in Terror</t>
  </si>
  <si>
    <t>A man with an asthmatic voice telephones and assaults clerk Kelly Sherwood at home and coerces her into helping him steal a large sum from her bank.</t>
  </si>
  <si>
    <t>Terror... Tension... Almost More Than The Heart Can Bear</t>
  </si>
  <si>
    <t>based on novel or book, mannequin, san francisco, california, kidnapping, extortion, undressing, home invasion, cat and mouse, bank robbery, bank teller, baseball field, police surveillance, asthmatic, death threat, baseball stadium, wharf, telephone terror, locked in a room, baseball game, threatened woman, mystery villain, fbi agent, sisters, raspy voice</t>
  </si>
  <si>
    <t>Gordon Gordon, Mildred Gordon</t>
  </si>
  <si>
    <t>Glenn Ford, Lee Remick, Stefanie Powers, Roy Poole, Ned Glass, Anita Loo, Patricia Huston, Gilbert Green, Clifton James, Al Avalon</t>
  </si>
  <si>
    <t>Only</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Science Fiction, Drama, Action, Romance</t>
  </si>
  <si>
    <t>comet, virus, pandemic, komet, zemlja, žene</t>
  </si>
  <si>
    <t>Takashi Doscher</t>
  </si>
  <si>
    <t>Freida Pinto, Leslie Odom Jr., Chandler Riggs, Jayson Warner Smith, Joshua Mikel, Mark Ashworth, Tia Hendricks, Richard Hempton, Maggie Parto, Charles Green</t>
  </si>
  <si>
    <t>Josep</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Aurel</t>
  </si>
  <si>
    <t>Jean-Louis Milesi</t>
  </si>
  <si>
    <t>Sergi López, Alba Pujol, Valérie Lemercier, Gérard Hernandez, David Marsais, Bruno Solo, Thomas VDB, François Morel, Alain Cauchi, Sophia Aram</t>
  </si>
  <si>
    <t>Exorcismus</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exorcism, possession, satan, possessed</t>
  </si>
  <si>
    <t>David Muñoz</t>
  </si>
  <si>
    <t>Doug Bradley, Stephen Billington, Sophie Vavasseur, Richard Felix, Tommy Bastow, Clàudia Costas, Jo-Anne Stockham</t>
  </si>
  <si>
    <t>Shelley</t>
  </si>
  <si>
    <t>Louise and Kasper want to become parents, but Louise cannot have children. She seals a pact with her Romanian maid, Elena, to bear her child, but things don't turn out quite as planned...</t>
  </si>
  <si>
    <t>Inside, an evil grows.</t>
  </si>
  <si>
    <t>pregnancy, surrogate mother</t>
  </si>
  <si>
    <t>Maren Louise Käehne, Ali Abbasi</t>
  </si>
  <si>
    <t>Ellen Dorrit Petersen, Cosmina Stratan, Peter Christoffersen, Björn Andrésen, Marianne Mortensen, Marlon Kindberg Bach, Kenneth M. Christensen, Patricia Schumann</t>
  </si>
  <si>
    <t>World Record</t>
  </si>
  <si>
    <t>A record-breaking competitive runner begins to stretch the limits of the Matrix. Part of the Animatrix collection of animated shorts set in the Matrix universe.</t>
  </si>
  <si>
    <t>Victor Williams, John Wesley, Alex Fernandez, Allison Smith, Tara Strong, Matt McKenzie, Kevin Michael Richardson, Julia Fletcher</t>
  </si>
  <si>
    <t>A Man Amidst Bees</t>
  </si>
  <si>
    <t>Bruno is a young film editor who has just broke up his marriage with Regina, and returned living in his mother's house. Drowned in deep sorrow, something very weird happens in his life: people around him are gradually disappearing. But only for him. Some kind of blindness.</t>
  </si>
  <si>
    <t>What would you do if you stopped seeing people?</t>
  </si>
  <si>
    <t>blindness and impaired vision, failing marriage</t>
  </si>
  <si>
    <t>Ian Sbf</t>
  </si>
  <si>
    <t>Fábio Porchat, Ian Sbf</t>
  </si>
  <si>
    <t>Fábio Porchat, Irene Ravache, Marcos Veras, Luís Lobianco, Giovanna Lancellotti, Marcelo Valle, Silvio Matos, Letícia Lima, Camillo Borges, Paulo Lessa</t>
  </si>
  <si>
    <t>Top Gunner</t>
  </si>
  <si>
    <t>Recent graduates of a secluded U.S. Air Force base must protect a gene-editing bioweapon from the Russian military—who are desperate to seize the deadly viral agent at any cost.</t>
  </si>
  <si>
    <t>Our gaurdians in the skies</t>
  </si>
  <si>
    <t>Geoff Meed</t>
  </si>
  <si>
    <t>Eric Roberts, Carol Anne Watts, Ignacyo Matynia, Julian Cavett, Sarah H. Wilkinson, Reavis Dorsey, Buck Burns, Dylan Wisneski, Bodhi Rader, Matthew Blood-Smyth</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drowning, shipwreck, fisherman, iceland, based on true story, storm, struggle for survival, rescue from drowning, storm at sea, hypothermia</t>
  </si>
  <si>
    <t>Jón Atli Jónasson, Baltasar Kormákur</t>
  </si>
  <si>
    <t>Ólafur Darri Ólafsson, Joi Johannsson, Þorbjörg Helga Þorgilsdóttir, Theodór Júlíusson, María Sigurðardóttir, Björn Thors, Stefán Hallur Stefánsson, Þröstur Leó Gunnarsson, Guðjón Pedersen</t>
  </si>
  <si>
    <t>Bushwhacked</t>
  </si>
  <si>
    <t>A inept courier realises he has been used by criminals to deliver money. On the run from both the criminals and police, he poses as a Scout leader and leads a scout group on a hike through the mountains.</t>
  </si>
  <si>
    <t>They wanted a great adventure. What they got was "Mad Max" Grabelski.</t>
  </si>
  <si>
    <t>Adventure, Family, Comedy, Action</t>
  </si>
  <si>
    <t>cave, mistaken identity, waterfall, boy scouts leader</t>
  </si>
  <si>
    <t>John Jordan, Bobby Farrelly, Tommy Swerdlow, Michael Goldberg</t>
  </si>
  <si>
    <t>Daniel Stern, Jon Polito, Brad Sullivan, Ann Dowd, Anthony Heald, Tom Wood, Blake Bashoff, Corey Carrier, Michael Galeota, Michael P. Byrne</t>
  </si>
  <si>
    <t>Summer in February</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A true tale of love, liberty and scandal amongst the Edwardian artists' colony in Cornwall</t>
  </si>
  <si>
    <t>Christopher Menaul</t>
  </si>
  <si>
    <t>Jonathan Smith, Julian Sedgwick</t>
  </si>
  <si>
    <t>Dominic Cooper, Emily Browning, Dan Stevens, Hattie Morahan, Mia Austen, Shaun Dingwall, Max Deacon, Michael Maloney, Nicholas Farrell, Tom Ward-Thomas</t>
  </si>
  <si>
    <t>The Rink</t>
  </si>
  <si>
    <t>After amusements working in a restaurant, Charlie uses his lunch break to go roller skating.</t>
  </si>
  <si>
    <t>"Posing as Sir Cecil Seltzer"</t>
  </si>
  <si>
    <t>parent child relationship, marriage, restaurant, roller-skating, lunch break, rollerskates, extramarital affair, waiter, silent film, roller skating rink, falling, short film</t>
  </si>
  <si>
    <t>Charlie Chaplin, Edna Purviance, James T. Kelley, Eric Campbell, Albert Austin, Henry Bergman, Leota Bryan, Frank J. Coleman, Charlotte Mineau, John Rand</t>
  </si>
  <si>
    <t>I Dream in Another Language</t>
  </si>
  <si>
    <t>An indigenous language is in peril, as its last two speakers had a quarrel in the past and haven't spoken to each other in over 50 years. Martín, a young linguist, will undertake the challenge of bringing the old friends back together and convincing them to speak once again so he can obtain a recorded registration of the language and study it.</t>
  </si>
  <si>
    <t>dream, lgbt, linguist, indigenous peoples, gay theme</t>
  </si>
  <si>
    <t>Carlos Contreras</t>
  </si>
  <si>
    <t>Eligio Meléndez, José Manuel Poncelis, Juan Pablo de Santiago, Hoze Meléndez, Fernando Álvarez Rebeil, Nicolasa Ortíz Monasterio, Héctor Jiménez, Norma Angélica, José Concepción Macías, Mónica Miguel</t>
  </si>
  <si>
    <t>Set during the height of Spanish Inquisition. The beautiful and kind-hearted Maria is arrested as a witch when she inadvertently cries out in horror at the public whipping of a child. As Maria’s husband Antonio tries to save her, Torquemada, the Grand Inquisitor, determines to punish Maria with torture for the desire she inflames in him. Loosely based on Edgar Allen Poe's classic short story.</t>
  </si>
  <si>
    <t>A bizarre descent into hell from the creator of Re-Animator.</t>
  </si>
  <si>
    <t>witch, torture chamber, based on short story, edgar allan poe, torquemada, spanish inquisition</t>
  </si>
  <si>
    <t>Edgar Allan Poe, Dennis Paoli</t>
  </si>
  <si>
    <t>Lance Henriksen, Stephen Lee, William J. Norris, Mark Margolis, Carolyn Purdy-Gordon, Barbara Bocci, Benito Stefanelli, Jeffrey Combs, Tom Towles, Rona De Ricci</t>
  </si>
  <si>
    <t>The 100 Candles Game</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Survive the game or suffer the curse.</t>
  </si>
  <si>
    <t>Nicolás Onetti, Victor Català, Brian Deane, Oliver Lee Garland, Guillermo Lockhart, Tony Morales, Nicholas Peterson, Daniel Rübesam, Christopher West</t>
  </si>
  <si>
    <t>Linda Bosch, Mauro Croche, Oliver Lee Garland, Michael Kraetzer, Alan Lazer, Guillermo Lockhart, Tony Morales, Nicholas Peterson, Matt Roche, Daniel Rübesam, Carlos C. Tomé, Christopher West</t>
  </si>
  <si>
    <t>Magui Bravi, Clara Kovacic, James Wright, Agustin Olcese, Luz Champané, Amparo Espinola, Ayla López, Zoe Arnao, Miko Jarry, Palacios Puri</t>
  </si>
  <si>
    <t>The Married Woman</t>
  </si>
  <si>
    <t>In an exploration of love and adultery, a woman is conflicted between her husband, her lover and herself.</t>
  </si>
  <si>
    <t>She Loves Two Men... She is Married to One!</t>
  </si>
  <si>
    <t>sandstorm, married</t>
  </si>
  <si>
    <t>Macha Méril, Bernard Noël, Philippe Leroy, Christophe Bourseiller, Margareth Clémenti, Véronique Duval, Rita Maiden</t>
  </si>
  <si>
    <t>Strike!</t>
  </si>
  <si>
    <t>In the 1960s, a group of friends at an all girls school learn that their school is going to be combined with a nearby all boys school. They concoct a plan to save their school while dealing with everyday problems along the way.</t>
  </si>
  <si>
    <t>Get ready for a radical education.</t>
  </si>
  <si>
    <t>Sarah Kernochan</t>
  </si>
  <si>
    <t>Kirsten Dunst, Gaby Hoffmann, Monica Keena, Rachael Leigh Cook, Lynn Redgrave, Tom Guiry, Vincent Kartheiser, Matthew Lawrence, Heather Matarazzo, Merritt Wever</t>
  </si>
  <si>
    <t>The Alpinist</t>
  </si>
  <si>
    <t>Marc-André Leclerc, an exceptional climber, has made solo his religion and ice his homeland. When filmmaker Peter Mortimer begins his film, he places his camera at the base of a British Columbia cliff and waits patiently for the star climber to come down to answer his questions. Marc André,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é is thus, the "pure light" of the mountaineers of his time, which marvel Barry Blanchard, Alex Honnold or Reinhold Messner, interviewed in the film. An event film for an extraordinary character.</t>
  </si>
  <si>
    <t>mountain, biography, climbing, patagonia, argentina, mountain climbing, mountaineering, british columbia, alpine climbing, escalade, solo climbing, mountain pioneer</t>
  </si>
  <si>
    <t>Peter Mortimer, Nick Rosen</t>
  </si>
  <si>
    <t>Marc-André Leclerc, Brette Harrington, Alex Honnold, Reinhold Messner, Ueli Steck, Dean Potter, Derek Hersey, Jon Walsh, Tommy Caldwell, Austin Siadak</t>
  </si>
  <si>
    <t>Beyond the Clouds</t>
  </si>
  <si>
    <t>Made of four short tales, linked by a story filmed by Wim Wenders. Taking place in Ferrara, Portofino, Aix en Provence and Paris, each story, which always a woman as the crux of the story, invites to an inner travel, as Antonioni says "towards the true image of that absolute and mysterious reality that nobody will ever see".</t>
  </si>
  <si>
    <t>husband wife relationship, europe, anthology, romance, love</t>
  </si>
  <si>
    <t>Michelangelo Antonioni, Wim Wenders</t>
  </si>
  <si>
    <t>Tonino Guerra, Michelangelo Antonioni, Wim Wenders, Francesco Marcucci, Soheil Ghodsy</t>
  </si>
  <si>
    <t>Fanny Ardant, Chiara Caselli, Irène Jacob, John Malkovich, Sophie Marceau, Vincent Perez, Jean Reno, Kim Rossi Stuart, Inés Sastre, Peter Weller</t>
  </si>
  <si>
    <t>Hobson's Choice</t>
  </si>
  <si>
    <t>Henry Hobson owns and tyrannically runs a successful Victorian boot maker’s shop in Salford, England. A stingy widower with a weakness for overindulging in the local Moonraker Public House, he exploits his three daughters as cheap labour. When he declares that there will be ‘no marriages’ to avoid the expense of marriage settlements at £500 each, his eldest daughter Maggie rebels.</t>
  </si>
  <si>
    <t>A Masterpiece of Lusty, Gusty, Rowdy Entertainment</t>
  </si>
  <si>
    <t>northern england, parent child relationship, marriage, marriage of convenience, drunk, shoe store, witty</t>
  </si>
  <si>
    <t>Harold Brighouse, David Lean, Norman Spencer, Wynyard Browne</t>
  </si>
  <si>
    <t>Charles Laughton, John Mills, Brenda De Banzie, Daphne Anderson, Prunella Scales, Richard Wattis, Derek Blomfield, Helen Haye, Joseph Tomelty, Julien Mitchell</t>
  </si>
  <si>
    <t>Venus Beauty Institute</t>
  </si>
  <si>
    <t>Madam Nadine manages with pride the "Vénus Beauté" Salon which offers relaxation, massage and make-up services. The owner and her three beauticians: Samantha, Marianne and Angèle are pros. Contrary to her friend Marianne, who still dreams of the big day, Angèle no longer believes in love. Marie, the youngest of the three employees, discovers love in the hands of a sixty year-old former pilot, who risks everything...</t>
  </si>
  <si>
    <t>Welcome to the Venus Beauty Institute where love, innocence and sex are a sight to behold</t>
  </si>
  <si>
    <t>paris, france, beauty salon, woman director, beautician, beauty parlour</t>
  </si>
  <si>
    <t>Tonie Marshall, Jacques Audiard, Marion Vernoux</t>
  </si>
  <si>
    <t>Nathalie Baye, Bulle Ogier, Audrey Tautou, Mathilde Seigner, Samuel Le Bihan, Jacques Bonnaffé, Robert Hossein, Claire Nebout, Micheline Presle, Elli Medeiros</t>
  </si>
  <si>
    <t>Emmanuelle: The Joys of a Woman</t>
  </si>
  <si>
    <t>Emmanuelle returns to her husband in Hong Kong and proceeds to have several extramarital affairs -- with his knowledge, of course. Her husband's lover and American guest are both very puzzled by their openness.</t>
  </si>
  <si>
    <t>Nothing is wrong if it feels good</t>
  </si>
  <si>
    <t>1970s, open relationship, erotic movie</t>
  </si>
  <si>
    <t>Francis Giacobetti</t>
  </si>
  <si>
    <t>Bob Elia, Emmanuelle Arsan, Francis Giacobetti</t>
  </si>
  <si>
    <t>Sylvia Kristel, Umberto Orsini, Frédéric Lagache, Catherine Rivet, Henri Czarniak, Tom Clark, Marion Womble, Florence Lafuma, Claire Richard, Caroline Laurence</t>
  </si>
  <si>
    <t>A college prank at an abandoned house accidentally awakens a frightening spirit.</t>
  </si>
  <si>
    <t>Evil Won't Stay Buried Forever</t>
  </si>
  <si>
    <t>tattoo, necklace, symbol, sorority, slasher, burial, elimination derby</t>
  </si>
  <si>
    <t>Art Monterastelli</t>
  </si>
  <si>
    <t>Leah Rachel, Erin Reese, Ivan Padilla, Tobin Bell, Terence Jay, Lindsey Scott, Steve Sandvoss</t>
  </si>
  <si>
    <t>The New Toy</t>
  </si>
  <si>
    <t>Samy lives happily with his wife, Alice, in a poor urban housing project amongst friends and neighbours. For his son’s birthday, the richest man in France throws open his grand department store, offering the boy whatever he wants. Alexandre chooses Samy, the night watchman, as his new toy…</t>
  </si>
  <si>
    <t>remake, security guard, rich kid, toy store, toy</t>
  </si>
  <si>
    <t>Jamel Debbouze, Mohamed Hamidi, James Huth, Sonja Shillito, Francis Veber</t>
  </si>
  <si>
    <t>Daniel Auteuil, Jamel Debbouze, Alice Belaïdi, Simon Faliu, Lucie Fabry, Anna Cervinka, Laurent Saint-Gérard, Salim Kissari, Lucia Sanchez, Dorylia Calmel</t>
  </si>
  <si>
    <t>TT3D: Closer to the Edge</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Just because you're breathing doesn't mean you're alive.</t>
  </si>
  <si>
    <t>sports, motor sport, street race, motorcycle</t>
  </si>
  <si>
    <t>Richard De Aragues</t>
  </si>
  <si>
    <t>Jared Leto, Guy Martin, Ian Hutchinson, John McGuinness, Michael Dunlop, Keith Amor, Bruce Anstey, John Barton</t>
  </si>
  <si>
    <t>Three Christs</t>
  </si>
  <si>
    <t>Dr. Alan Stone breaks new ground for treatment of the mentally ill through an experiment on three paranoid schizophrenic patients who believe they are Jesus Christ.</t>
  </si>
  <si>
    <t>Eric Nazarian, Jon Avnet, Milton Rokeach</t>
  </si>
  <si>
    <t>Richard Gere, Peter Dinklage, Walton Goggins, Bradley Whitford, Charlotte Hope, Julianna Margulies, Kevin Pollak, James Monroe Iglehart, Stephen Root, Jane Alexander</t>
  </si>
  <si>
    <t>The Christmas Secret</t>
  </si>
  <si>
    <t>While her life is falling apart, single mother Christine finds a magical family heirloom that leads to love and good fortune during Christmas.</t>
  </si>
  <si>
    <t>Romance, Drama, Family, TV Movie</t>
  </si>
  <si>
    <t>holiday, family holiday, woman director, christmas</t>
  </si>
  <si>
    <t>Norma Bailey</t>
  </si>
  <si>
    <t>Wesley Bishop, Judd Parkin, Donna VanLiere</t>
  </si>
  <si>
    <t>Bethany Joy Lenz, John Reardon, Jaeda Lily Miller, William Ainscough, Nicola Cavendish, Tasya Teles, Michael Hogan, Susan Hogan, Greyston Holt, Venus Terzo</t>
  </si>
  <si>
    <t>1½ Knights - In Search of the Ravishing Princess Herzelinde</t>
  </si>
  <si>
    <t>The story of Lanze who is in love with the princess. One day the princess is kidnapped by the Dark Knight and Lanze starts his journey to rescue her. But he is not alone because Erdal, a turk, joins him on his journey.</t>
  </si>
  <si>
    <t>princess, knight</t>
  </si>
  <si>
    <t>Til Schweiger, Torsten Künstler, Christof Wahl</t>
  </si>
  <si>
    <t>Oliver Ziegenbalg, Oliver Philipp</t>
  </si>
  <si>
    <t>Til Schweiger, Rick Kavanian, Julia Dietze, Thomas Gottschalk, Udo Kier, Tobias Moretti, Mark Keller, Ralph Herforth, Gregor Bloéb, Thierry van Werveke</t>
  </si>
  <si>
    <t>Little Dixi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John Swab</t>
  </si>
  <si>
    <t>Frank Grillo, Eric Dane, Annabeth Gish, Mercedes Mason, Peter Greene, Beau Knapp, Thomas Dekker, Maurice Compte, Sufe Bradshaw, Luis Da Silva Jr.</t>
  </si>
  <si>
    <t>After the death of a patriarch, a family must try to continue on with a disturbing, ritualistic tradition.</t>
  </si>
  <si>
    <t>Young. Wild. Hungry.</t>
  </si>
  <si>
    <t>family relationships, murder</t>
  </si>
  <si>
    <t>Jorge Michel Grau</t>
  </si>
  <si>
    <t>Paulina Gaitán, Francisco Barreiro, Alan Chávez, Carmen Beato, Adrián Aguirre, Miriam Balderas, Jorge Zárate, Esteban Soberanes, Miguel Ángel Hoppe, Noé Hernández</t>
  </si>
  <si>
    <t>Decalogue X</t>
  </si>
  <si>
    <t>Jerzy and Artur’s father dies, leaving behind a valuable stamp collection, which, they discover, is coveted by dealers of varying degrees of shadiness. The more involved the brothers get in their father’s world, the more dire and comical their situation becomes.</t>
  </si>
  <si>
    <t>Thou shalt not covet thy neighbour's goods.</t>
  </si>
  <si>
    <t>Drama, TV Movie, Comedy</t>
  </si>
  <si>
    <t>aquarium, dark comedy, zeppelin, alarm system, stamp, surprise, thief, urine, dog, poland, goldfish, gloves, security system, recording, medical test</t>
  </si>
  <si>
    <t>Jerzy Stuhr, Zbigniew Zamachowski, Henryk Bista, Olaf Lubaszenko, Maciej Stuhr, Jerzy Turek, Anna Gornostaj, Henryk Majcherek, Elżbieta Panas, Daniel Kozakiewicz</t>
  </si>
  <si>
    <t>Dampfnudelblues</t>
  </si>
  <si>
    <t>After the forcible transfer to his Bavarian home village, an ex-criminal cop investigates the death of a school principal who he thinks had lots to hide.</t>
  </si>
  <si>
    <t>Ed Herzog</t>
  </si>
  <si>
    <t>Christian Zübert, Rita Falk</t>
  </si>
  <si>
    <t>Sebastian Bezzel, Simon Schwarz, Eisi Gulp, Ilse Neubauer, Lisa Maria Potthoff, Gerhard Wittmann, Chi Le, Stephan Zinner, Ferdinand Hofer, Daniel Christensen</t>
  </si>
  <si>
    <t>After his girl leaves him for someone else, Herbert gets really depressed and starts searching for a job. He finally finds one in a big house which is inhabited by many, many women. Can he live in the same home with all these females?</t>
  </si>
  <si>
    <t>"He's wacky!" - "He's Shweet!" - "He's the most!" - "He's the end!" - "He's dopey!" - "He's fast!" - "He's silly!" -"He's the nuts!"</t>
  </si>
  <si>
    <t>slapstick comedy, madcap comedy</t>
  </si>
  <si>
    <t>Jerry Lewis, Bill Richmond, Mel Brooks</t>
  </si>
  <si>
    <t>Jerry Lewis, Helen Traubel, Pat Stanley, Kathleen Freeman, George Raft, Harry James, Marty Ingels, Buddy Lester, Gloria Jean, Hope Holiday</t>
  </si>
  <si>
    <t>Helter Skelter</t>
  </si>
  <si>
    <t>Top star Lilico undergoes multiple cosmetic surgeries to her entire body. As her surgeries show side effect, Lilico makes the lives of those around her miserable as she tries to deal with her career and her personal problems.</t>
  </si>
  <si>
    <t>japan, psychological stress, beauty, stress, based on manga, woman director, beauty queen, fashion model, top star</t>
  </si>
  <si>
    <t>Mika Ninagawa</t>
  </si>
  <si>
    <t>Kyôko Okazaki, Arisa Kaneko</t>
  </si>
  <si>
    <t>Erika Sawajiri, Nao Ômori, Shinobu Terajima, Go Ayano, Kiko Mizuhara, Hirofumi Arai, Anne Suzuki, Susumu Terajima, Show Aikawa, Kaori Momoi</t>
  </si>
  <si>
    <t>Scarecrows</t>
  </si>
  <si>
    <t>Five men heist the Camp Pendleton payroll and kidnap a pilot and his daughter, who are forced to fly them to Mexico. Enroute a double cross has one of the thieves parachute with the loot into an abandoned farm surrounded by strange scarecrows. The rest of the team jump after their loot and their former partner. Everything happens during the course of one very dark night.</t>
  </si>
  <si>
    <t>Trespassers will be violated</t>
  </si>
  <si>
    <t>airplane, supernatural, possession, scarecrow, heist, double cross, farm house, graveyard, killer scarecrow</t>
  </si>
  <si>
    <t>William Wesley</t>
  </si>
  <si>
    <t>William Wesley, Richard Jefferies, Larry Stamper, Marcus Crowder, Stephen Gerard</t>
  </si>
  <si>
    <t>Ted Vernon, Michael David Simms, Richard Vidan, Kristina Sanborn, Victoria Christian, David James Campbell, B.J. Turner, Tony Santory, Phil Zenderland, Mike Balog</t>
  </si>
  <si>
    <t>Agnes of God</t>
  </si>
  <si>
    <t>When a dead newborn is found, wrapped in bloody sheets, in the bedroom wastebasket of a young novice, psychiatrist Martha Livingston is called in to determine if the seemingly innocent novice, who knows nothing of sex or birth, is competent enough to stand trial for the murder of the baby.</t>
  </si>
  <si>
    <t>That night, murder wasn't the only sin.</t>
  </si>
  <si>
    <t>court, nun, quebec, hypnosis, montreal, canada, based on play or musical, trial, chain smoking, psychiatrist, mother superior, convent (nunnery), novice, stigmata, dead baby, paternity mystery</t>
  </si>
  <si>
    <t>Jane Fonda, Meg Tilly, Anne Bancroft, Anne Pitoniak, Winston Rekert, Gratien Gélinas, Guy Hoffmann, Gabriel Arcand, Françoise Faucher, Jacques Tourangeau</t>
  </si>
  <si>
    <t>Jungle Beat: The Movie</t>
  </si>
  <si>
    <t>The Jungle Beat animals think it’s the best thing ever when an alien arrives in the jungle bringing with him the power of speech. They also surprisingly think it’s the best thing ever when they find out that he’s been sent to conquer them.</t>
  </si>
  <si>
    <t>Home is where the hugs are.</t>
  </si>
  <si>
    <t>Brent Dawes</t>
  </si>
  <si>
    <t>Brent Dawes, Sam Wilson</t>
  </si>
  <si>
    <t>David Menkin, David Rintoul, Gavin Peter, Florrie Wilkinson, Adam Neill, Jason Pennycooke, Robert G. Slade, Emma Lungiswa De Wet, Ed Kear</t>
  </si>
  <si>
    <t>Richard Pryor: Live in Concert</t>
  </si>
  <si>
    <t>Richard Pryor delivers monologues on race, sex, family and his favorite target—himself, live at the Terrace Theatre in Long Beach, California.</t>
  </si>
  <si>
    <t>concert, dark comedy, stand-up comedy</t>
  </si>
  <si>
    <t>Jeff Margolis</t>
  </si>
  <si>
    <t>Paul Mooney, Richard Pryor</t>
  </si>
  <si>
    <t>Richard Pryor, Jennifer Lee Pryor</t>
  </si>
  <si>
    <t>Dead Leaves</t>
  </si>
  <si>
    <t>Pandy and Retro awaken naked on Earth with no recollection of their past. They embark on a crime spree in search of food and clothing, but are captured by authorities and sent to the infamous lunar penitentiary named Dead Leaves.</t>
  </si>
  <si>
    <t>Animation, Comedy, Crime, Science Fiction</t>
  </si>
  <si>
    <t>prison, prisoner, sexual humor, slapstick comedy, prison escape, cloning, robot, criminal, space prison, anime</t>
  </si>
  <si>
    <t>Toonz Imai, Takeichi Honda</t>
  </si>
  <si>
    <t>Kappei Yamaguchi, Takako Honda, Mitsuo Iwata, Kiyoyuki Yanada, Nobuo Tobita, Wataru Takagi, Yuko Mizutani, Eiji Takemoto, Hidenobu Kiuchi, Hiroshi Shimozaki</t>
  </si>
  <si>
    <t>Blind Detective</t>
  </si>
  <si>
    <t>A brilliant detective is forced into early retirement after losing eyesight. Making ends meet by solving cold cases for reward money, he teams up with a rookie lady inspector to solve a case from her personal past.</t>
  </si>
  <si>
    <t>Unbeatable partnership, leaving no cases unsolved!</t>
  </si>
  <si>
    <t>Crime, Comedy, Drama, Action</t>
  </si>
  <si>
    <t>gambling, serial killer, blind</t>
  </si>
  <si>
    <t>Ryker Chan, Ka-Fai Wai, Nai-Hoi Yau, Xi Yu</t>
  </si>
  <si>
    <t>Andy Lau Tak-Wah, Sammi Cheng Sau-Man, Guo Tao, Gao Yuanyuan, Wang Ziyi, Lang Yueting, Lam Suet, Philip Keung Hiu-Man, Chun Wong, Lo Hoi-pang</t>
  </si>
  <si>
    <t>The Woman in Green</t>
  </si>
  <si>
    <t>Sherlock Holmes investigates when young women around London turn up murdered, each with a finger severed. Scotland Yard suspects a madman, but Holmes believes the killings to be part of a diabolical plot.</t>
  </si>
  <si>
    <t>From her LIPS — poison that bred MURDER!</t>
  </si>
  <si>
    <t>london, england, amnesia, blackmail, scotland yard, investigation, hypnosis, violence against women, femme fatale, trance, black and white, series of murders, hypnotist, hypnotism, ledge, blackmailer, assassination attempt, mutilated body, severed finger, silhouette on window shade, bust of julius caesar, holmes vs moriarty, sherlock holmes</t>
  </si>
  <si>
    <t>Bertram Millhauser, Arthur Conan Doyle</t>
  </si>
  <si>
    <t>Basil Rathbone, Nigel Bruce, Hillary Brooke, Henry Daniell, Paul Cavanagh, Matthew Boulton, Eve Amber, Frederick Worlock, Percival Vivian, Coulter Irwin</t>
  </si>
  <si>
    <t>Charlatan</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based on true story, lgbt, diagnosis, arrested, herbal medicines, herbalists, closeted homosexual, gay theme</t>
  </si>
  <si>
    <t>Marek Epstein, Martin Sulc, Jaroslav Sedlácek</t>
  </si>
  <si>
    <t>Josef Trojan, Ivan Trojan, Juraj Loj, Jaroslava Pokorná, Jana Kvantiková, Jiří Černý, Martin Sitta, Miroslav Hanuš, Vladimír Polívka, Melika Yildiz</t>
  </si>
  <si>
    <t>The Dinner Guest</t>
  </si>
  <si>
    <t>Fifty years old, three years past of unemployment, benefits decreasing very quickly... Gerard is at the end of the rope when a position is offered him in Indonesia. To win the favor of his new employer, Gerard invites him to dinner at home. Fatal Error ! Terrified at the idea of not being up to par, his wife Colette begs Alexandre, their neighbor to help. Communication guru, Alexander accepts the challenge and gives a makeover to the couple in twenty-four hours. Apartment, decoration, lifestyle, dinner menu, uniforms, culture... Everything !</t>
  </si>
  <si>
    <t>David Pharao</t>
  </si>
  <si>
    <t>Daniel Auteuil, Valérie Lemercier, Thierry Lhermitte, Hippolyte Girardot, Artus de Penguern, Mar Sodupe, Pascal Dinizani, Marianne Viard</t>
  </si>
  <si>
    <t>Just Before Dawn</t>
  </si>
  <si>
    <t>In the Oregon mountains, a pair of hunters encounter a machete-wielding killer in an abandoned church. Meanwhile, five campers arrive to examine some property one of them has inherited but are warned by the forest ranger not to venture forth. Soon after they set up camp, they begin hearing strange noises, encounter a mysterious singing girl and start disappearing one by one.</t>
  </si>
  <si>
    <t>Will Anyone Survive Those Hours Just Before Dawn?</t>
  </si>
  <si>
    <t>psychopath, mountain, ranger, camp, maniac</t>
  </si>
  <si>
    <t>Mark Arywitz, Jeff Lieberman, Jonas Middleton</t>
  </si>
  <si>
    <t>George Kennedy, Mike Kellin, Chris Lemmon, Gregg Henry, Deborah Benson, Ralph Seymour, Katie Powell, John Hunsaker, Charles Bartlett, Jamie Rose</t>
  </si>
  <si>
    <t>Love per Square Foot</t>
  </si>
  <si>
    <t>Individually, bank employees Sanjay and Karina don't earn enough to be able to buy a home, so they decide to enter into a marriage of convenience.</t>
  </si>
  <si>
    <t>Anand Tiwari</t>
  </si>
  <si>
    <t>Asif Ali Beg, Anand Tiwari, Sumeet Vyas</t>
  </si>
  <si>
    <t>Vicky Kaushal, Angira Dhar, Supriya Pathak, Raghubir Yadav, Gajraj Rao, Alankrita Sahai, Kunaal Roy Kapur, Ratna Pathak Shah, Arunoday Singh, Brijendra Kala</t>
  </si>
  <si>
    <t>Lupin the Third: Jigen's Gravestone</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So long, Jigen</t>
  </si>
  <si>
    <t>Animation, Adventure, Action, Crime, Drama</t>
  </si>
  <si>
    <t>master thief, shootout, anime</t>
  </si>
  <si>
    <t>Monkey Punch, Yuya Takahashi</t>
  </si>
  <si>
    <t>Kanichi Kurita, Kiyoshi Kobayashi, Miyuki Sawashiro, Koichi Yamadera, Akio Hirose, Kanji Obana, Marika Minase, Aki Nagao, Atsuo Hasegawa, Binbin Takaoka</t>
  </si>
  <si>
    <t>A Small Southern Enterprise</t>
  </si>
  <si>
    <t>Mamma Stella is on edge. As if she hadn't got enough trouble already with her daughter Rosa Maria, who has left her husband now Costantino, her son, has disrobed. Afraid to be the talk of the village, relegates him to a distant lighthouse belonging to the family. But Costantino does not remain far from the madding crowd for long. It does not take long indeed before all the local (or even distant) outcasts flock together there: Magnolia, a retired escort girl; Arturo, Rosa Maria's estranged husband; Valbona, a lesbian; Rosa Maria herself; and, to crown it all, two eccentric workers accompanied by a little girl... After a period of chaos, this small world gradually discovers that unity makes strength.</t>
  </si>
  <si>
    <t>Rocco Papaleo, Riccardo Scamarcio, Sarah Felberbaum, Barbora Bobuľová, Giuliana Lojodice, Giorgio Colangeli, Giovanni Esposito, Claudia Potenza, Giampiero Schiano, Mela Esposito</t>
  </si>
  <si>
    <t>Five Graves to Cairo</t>
  </si>
  <si>
    <t>The British Army, retreating ahead of victorious Rommel, leaves a lone survivor on the Egyptian border who finds refuge at a remote desert hotel. He is helped by the hotel's owner, despite protest from the French chambermaid, afraid of the imminent arrival of Rommel and the Germans. John assumes the identity of the recently deceased waiter to survive.</t>
  </si>
  <si>
    <t>Did a Woman Start the Rout of Rommel?</t>
  </si>
  <si>
    <t>hotel, egypt, world war ii, grave, german officer, british soldier, assumed identity, rommel</t>
  </si>
  <si>
    <t>Charles Brackett, Billy Wilder, Lajos Biró</t>
  </si>
  <si>
    <t>Franchot Tone, Anne Baxter, Akim Tamiroff, Erich von Stroheim, Peter van Eyck, Fortunio Bonanova, Philip Ahlm, Hans Moebus, Leslie Denison, Bud Geary</t>
  </si>
  <si>
    <t>A Shock to the System</t>
  </si>
  <si>
    <t>Madison Avenue executive Graham Marshall has paid his dues. A talented and devoted worker, he has suffered through mounting bills and a nagging wife with one thing to look forward to: a well-deserved promotion. But when the promotion is given to a loud-mouthed yuppie associate, Graham unleashes his rage on an overly aggressive panhandler, who he accidently kills by pushing him into the path of an oncoming subway train. He re-thinks his problems with an entirely new solution. First, he arranges an "accident" for his annoying wife. Then he creates another "mishap" for his boss. It seems like the world is once more Graham's oyster…but a missing cigarette lighter and a prying police detective may change all that.</t>
  </si>
  <si>
    <t>Climbing the corporate ladder can be murder.</t>
  </si>
  <si>
    <t>new york city, based on novel or book, sailing, lighter, murder, electrocution, advertising executive, advertising agency, madison avenue, corporate ladder</t>
  </si>
  <si>
    <t>Jan Egleson</t>
  </si>
  <si>
    <t>Simon Brett, Andrew Klavan</t>
  </si>
  <si>
    <t>Michael Caine, Elizabeth McGovern, Peter Riegert, Swoosie Kurtz, Will Patton, Jenny Wright, John McMartin, Barbara Baxley, Haviland Morris, Philip Moon</t>
  </si>
  <si>
    <t>This biopic traces Elvis Presley’s life from his impoverished childhood to his meteoric rise to stardom to his triumphant conquering of Las Vegas.</t>
  </si>
  <si>
    <t>The King lives on!</t>
  </si>
  <si>
    <t>Drama, Music, TV Movie</t>
  </si>
  <si>
    <t>rock 'n' roll, rock star, biography, singing, superstar</t>
  </si>
  <si>
    <t>Anthony Lawrence</t>
  </si>
  <si>
    <t>Kurt Russell, Shelley Winters, Bing Russell, Robert Gray, Pat Hingle, Season Hubley, Melody Anderson, Ed Begley Jr., James Canning, Charles Cyphers</t>
  </si>
  <si>
    <t>Lone Wolf and Cub: Baby Cart in the Land of Demons</t>
  </si>
  <si>
    <t>In the fifth film of the Lone Wolf and Cub series, Ogami Itto is challenged by five warriors, each has one fifth of Ogami's assassin fee and one fifth of the information he needs to complete his assassination.</t>
  </si>
  <si>
    <t>martial arts, japan, assassin, samurai, chambara, based on manga, jidaigeki, chanbara</t>
  </si>
  <si>
    <t>Kazuo Koike, Tsutomu Nakamura</t>
  </si>
  <si>
    <t>Tomisaburō Wakayama, Michiyo Yasuda, Akihiro Tomikawa, Shingo Yamashiro, Tomomi Satô, Akira Yamanouchi, Hideji Ōtaki, Fujio Suga, Taketoshi Naitō, Rokkō Toura</t>
  </si>
  <si>
    <t>Christmas Wedding Planner</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Love is the greatest gift of all</t>
  </si>
  <si>
    <t>Stacy Connelly, Keith Cooper, Rebecca Lamarche</t>
  </si>
  <si>
    <t>Jocelyn Hudon, Stephen Huszar, Kelly Rutherford, Joey Fatone, Eric Hicks, Rebecca Dalton, Melinda Shankar, Gabrielle Graham, Samantha Helt, Celeste Desjardins</t>
  </si>
  <si>
    <t>Tanner Hall</t>
  </si>
  <si>
    <t>A manipulative childhood acquaintance worms her way into a teenager's circle of friends at an all-girls boarding school.</t>
  </si>
  <si>
    <t>Lose your way. Find yourself.</t>
  </si>
  <si>
    <t>boarding school, woman director</t>
  </si>
  <si>
    <t>Francesca Gregorini, Tatiana von Fürstenberg</t>
  </si>
  <si>
    <t>Tatiana von Fürstenberg, Francesca Gregorini</t>
  </si>
  <si>
    <t>Rooney Mara, Georgia King, Brie Larson, Amy Ferguson, Tom Everett Scott, Amy Sedaris, Chris Kattan, Shawn Pyfrom, Ryan Schira, Susan Misner</t>
  </si>
  <si>
    <t>Battle for Haditha</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There are many ways to see the same story</t>
  </si>
  <si>
    <t>circumcision, grenade, marine, attack, iraq war, roadside bomb</t>
  </si>
  <si>
    <t>Nick Broomfield, Marc Hoeferlin, Anna Telford</t>
  </si>
  <si>
    <t>Matthew Knoll, Elliott Ruiz, Eric Mehalacopoulos, Nathan De La Cruz, Andrew McLaren, Jase Willette, Falah Abraheem Flayeh, Yasmine Hanani, Duraid A. Ghaieb, Oliver Bytrus</t>
  </si>
  <si>
    <t>Take Me Hom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new york city, california, heart attack, photographer, taxi driver, illegal employment, road trip, cab driver, eviction, marriage problems, cross country trip, sick father, father son relationship, disappointment, photojournalist, down on one's luck, father daughter estrangement</t>
  </si>
  <si>
    <t>Sam Jaeger</t>
  </si>
  <si>
    <t>Amber Jaeger, Sam Jaeger, Bree Turner, Victor Garber, Cristine Rose, Lin Shaye, Brennan Elliott, Michelle Krusiec, Eli Goodman, Amanda Lund</t>
  </si>
  <si>
    <t>30 Nights of Paranormal Activity With the Devil Inside the Girl With the Dragon Tattoo</t>
  </si>
  <si>
    <t>After a stint in a psychiatric hospital, a young woman returns to the house where her father killed the entire cast of The Artist during his exorcism.</t>
  </si>
  <si>
    <t>Based on true events... that may not have happened</t>
  </si>
  <si>
    <t>parody, spoof, horror spoof, candid, horror comedy, horror parody, playful, audacious, disrespectful, mean spirited</t>
  </si>
  <si>
    <t>Kathryn Fiore, Flip Schultz, Olivia Alexander, Arturo del Puerto, Danny Woodburn, French Stewart, Peter Gilroy, Tyler Phillips, Stephen Kramer Glickman, Rebecca Ann Johnson</t>
  </si>
  <si>
    <t>When Father Was Away on Business</t>
  </si>
  <si>
    <t>Tito's break-up with Stalin in 1948 marked the beginning of not only confusing, but also very dangerous years for many hard-core Yugoslav communists. A careless remark about the newspaper cartoon is enough for Mesha to join many arrested unfortunates. His family is now forced to cope with the situation and wait for his release from prison.</t>
  </si>
  <si>
    <t>muslim, yugoslavia, loss of loved one, difficult childhood, circumcision, anti-communism, communism, 1950s</t>
  </si>
  <si>
    <t>Abdulah Sidran</t>
  </si>
  <si>
    <t>Moreno de Bartoli, Miki Manojlović, Mirjana Karanović, Mustafa Nadarević, Mira Furlan, Predrag Laković, Pavle Vuisić, Slobodan Aligrudić, Eva Ras, Aco Gjorčev</t>
  </si>
  <si>
    <t>A World Without Thieves</t>
  </si>
  <si>
    <t>A con-team couple head west after taking a city businessman for his BMW. But an encounter with a naive young carpenter traveling home with his life savings challenges their fate as thieves.</t>
  </si>
  <si>
    <t>Chia-Lu Chang, Xiaogang Feng, Lisheng Lin, Gang Wang, Benfu Zhao</t>
  </si>
  <si>
    <t>Andy Lau Tak-Wah, René Liu, Wang Baoqiang, Li Bingbing, Ge You, Zhang Hanyu, You Yongzhi, Xu Fan, Fu Biao, Fan Wei</t>
  </si>
  <si>
    <t>Plane Crazy</t>
  </si>
  <si>
    <t>Inspired by Lindbergh's flight from New York to Paris, Mickey builds a plane to take Minnie for a trip.</t>
  </si>
  <si>
    <t>A Mickey Mouse Sound Cartoon</t>
  </si>
  <si>
    <t>silent film, short film, sound film</t>
  </si>
  <si>
    <t>Score: A Film Music Documentary</t>
  </si>
  <si>
    <t>Music is an integral part of most films, adding emotion and nuance while often remaining invisible to audiences. Matt Schrader shines a spotlight on the overlooked craft of film composing, gathering many of the art form’s most influential practitioners, from Hans Zimmer and Danny Elfman to Quincy Jones and Randy Newman, to uncover their creative process. Tracing key developments in the evolution of music in film, and exploring some of cinema’s most iconic soundtracks, 'Score' is an aural valentine for film lovers.</t>
  </si>
  <si>
    <t>composer, orchestra, hollywood, film score, film production, film history</t>
  </si>
  <si>
    <t>Matt Schrader</t>
  </si>
  <si>
    <t>Jon Burlingame, Garry Marshall</t>
  </si>
  <si>
    <t>Commitment</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He'll stop nothing to save her.</t>
  </si>
  <si>
    <t>high school, assassin, secret mission, spy, secret agent, bullying, murder, motorcycle, government assassin, inter-korean relations</t>
  </si>
  <si>
    <t>Hong-soo Park</t>
  </si>
  <si>
    <t>Soo-young Kim</t>
  </si>
  <si>
    <t>Choi Seung-hyun, Han Yeri, Yoon Je-moon, Cho Seong-ha, Kim You-jung, Lee Joo-sil, Jung Ho-bin, Kim Sun-kyung, Kim Min-jae, Park Sung-woong</t>
  </si>
  <si>
    <t>Sanshiro Sugata</t>
  </si>
  <si>
    <t>The story of Sanshiro, a strong stubborn youth, who travels into the city in order to learn Jujutsu. However, upon his arrival he discovers a new form of self-defence: Judo. The main character is based on Shiro Saigo, a legendary judoka.</t>
  </si>
  <si>
    <t>jujitsu, partially lost film</t>
  </si>
  <si>
    <t>Akira Kurosawa, Tsuneo Tomita</t>
  </si>
  <si>
    <t>Denjirō Ōkōchi, Susumu Fujita, Yukiko Todoroki, Ryūnosuke Tsukigata, Takashi Shimura, Ranko Hanai, Sugisaku Aoyama, Ichirō Sugai, Yoshio Kosugi, Kokuten Kōdō</t>
  </si>
  <si>
    <t>Hello</t>
  </si>
  <si>
    <t>An emotionally unavailable flight attendant meets a potential love interest and later finds out that her "perfect guy" has ulterior motives. As the clock ticks down on New Year's Eve, she must fight to keep her murdered ex-boyfriend's secrets or find herself dead.</t>
  </si>
  <si>
    <t>Tamara Bass</t>
  </si>
  <si>
    <t>Eva Marcille, Deborah Joy Winans, Jen Harper, Autumn Dial, Horace Dodd, Mahdi Cocci, Mike Dolphy, Deldric Dunning, Aisha Duran, Rolando Fernandez</t>
  </si>
  <si>
    <t>Low Cost</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Maurice Barthélémy, Héctor Cabello Reyes</t>
  </si>
  <si>
    <t>Jean-Paul Rouve, Judith Godrèche, Gérard Darmon, Etienne Chicot, Maxime Lefrançois, Vincent Lacoste, Christophe Fluder, François Bureloup, Philippe Vieux, Anne Benoît</t>
  </si>
  <si>
    <t>Dolly Dearest</t>
  </si>
  <si>
    <t>An American family moves to Mexico to fabricate dolls, but their toy factory happens to be next to a Sanzian grave and the toys come into possession of an old, malicious spirit.</t>
  </si>
  <si>
    <t>It's time to play...</t>
  </si>
  <si>
    <t>evil doll, killer doll, scary doll, demonic spirit</t>
  </si>
  <si>
    <t>Maria Lease</t>
  </si>
  <si>
    <t>Maria Lease, Rod Nave, Peter Sutcliffe</t>
  </si>
  <si>
    <t>Denise Crosby, Sam Bottoms, Rip Torn, Chris Demetral, Candace Hutson, Lupe Ontiveros, Enrique Renaldo, Alma Martinez, Will Gotay, Renee Victor</t>
  </si>
  <si>
    <t>Man's Favorite Sport?</t>
  </si>
  <si>
    <t>Roger Willoughby is a renowned fishing expert, who, unbeknownst to his friends, co-workers, or boss, has never cast a line in his life. One day, he crosses paths with Abigail Paige, a sweetly annoying girl who has just badgered his boss into signing Roger up for an annual fishing tournament.</t>
  </si>
  <si>
    <t>It takes a girl to supply the answer!</t>
  </si>
  <si>
    <t>fishing, contest, screwball comedy, fiancé fiancée relationship</t>
  </si>
  <si>
    <t>Pat Frank, John Fenton Murray, Steve McNeil</t>
  </si>
  <si>
    <t>Rock Hudson, Paula Prentiss, Maria Perschy, John McGiver, Charlene Holt, Roscoe Karns, James Westerfield, Norman Alden, Forrest Lewis, Regis Toomey</t>
  </si>
  <si>
    <t>Bessie</t>
  </si>
  <si>
    <t>The story of legendary blues performer, Bessie Smith, who rose to fame during the 1920s and '30s.</t>
  </si>
  <si>
    <t>Survival began with a song</t>
  </si>
  <si>
    <t>woman director, black lgbt</t>
  </si>
  <si>
    <t>Dee Rees, Christopher Cleveland, Bettina Gilois, Horton Foote</t>
  </si>
  <si>
    <t>Queen Latifah, Mo'Nique, Mike Epps, Tika Sumpter, Michael Kenneth Williams, Charles S. Dutton, Bryan Greenberg, Oliver Platt, Khandi Alexander, Tory Kittles</t>
  </si>
  <si>
    <t>Bed of Roses</t>
  </si>
  <si>
    <t>The seeds of love are planted when Lisa, a high-powered investment banker, receives flowers from a secret admirer. But when his fairy-tale fantasies clash with her workaholic ways, they soon find out that sometimes, it's harder than it seems for love to conquer all.</t>
  </si>
  <si>
    <t>He gave her flowers. She gave him a chance.</t>
  </si>
  <si>
    <t>florist, family relationships</t>
  </si>
  <si>
    <t>Michael Goldenberg</t>
  </si>
  <si>
    <t>Christian Slater, Mary Stuart Masterson, Pamela Adlon, Josh Brolin, Brian Tarantina, Debra Monk, Mary Alice, Kenneth Cranham, Ally Walker, Anne Pitoniak</t>
  </si>
  <si>
    <t>Go West</t>
  </si>
  <si>
    <t>With little luck at keeping a job in the city a New Yorker tries work in the country and eventually finds his way leading a herd of cattle to the West Coast.</t>
  </si>
  <si>
    <t>Come with Buster out into the vast open spaces where men are men and cows are their only lady friends</t>
  </si>
  <si>
    <t>Buster Keaton, Lex Neal, Raymond Cannon</t>
  </si>
  <si>
    <t>Buster Keaton, Howard Truesdale, Kathleen Myers, Brown Eyes, Roscoe 'Fatty' Arbuckle, Joe Keaton, Gus Leonard, Babe London</t>
  </si>
  <si>
    <t>The Rose</t>
  </si>
  <si>
    <t>Rock-and-roll singer Mary Rose Foster's romantic relationships and mental health are continuously imperilled by the demands of life on the road.</t>
  </si>
  <si>
    <t>She gave and gave, until she had nothing left to give</t>
  </si>
  <si>
    <t>singer, drugs, rock band, self destructiveness</t>
  </si>
  <si>
    <t>Bill Kerby, Bo Goldman, Michael Cimino, Marvin Worth</t>
  </si>
  <si>
    <t>Bette Midler, Alan Bates, Frederic Forrest, Harry Dean Stanton, Barry Primus, David Keith, Sandra McCabe, Will Hare, Rudy Bond, Don Calfa</t>
  </si>
  <si>
    <t>Christmas at the Palace</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princess, holiday, castle, royalty, figure skating, king, ice skating, christmas</t>
  </si>
  <si>
    <t>Joie Botkin, Matthew Coppola, Rick Garman</t>
  </si>
  <si>
    <t>Merritt Patterson, Andrew Cooper, Brittany Bristow, Nicholas Banks, Geraldine Fitzgerald, India Fowler, Esh Alladi, Antonio Aakeel, Reece Griffin, Linda Marshall Miller</t>
  </si>
  <si>
    <t>Lola and Her Brothers</t>
  </si>
  <si>
    <t>Lola has two brothers: Benoit, who is getting married for the third time, and Pierre, who shows up late for the wedding. Excuses, reproaches, arguments, misunderstandings... beneath it all, they're just doing their best to live their own lives. Benoit is about to become a father, but he's not ready yet. Lola meets Zoher while she's still going through her divorce. Pierre's professional problems take a turn for the worse. Though everything in their lives seems to be pulling them apart, the three of them stick together - an inseparable trio.</t>
  </si>
  <si>
    <t>Jean-Paul Rouve</t>
  </si>
  <si>
    <t>David Foenkinos, Jean-Paul Rouve</t>
  </si>
  <si>
    <t>Ludivine Sagnier, José Garcia, Jean-Paul Rouve, Ramzy Bedia, Pauline Clément, Pierre Diot, Aurore Broutin, Philippine Leroy-Beaulieu, Anthony Sonigo, Jenny Bellay</t>
  </si>
  <si>
    <t>October Baby</t>
  </si>
  <si>
    <t>A beautiful and naive college freshman discovers that her entire life is a lie and sets out on a road trip with a host of misfits to discover herself and the answers she craves.</t>
  </si>
  <si>
    <t>Every Life Is Beautiful</t>
  </si>
  <si>
    <t>forgiveness, self-discovery, adoption, epilepsy, asthma, road trip, lawyer, female protagonist, doctor, medication, biological mother, journey, college student, abortion, seizure, college freshman, father daughter relationship, pro life</t>
  </si>
  <si>
    <t>Jon Erwin, Theresa Preston, Andrew Erwin, Cecil Stokes</t>
  </si>
  <si>
    <t>Rachel Hendrix, Jason Burkey, John Schneider, Jennifer Price, Colleen Trusler, James Austin Johnson, Amisho Lewis, Mary Tolley, Corey Winston, Lance E. Nichols</t>
  </si>
  <si>
    <t>The Ötztal Alps, more than 5300 years ago. A Neolithic clan leader must avenge the massacre of his people and theft of his holy shrine.</t>
  </si>
  <si>
    <t>They found a man, but not his story.</t>
  </si>
  <si>
    <t>primitive time, revenge, survival, prehistoric man, neolithic</t>
  </si>
  <si>
    <t>Felix Randau</t>
  </si>
  <si>
    <t>Jürgen Vogel, Susanne Wuest, André Hennicke, Sabin Tambrea, Franco Nero, Violetta Schurawlow, Anna F., Martin Augustin Schneider, Axel Stein, Paula Renzler</t>
  </si>
  <si>
    <t>The Legion</t>
  </si>
  <si>
    <t>Noreno, a half-Roman, is entrusted with the mission of crossing the snowy mountains of Armenia, swarming with Parthian patrols, to seek help for his slowly dying men.</t>
  </si>
  <si>
    <t>Jose Magan</t>
  </si>
  <si>
    <t>Jose Magan, Pedro Santamaría, Carmen Ballesteros, C.J. Wells, Alberto Vázquez Figueroa</t>
  </si>
  <si>
    <t>Mickey Rourke, Bai Ling, Joaquim de Almeida, Vladimir Kulich, Maksim Matveev, Bosco Hogan, Redmond Michael, Ciaran O'Grady, Lee Partridge, Tristan McConnell</t>
  </si>
  <si>
    <t>Jimmy P.</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Psychotherapy of a Plains Indian</t>
  </si>
  <si>
    <t>psychoanalysis, psychiatry</t>
  </si>
  <si>
    <t>Georges Devereux, Arnaud Desplechin, Julie Peyr, Kent Jones, Sherman Alexie</t>
  </si>
  <si>
    <t>Benicio del Toro, Mathieu Amalric, Gina McKee, Larry Pine, Joseph Cross, Elya Baskin, Gary Farmer, Michelle Thrush, Misty Upham, Jennifer Podemski</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Something magical is about to unfold in the most unexpected place.</t>
  </si>
  <si>
    <t>mistaken identity</t>
  </si>
  <si>
    <t>Jason Katims, Matt Reeves</t>
  </si>
  <si>
    <t>David Schwimmer, Gwyneth Paltrow, Michael Rapaport, Toni Collette, Carol Kane, Michael Vartan, Bitty Schram, Jean De Baer, Elizabeth Franz, Mark Margolis</t>
  </si>
  <si>
    <t>Ten Little Indians</t>
  </si>
  <si>
    <t>Ten strangers are invited as weekend guests to a remote mountain mansion. When the host doesn't show up, the guests start dying, one by one, in uniquely macabre Agatha Christie-style. It is based on Christie's best-selling novel with 100 million sales to date, making it the world's best-selling mystery ever, and one of the most-printed books of all time.</t>
  </si>
  <si>
    <t>Ten people trapped in a house of death... And the murderer determined to kill them all— One By One By One!</t>
  </si>
  <si>
    <t>isolation, mountain, house, austria, murder, isolated house, murder mystery</t>
  </si>
  <si>
    <t>Peter Yeldham, Harry Alan Towers, Agatha Christie</t>
  </si>
  <si>
    <t>Hugh O'Brian, Shirley Eaton, Fabian, Leo Genn, Stanley Holloway, Wilfrid Hyde-White, Daliah Lavi, Dennis Price, Marianne Hoppe, Mario Adorf</t>
  </si>
  <si>
    <t>Five Dolls for an August Moon</t>
  </si>
  <si>
    <t>A wealthy playboy gathers a group of bourgeois friends at his isolated beach house for a weekend of relaxation. When bodies start pilling up, they realize they’re trapped with a killer in their midst, sending them in a frenzy to figure out who amongst them is killing the others before they are killed next.</t>
  </si>
  <si>
    <t>The Island of Terror!</t>
  </si>
  <si>
    <t>suicide, murder, whodunit, voyeur, frozen body, lesbian</t>
  </si>
  <si>
    <t>Mario di Nardo, Mario Bava, Agatha Christie</t>
  </si>
  <si>
    <t>Ira von Fürstenberg, Edwige Fenech, Howard Ross, Helena Ronee, Teodoro Corrà, Ely Galleani, Edith Meloni, Mauro Bosco, Maurice Poli, William Berger</t>
  </si>
  <si>
    <t>California Split</t>
  </si>
  <si>
    <t>Carefree single guy Charlie Waters rooms with two lovely prostitutes, Barbara Miller and Susan Peters, and lives to gamble. Along with his glum betting buddy, Bill Denny, Charlie sets out on a gambling streak in search of the ever-elusive big payday. While Charlie and Bill have some lucky moments, they also have to contend with serious setbacks that threaten to derail their hedonistic betting binge.</t>
  </si>
  <si>
    <t>…Being the story of two bet-on-anything guys who happily discover something called a "winning streak."</t>
  </si>
  <si>
    <t>friendship, casino, poker, gambling, fight, gambling debt, roulette, broken nose, stripper, racetrack, craps</t>
  </si>
  <si>
    <t>Joseph Walsh</t>
  </si>
  <si>
    <t>George Segal, Elliott Gould, Ann Prentiss, Gwen Welles, Edward Walsh, Joseph Walsh, Bert Remsen, Barbara London, Barbara Ruick, Jay Fletcher</t>
  </si>
  <si>
    <t>Justice League: Secret Origins</t>
  </si>
  <si>
    <t>When global catastrophe strikes, the World's Greatest Super Heroes answer the call to join Justice League. Justice League works together as a team to overcome a dangerous array of intersteller invaders and world conquering megalomaniacs.</t>
  </si>
  <si>
    <t>compilation, super power, edited from tv series, based on tv series, dc animated universe (dcau)</t>
  </si>
  <si>
    <t>Dan Riba</t>
  </si>
  <si>
    <t>Rich Fogel, Stan Berkowitz, Jerry Siegel, Joe Shuster, Bob Kane, William Moulton Marston</t>
  </si>
  <si>
    <t>Kevin Conroy, Susan Eisenberg, George Newbern, Carl Lumbly, Maria Canals-Barrera, Phil LaMarr, Gary Cole, Michael Rosenbaum, Jason Marsden, Kevin Michael Richardson</t>
  </si>
  <si>
    <t>S.O.S.: Women to the Sea 2</t>
  </si>
  <si>
    <t>Afraid her husband will fall back with his ex girlfriend after they're assigned to work together, Adriana and her sister set sail to the U.S. to go after him to stop this from happening.</t>
  </si>
  <si>
    <t>Sylvio Gonçalves, Bruno Garotti</t>
  </si>
  <si>
    <t>Giovanna Antonelli, Thalita Carauta, Fabiula Nascimento, Reynaldo Gianecchini, Gil Coelho, Felipe Roque, Felipe Montanari, Rhaissa Batista, Jean Paul, Aline Guimarães</t>
  </si>
  <si>
    <t>Queen Christina</t>
  </si>
  <si>
    <t>Queen Christina of Sweden is a popular monarch who is loyal to her country. However, when she falls in love with a Spanish envoy, she must choose between the throne and the man she loves.</t>
  </si>
  <si>
    <t>Triumphant Return To The Screen!</t>
  </si>
  <si>
    <t>ambassador, peace, queen, sweden, forbidden love, duty, biography, mobster, female protagonist, royal court, pre-code, inn, 17th century</t>
  </si>
  <si>
    <t>H.M. Harwood, Salka Viertel, Margaret P. Levino, S.N. Behrman, Harvey Gates, Ben Hecht, Rouben Mamoulian, Ernest Vajda, Claudine West</t>
  </si>
  <si>
    <t>Greta Garbo, John Gilbert, Ian Keith, Lewis Stone, Elizabeth Young, C. Aubrey Smith, Reginald Owen, David Torrence, Gustav von Seyffertitz, Georges Renavent</t>
  </si>
  <si>
    <t>The Legend of the 7 Golden Vampires</t>
  </si>
  <si>
    <t>Professor Van Helsing had been asked to help against the tyranny of skeletal creatures that are responsible for terror and death amongst the peasants in rural China. He is the only person qualified to deal with the cause of these phenomena, for the undead are controlled by the most diabolical force of all.... Count Dracula. But he is not alone- to aid him comes a mystical brotherhood of seven martial arts warriors.</t>
  </si>
  <si>
    <t>Hammer Horror! Dragon Thrills! The First Kung Fu Horror Spectacular!</t>
  </si>
  <si>
    <t>martial arts, vampire, vampire hunter (slayer)</t>
  </si>
  <si>
    <t>Roy Ward Baker, Cheh Chang</t>
  </si>
  <si>
    <t>Peter Cushing, David Chiang Da-Wei, Julie Ege, Robin Stewart, Shih Szu, John Forbes-Robertson, Robert Hanna, James Ma Chim-Si, Chan Shen, Lau Kar-Wing</t>
  </si>
  <si>
    <t>Until Forever</t>
  </si>
  <si>
    <t>Until Forever: The Michael Boyum Story is a powerful, true account of one young man's courageous battle with leukemia and his journey of faith.</t>
  </si>
  <si>
    <t>Love knows no limit.</t>
  </si>
  <si>
    <t>Michael Linn</t>
  </si>
  <si>
    <t>Stephen Anthony Bailey, Madison Lawlor, Hayden Loven, James Stephens III, Susan Chambers, Dennis Linn</t>
  </si>
  <si>
    <t>Savage Dog</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Indochina, 1959. The French left. The Americans have yet to arrive. But one man has declered war.</t>
  </si>
  <si>
    <t>prison, sports, boxer, indochina, labor camp, 1950s</t>
  </si>
  <si>
    <t>Scott Adkins, Marko Zaror, JuJu Chan, Cung Le, Vladimir Kulich, Keith David, Matthew Marsden, Luke Massy, Aki Aleong, Charles Fathy</t>
  </si>
  <si>
    <t>Necessary Roughness</t>
  </si>
  <si>
    <t>When the Texas Southern Armadillos football team is disqualified for cheating and poor grades, the University is forced to pick from a team that actually goes to school. Will they even win a single game?</t>
  </si>
  <si>
    <t>This gang of loners, loonies and losers are about to become something they've never been before... a team.</t>
  </si>
  <si>
    <t>sports, american football</t>
  </si>
  <si>
    <t>Rick Natkin, David Fuller</t>
  </si>
  <si>
    <t>Scott Bakula, Robert Loggia, Harley Jane Kozak, Larry Miller, Hector Elizondo, Sinbad, Fred Thompson, Rob Schneider, Jason Bateman, Andrew Bryniarski</t>
  </si>
  <si>
    <t>Dream Boy</t>
  </si>
  <si>
    <t>The story of Nathan, a young teenager who tries to flourish in a romantic relationship with neighbour Roy. The two young men will have to face the brutal reality of the rural south of the United States in the late 1970s.</t>
  </si>
  <si>
    <t>high school, small town, child abuse, based on novel or book, homophobia, 1970s, louisiana, rape of a male, preacher, teenage love, lgbt, lgbt teen, school bus, teenage protagonist, doomed romance, gay theme</t>
  </si>
  <si>
    <t>James Bolton</t>
  </si>
  <si>
    <t>James Bolton, Jim Grimsley</t>
  </si>
  <si>
    <t>Stephan Bender, Thomas Jay Ryan, Diana Scarwid, Tom Gilroy, Maximillian Roeg, Rooney Mara, Randy Wayne, Owen Beckman, Rickie Lee Jones, Nick Ericson</t>
  </si>
  <si>
    <t>The Thinning: New World Order</t>
  </si>
  <si>
    <t>Blake Redding is trapped in this dark room wanting to protect his love so the only thing he will do is escape like no failed student has done before.</t>
  </si>
  <si>
    <t>Believe the conspiracy</t>
  </si>
  <si>
    <t>Action, Drama, Thriller, Horror</t>
  </si>
  <si>
    <t>Logan Paul, Peyton List, Lia Marie Johnson, Calum Worthy, Charles Melton, Michael Traynor, Rome Flynn, Laura Harring, Matthew Glave, Jana Gallagher</t>
  </si>
  <si>
    <t>Sublime</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When What You Fear Becomes Real</t>
  </si>
  <si>
    <t>nurse, psychology, hospital</t>
  </si>
  <si>
    <t>Tom Cavanagh, Jeffrey Anderson-Gunter, Cas Anvar, Paget Brewster, Jordi Caballero, Lilyan Chauvin, Shanna Collins, Kyle Gallner, Dan Gerrity, Michael Gregory</t>
  </si>
  <si>
    <t>Shiny_Flakes: The Teenage Drug Lord</t>
  </si>
  <si>
    <t>Max S. reveals how he built a drug empire from his childhood bedroom as a teen in the real story behind the series "How to Sell Drugs Online (Fast)."</t>
  </si>
  <si>
    <t>drug dealer, darknet, cyber criminal, crime documentary</t>
  </si>
  <si>
    <t>Eva Müller, Michael Schmitt</t>
  </si>
  <si>
    <t>Eva Müller</t>
  </si>
  <si>
    <t>Maximilian Schmidt</t>
  </si>
  <si>
    <t>Popeye the Sailor Meets Sindbad the Sailor</t>
  </si>
  <si>
    <t>Two sailors Sindbad and Popeye decide to test themselves in order to prove their supremacy. Popeye is then presented with a series of daunting tasks by Sindbad.</t>
  </si>
  <si>
    <t>cartoon, giant monster, giant bird, sinbad / sindbad, damsel in distress, short film</t>
  </si>
  <si>
    <t>Dave Fleischer, Willard Bowsky</t>
  </si>
  <si>
    <t>Izzy Sparber, Joe Stultz, Bill Turner, Jack Ward</t>
  </si>
  <si>
    <t>Jack Mercer, Gus Wicke, Mae Questel</t>
  </si>
  <si>
    <t>The Undefeated</t>
  </si>
  <si>
    <t>After the Civil War, ex-Union Colonel John Henry Thomas and ex-Confederate Colonel James Langdon are leading two disparate groups of people through strife-torn Mexico. John Henry and company are bringing horses to the unpopular Mexican government for $35 a head while Langdon is leading a contingent of displaced southerners, who are looking for a new life in Mexico after losing their property to carpetbaggers. The two men are eventually forced to mend their differences in order to fight off both bandits and revolutionaries, as they try to lead their friends and kin to safety.</t>
  </si>
  <si>
    <t>Across 2000 Miles Of Savage Wasteland... They Lived A Thundering Adventure That Rocked Two Nations!</t>
  </si>
  <si>
    <t>mexico, revolution, mexican revolution, bandit, cavalry, confederate, bürgerkrieg</t>
  </si>
  <si>
    <t>James Lee Barrett, Stan Hough, Lewis B. Patten</t>
  </si>
  <si>
    <t>John Wayne, Rock Hudson, Antonio Aguilar, Roman Gabriel, Marian McCargo, Lee Meriwether, Merlin Olsen, Melissa Newman, Bruce Cabot, Jan-Michael Vincent</t>
  </si>
  <si>
    <t>The Octagon</t>
  </si>
  <si>
    <t>Scott James, a veteran martial arts expert, is recruited as the protector of the wealthy and beautiful Justine  after she becomes the target of a ninja clan. When Scott finds out that his ruthless arch-nemesis, McCarn , is involved with the stealthy and dangerous criminals, he is eager to settle old scores. Soon Scott is facing off against McCarn and the entire ninja horde in an effort to take them all down.</t>
  </si>
  <si>
    <t>In a world of choices, for one man there is no choice . . . he must face THE OCTAGON</t>
  </si>
  <si>
    <t>martial arts, assassin, fight, revenge, ninja, vigilante, terrorism, massacre, one against many, warrior, neo-noir, action hero</t>
  </si>
  <si>
    <t>Leigh Chapman, Paul Aaron</t>
  </si>
  <si>
    <t>Chuck Norris, Karen Carlson, Lee Van Cleef, Art Hindle, Carol Bagdasarian, Tadashi Yamashita, Kim Lankford, Larry D. Mann, Richard Norton, Yuki Shimoda</t>
  </si>
  <si>
    <t>Eros</t>
  </si>
  <si>
    <t>A three-part anthology film about love and sexuality: a menage-a-trois between a couple and a young woman on the coast of Tuscany; an advertising executive under enormous pressure at work, who, during visits to his psychiatrist, is pulled to delve into the possible reasons why his stress seems to manifest itself in a recurring erotic dream; and a story of unrequited love about a beautiful, 1960s high-end call girl in an impossible affair with her young tailor.</t>
  </si>
  <si>
    <t>Three visionary directors. One erotic journey.</t>
  </si>
  <si>
    <t>Michelangelo Antonioni, Steven Soderbergh, Kar-Wai Wong</t>
  </si>
  <si>
    <t>Kar-Wai Wong, Steven Soderbergh, Michelangelo Antonioni, Tonino Guerra</t>
  </si>
  <si>
    <t>Gong Li, Chang Chen, Tien Feng, Robert Downey Jr., Alan Arkin, Ele Keats, Christopher Buchholz, Regina Nemni, Luisa Ranieri, Chan Chun-Luk</t>
  </si>
  <si>
    <t>Already Tomorrow in Hong Kong</t>
  </si>
  <si>
    <t>In this sparkling romance, Ruby, a Chinese American toy designer from LA, visits Hong Kong for the first time on business. Finding herself stranded, she meets Josh, an American expat who shows her the city.</t>
  </si>
  <si>
    <t>What's meant to be will find a way.</t>
  </si>
  <si>
    <t>hong kong, expatriate, stranger, chance meeting, woman director</t>
  </si>
  <si>
    <t>Jamie Chung, Bryan Greenberg, Richard Ng, Sarah Lian, Ines Laimins</t>
  </si>
  <si>
    <t>Mobster "Baby Face" Martin returns home to visit the New York neighborhood where he grew up, dropping in on his mother, who rejects him because of his gangster lifestyle, and his old girlfriend, Francey, now a syphilitic prostitute. Martin also crosses paths with Dave, a childhood friend struggling to make it as an architect, and the Dead End Kids, a gang of young boys roaming the streets of the city's East Side slums.</t>
  </si>
  <si>
    <t>THE GREATEST GANGSTER THRILLER THAT EVER EXPLODED FROM THE SCREEN!</t>
  </si>
  <si>
    <t>gunfight, class differences, dead end kids, deep focus, poker game, informant, juvenile delinquent, knifing, doorman, street urchin, reward, tenement</t>
  </si>
  <si>
    <t>Lillian Hellman, Sidney Kingsley</t>
  </si>
  <si>
    <t>Sylvia Sidney, Joel McCrea, Humphrey Bogart, Wendy Barrie, Claire Trevor, Allen Jenkins, Marjorie Main, Billy Halop, Huntz Hall, Bobby Jordan</t>
  </si>
  <si>
    <t>Werewolf of London</t>
  </si>
  <si>
    <t>A strange animal attack turns a botanist into a bloodthirsty monster.</t>
  </si>
  <si>
    <t>Beware the Stalking Being - Half-Human - Half-Beast!</t>
  </si>
  <si>
    <t>london, england, monster, moon, himalaya mountain range, zoo, moonlight, mad scientist, wolfman, murder, werewolf, black and white, creature, lycanthrope</t>
  </si>
  <si>
    <t>Stuart Walker</t>
  </si>
  <si>
    <t>John Colton, Robert Harris, Harvey Gates, Edmund Pearson</t>
  </si>
  <si>
    <t>Henry Hull, Warner Oland, Valerie Hobson, Lester Matthews, Lawrence Grant, Spring Byington, Clark Williams, J.M. Kerrigan, Charlotte Granville, Ethel Griffies</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africa, blood splatter, surrealism, robot, adult animation, aftercreditsstinger</t>
  </si>
  <si>
    <t>Matt Maiellaro, Dave Willis</t>
  </si>
  <si>
    <t>Dana Snyder, Carey Means, Dave Willis, Andy Merrill, Bruce Campbell, Fred Armisen, Chris Kattan, Mike Schatz, C. Martin Croker, Neil Peart</t>
  </si>
  <si>
    <t>Beast of Burden</t>
  </si>
  <si>
    <t>Sean Haggerty only has an hour to deliver his illegal cargo. An hour to reassure a drug cartel, a hitman, and the DEA that nothing is wrong. An hour to make sure his wife survives. And he must do it all from the cockpit of his Cessna.</t>
  </si>
  <si>
    <t>Lines are meant to be crossed.</t>
  </si>
  <si>
    <t>smuggling (contraband), hitman, drug cartel, cessna, dea, family hostage, drug runner</t>
  </si>
  <si>
    <t>Jesper Ganslandt</t>
  </si>
  <si>
    <t>Adam Hoelzel</t>
  </si>
  <si>
    <t>Daniel Radcliffe, Pablo Schreiber, Grace Gummer, Robert Wisdom, David Joseph Martinez, Cesar Perez, Mark Rhino Smith, Renée Willett</t>
  </si>
  <si>
    <t>The Secret of the Magic Gourd</t>
  </si>
  <si>
    <t>When schoolboy  Wang Bao discovers a magical gourd that can instantly grant his every wish, the awkward child suddenly becomes a hero amongst his curious classmates. When the gourd proves more of a burden than a blessing and the boy decides to get rid of it, he quickly discovers that's easier said than done.</t>
  </si>
  <si>
    <t>Join the BIG Adventure!</t>
  </si>
  <si>
    <t>John Chu, Frankie Chung</t>
  </si>
  <si>
    <t>John Chu, Tianyi Zhang</t>
  </si>
  <si>
    <t>Chen Pei-Si, Zhu Qilong, Zheng Jiahao, Guo Kaimin, He Qing, Meng Qian, Gigi Leung Wing-Kei, Sean Lau Ching-Wan, Lao Yijia, Wang Jiakun</t>
  </si>
  <si>
    <t>Nothing in Common</t>
  </si>
  <si>
    <t>On his way up the corporate ladder, David Basner confronts his greatest challenge: his father.</t>
  </si>
  <si>
    <t>It's a comedy. And a drama. Just like life.</t>
  </si>
  <si>
    <t>parent child relationship, divorce</t>
  </si>
  <si>
    <t>Rick Podell, Michael Preminger, Garry Marshall</t>
  </si>
  <si>
    <t>Tom Hanks, Jackie Gleason, Eva Marie Saint, Hector Elizondo, Barry Corbin, Bess Armstrong, Sela Ward, Cindy Harrell, John Kapelos, Carol Messing</t>
  </si>
  <si>
    <t>The Shop on Main Street</t>
  </si>
  <si>
    <t>In a small town in Nazi-occupied Slovakia during World War II, decent but timid carpenter Tono is named "Aryan comptroller" of a button store owned by an old Jewish widow, Rozalie. Since the post comes with a salary and standing in the town's corrupt hierarchy, Tono wrestles with greed and guilt as he and Rozalie gradually befriend each other. When the authorities order all Jews in town to be rounded up, Tono faces a moral dilemma unlike any he's known before.</t>
  </si>
  <si>
    <t>nazi, holocaust (shoah), shopkeeper</t>
  </si>
  <si>
    <t>Ján Kadár, Elmar Klos</t>
  </si>
  <si>
    <t>Ladislav Grosman, Ján Kadár, Elmar Klos</t>
  </si>
  <si>
    <t>Ida Kamińska, Jozef Kroner, František Zvarík, Hana Slivková, Martin Hollý, Elena Zvaríková-Pappová, Martin Gregor, Adam Matejka, Mikuláš Ladižinský, Alojz Kramár</t>
  </si>
  <si>
    <t>The Toll</t>
  </si>
  <si>
    <t>A socially awkward driver and a weary passenger try to make it to their destination while being haunted by a supernatural threat.</t>
  </si>
  <si>
    <t>You gotta pay the troll toll</t>
  </si>
  <si>
    <t>supernatural, trauma, bow and arrow, lost in the woods, toll</t>
  </si>
  <si>
    <t>Michael Nader</t>
  </si>
  <si>
    <t>Jordan Hayes, Max Topplin, James McGowan, Rosemary Dunsmore, Thomas L. Colford, Sharon McFarlane, Jana Peck, Jess Brown, Sean Sullivan, Anthony Ulc</t>
  </si>
  <si>
    <t>Stranded in the midst of a zombie apocalypse, a man sets in motion an unlikely plan to protect the precious cargo he carries: his infant daughter.</t>
  </si>
  <si>
    <t>The most precious of all</t>
  </si>
  <si>
    <t>parenthood, zombie, zombie apocalypse, short film</t>
  </si>
  <si>
    <t>Andy Rodoreda, Alison Gallagher, Ruth Venn, Kallan Richards, Effron Heather, Scott Wood</t>
  </si>
  <si>
    <t>Blood Diner</t>
  </si>
  <si>
    <t>Two cannibalistic brothers kill various young women to make their flesh part of a new special dish at their rundown restaurant while seeking blood sacrifices to awaken a dormant Egyptian goddess.</t>
  </si>
  <si>
    <t>First They Greet You, Then They Eat You.</t>
  </si>
  <si>
    <t>diner, gore, butcher, remake, decapitation, cannibal, body part, meat hook, egyptian mythology, disposing of a dead body, woman director</t>
  </si>
  <si>
    <t>Jackie Kong</t>
  </si>
  <si>
    <t>Michael Sonye</t>
  </si>
  <si>
    <t>Rick Burks, Carl Crew, Roger Dauer, LaNette La France, Lisa Elaina, Roxanne Cybelle, Dino Lee, Sir Lamont Rodeheaver, Drew Godderis, Bob Loya</t>
  </si>
  <si>
    <t>Dirty Mary Crazy Larry</t>
  </si>
  <si>
    <t>Down-on-their-luck racers Larry and Deke steal from a supermarket manager to buy a car that will help them advance their racing chances. Their escape does not go as planned when Larry's one-night stand, Mary, tags along for the ride.</t>
  </si>
  <si>
    <t>There's nothin' they won't try!</t>
  </si>
  <si>
    <t>Action, Adventure, Crime, Comedy</t>
  </si>
  <si>
    <t>helicopter, robbery, on the run, mechanic</t>
  </si>
  <si>
    <t>Leigh Chapman, Antonio Santean, Richard Unekis, James H. Nicholson</t>
  </si>
  <si>
    <t>Peter Fonda, Susan George, Adam Roarke, Kenneth Tobey, Eugene Daniels, Lynn Borden, Janear Hines, Elizabeth James, Adrianne Herman, T.J. Castronovo</t>
  </si>
  <si>
    <t>Chasing Papi</t>
  </si>
  <si>
    <t>Playboy Thomas Fuentes has so far been able to skate by in life on good looks and charm alone. But when his duplicitous relationships with three women -- impassioned waitress Cici, meticulous lawyer Lorena and bored socialite Patricia -- spiral out of control, he suffers a mental breakdown. His doctor recommends that he choose just one girlfriend -- but can he choose in time before they discover his deception?</t>
  </si>
  <si>
    <t>Three women. Three cities. Three times the trouble.</t>
  </si>
  <si>
    <t>Linda Mendoza</t>
  </si>
  <si>
    <t>Laura Angelica Simon, Steve Antin, Alison Balian, Elizabeth Sarnoff</t>
  </si>
  <si>
    <t>Roselyn Sánchez, Sofía Vergara, Jaci Velasquez, Eduardo Verástegui, Lisa Vidal, Freddy Rodríguez, María Conchita Alonso, D.L. Hughley, Germán Legarreta, Walter Mercado</t>
  </si>
  <si>
    <t>Life of an American Fireman</t>
  </si>
  <si>
    <t>Porter's sequential continuity editing links several shots to form a narrative of firemen responding to a house fire. They leave the station with their horse drawn pumper, arrive on the scene, and effect the safe rescue of a woman from the burning house. But wait, she tells them of her child yet asleep in the burning bedroom...</t>
  </si>
  <si>
    <t>George S. Fleming, Edwin S. Porter</t>
  </si>
  <si>
    <t>Vivian Vaughan, Arthur White</t>
  </si>
  <si>
    <t>Sylvia</t>
  </si>
  <si>
    <t>Story of the relationship between the poets Ted Hughes and Sylvia Plath.</t>
  </si>
  <si>
    <t>Life was too small to contain her...</t>
  </si>
  <si>
    <t>infidelity, beach, boat, writing, poet, biography, love, snow, drinking, woman director, 1950s, female writer</t>
  </si>
  <si>
    <t>John Brownlow</t>
  </si>
  <si>
    <t>Gwyneth Paltrow, Daniel Craig, Jared Harris, Amira Casar, Andrew Havill, Sam Troughton, Lucy Davenport, Anthony Strachan, Blythe Danner, Michael Gambon</t>
  </si>
  <si>
    <t>Chris, a wealthy divorcee, lives in a high-tech house of his own design in Montana. His life changes when he meets Sky, a mysterious young woman who draws him out of his shell and moves in after Chris is injured.</t>
  </si>
  <si>
    <t>She'll love him to death.</t>
  </si>
  <si>
    <t>divorcee, psicose, relacionamentos</t>
  </si>
  <si>
    <t>Cameron Monaghan, Lilly Krug, Frank Grillo, Sasha Luss, John Malkovich, Ridley Asha Bateman, Ash Santos, Dat Phan, James C. Burns, Matt Falletta</t>
  </si>
  <si>
    <t>Dark Touch</t>
  </si>
  <si>
    <t>Niamh is the lone survivor of a mysterious massacre in which the furniture and objects in her family’s isolated house took on a monstrous life of their own. The police ignore her wild stories, and the neighbours and social worker who take her into their care try to introduce her to a new life. But Niamh is unable to leave her violent past behind her, endangering everyone who crosses her path.</t>
  </si>
  <si>
    <t>What does evil look like?</t>
  </si>
  <si>
    <t>house fire, death of parent, woman director</t>
  </si>
  <si>
    <t>Missy Keating, Marcella Plunkett, Charlotte Flyvholm, Pádraic Delaney, Art Parkinson, Anabel Sweeney, Mark Huberman, Olga Wehrly, Robert Donnelly, Ella Hayes</t>
  </si>
  <si>
    <t>Someday This Pain Will Be Useful to You</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based on novel or book, teen angst, late coming of age, gay theme</t>
  </si>
  <si>
    <t>Roberto Faenza</t>
  </si>
  <si>
    <t>Peter Cameron, Roberto Faenza, Dahlia Heyman</t>
  </si>
  <si>
    <t>Toby Regbo, Marcia Gay Harden, Peter Gallagher, Lucy Liu, Stephen Lang, Deborah Ann Woll, Ellen Burstyn, Aubrey Plaza, Gilbert Owuor, Dree Hemingway</t>
  </si>
  <si>
    <t>My Christmas Inn</t>
  </si>
  <si>
    <t>With the holiday season in full swing, Jen Taylor is about to score a big promotion at the San Francisco ad agency where she works. But her life is unexpectedly turned upside down when she inherits a cozy inn in Alaska from her aunt. When she goes to inspect the property and meets handsome town attorney Steve Anderson, she's surprised to find that nothing is what she expected. The small town community is full of fun and festive Christmas traditions and soon, Jen starts wondering if the inn might just be the place she belongs, and if Steve could be the Mr. Right she has been waiting for.</t>
  </si>
  <si>
    <t>Jeffrey Schenck, Peter Sullivan, Amy Alohi, Anna White</t>
  </si>
  <si>
    <t>Tia Mowry, Jackée Harry, Tim Reid, Erin Gray, Rob Mayes, Kai Findley, Melanie Nelson, Tanya Wright, Melanie Stone, Mason D. Davis</t>
  </si>
  <si>
    <t>Demolition of a Wall</t>
  </si>
  <si>
    <t>Auguste Lumière directs four workers in the demolition of an old wall at the Lumière factory. One worker is pressing the wall inwards with a jackscrew, while another is pushing it with a pick. When the wall hits the ground, a cloud of white dust whirls up. Three workers continue the demolition of the wall with picks.</t>
  </si>
  <si>
    <t>silent film</t>
  </si>
  <si>
    <t>The incredible destiny of Angélique: a beautiful girl who found in her love for Joffrey Peyrac the strength to fight injustice and submission in a century plagued by power struggles, inequality and the oppression.</t>
  </si>
  <si>
    <t>Ariel Zeitoun</t>
  </si>
  <si>
    <t>Nadia Golon, Philippe Blasband, Ariel Zeitoun, Anne Golon, Serge Golon</t>
  </si>
  <si>
    <t>Nora Arnezeder, Gérard Lanvin, Tomer Sisley, Simon Abkarian, Florence Coste, David Kross, Mathieu Kassovitz, Jiří Pomeje</t>
  </si>
  <si>
    <t>The Scientist</t>
  </si>
  <si>
    <t>An unconventional scientist, struggling to care for his terminally-ill wife, embarks on a journey to develop a cure for her. However, his methods of treatment and tampering with human DNA, could lead to the extinction of humanity.</t>
  </si>
  <si>
    <t>He found a cure that kills.</t>
  </si>
  <si>
    <t>scientist, cure</t>
  </si>
  <si>
    <t>Derrick Granado</t>
  </si>
  <si>
    <t>Robb Hudspeth, Kristin Keith, Addison McGarry, J. Alan Nelson, David Dittmeier, Shannon Denay, Cassidy Kennedy, Daniel B. Davis</t>
  </si>
  <si>
    <t>A wife and mother is consumed by the thought that her husband's co-worker is trying to win him away from her and their family.</t>
  </si>
  <si>
    <t>A secret is not safe if the truth has a witness.</t>
  </si>
  <si>
    <t>infidelity, obsession, paranoia, seduction, stalker, fear, husband, woman director</t>
  </si>
  <si>
    <t>Ann Turner</t>
  </si>
  <si>
    <t>Susan Sarandon, Sam Neill, Emily Blunt, Charles Tingwell, William McInnes, Georgie Parker, Terry Norris, Joelene Crnogorac, Joanna Hunt-Prokhovnik, Lauren Mikkor</t>
  </si>
  <si>
    <t>Ninja III: The Domination</t>
  </si>
  <si>
    <t>A female aerobic instructor is possessed by the soul of a fallen ninja when coming to his aid. The spirit seeks revenge on those who killed him and uses the instructor's body to carry out his mission. The only way the spirit will leave her body is with the help of another ninja.</t>
  </si>
  <si>
    <t>He's the ultimate killer, she's the perfect weapon.</t>
  </si>
  <si>
    <t>revenge, ninja, possessed</t>
  </si>
  <si>
    <t>Sho Kosugi, Lucinda Dickey, Jordan Bennett, David Chung, Dale Ishimoto, James Hong, Bob Craig, Pamela Ness, Roy Padilla, Moe Mosley</t>
  </si>
  <si>
    <t>Love and Pigeons</t>
  </si>
  <si>
    <t>One of the most favorite Soviet comedies, a screen version of the play of the same name by Vladimir Gurkin. Each of us knows the story of Vasily, who went to the resort, succumbed to the charms of a femme fatale Raisa Zakharovna, but could not withstand two weeks of urban life, and returned to his family, where he waited for love and pigeons.</t>
  </si>
  <si>
    <t>rural area</t>
  </si>
  <si>
    <t>Vladimir Gurkin</t>
  </si>
  <si>
    <t>Aleksandr Mikhaylov, Nina Doroshina, Sergei Yursky, Natalya Tenyakova, Lyudmila Gurchenko, Yanina Lisovskaya, Igor Lyakh, Lada Sizonenko, Vladimir Menshov</t>
  </si>
  <si>
    <t>The Jokes</t>
  </si>
  <si>
    <t>In many small episodes, various characters represent the typical vices and comedy of Italian society in early 2000.</t>
  </si>
  <si>
    <t>Enzo Salvi, Carlo Buccirosso, Max Cavallari, Bruno Arena, Gigi Proietti, Biagio Izzo, Max Giusti, Vito, Marco Messeri, Chiara Noschese</t>
  </si>
  <si>
    <t>Felicità</t>
  </si>
  <si>
    <t>Tommy, 11 years old, is on the road again with her eccentric parents. This time, her freshly out-of-jail father has promised her: she won't miss the first school-day of the term! That was before her dad stole a sports car, her mother disappeared and an astronaut popped by.</t>
  </si>
  <si>
    <t>Bruno Merle</t>
  </si>
  <si>
    <t>Pio Marmaï, Camille Rutherford, Rita Merle, Orelsan, Lulubelle Gobron-Amoti, Johanne Thibaut, Yvon Connan, Charles Catel, Salvador Merle</t>
  </si>
  <si>
    <t>Under the Sun of Satan</t>
  </si>
  <si>
    <t>Satan tempts Father Dossignan, who is trying to save the soul of a young girl who killed one of her lovers.</t>
  </si>
  <si>
    <t>suicide, based on novel or book, supernatural, priest, religion, dean</t>
  </si>
  <si>
    <t>Georges Bernanos, Sylvie Pialat, Maurice Pialat</t>
  </si>
  <si>
    <t>Gérard Depardieu, Sandrine Bonnaire, Brigitte Legendre, Alain Artur, Jean-Christophe Bouvet, Philippe Pallut, Marcel Anselin, Yvette Lavogez, Thierry Der'ven, Bernard de Gouy</t>
  </si>
  <si>
    <t>Hellion</t>
  </si>
  <si>
    <t>When motocross and heavy metal obsessed, 13-year-old Jacob's delinquent behavior forces CPS to place his little brother Wes with his aunt, Jacob and his emotionally absent father must finally take responsibility for their actions and each other in order to bring Wes home.</t>
  </si>
  <si>
    <t>Kat Candler</t>
  </si>
  <si>
    <t>Aaron Paul, Juliette Lewis, Josh Wiggins, Deke Garner, Jonny Mars, Walt Roberts, Dalton Sutton, Camron Owens, Annalee Jefferies, Corby Sullivan</t>
  </si>
  <si>
    <t>Thieves and Robbers</t>
  </si>
  <si>
    <t>LAPD Captain Parker finally is going on Holiday with all his family. At the last moment he has to cancel the program to re-capture a pilferer named Tony Roma, bad copy of a Latin lover. He use to seduce older women and then steals their jewelry. Parker is close to sort the case out when Roma is witness of a Mafia murder. Parker Holiday flies away.</t>
  </si>
  <si>
    <t>May the 'Police Farce' be with you...!</t>
  </si>
  <si>
    <t>police, gangster, camping, mission of murder, hoodlum</t>
  </si>
  <si>
    <t>Mario Amendola, Bruno Corbucci</t>
  </si>
  <si>
    <t>Bud Spencer, Tomas Milian, Marc Lawrence, Margherita Fumero, Don Sebastian, Billy Garrigues, Joan Call, Christine Troples, Darcy Shean, Robbin Young</t>
  </si>
  <si>
    <t>The Christmas Train</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Family, TV Movie, Drama, Romance</t>
  </si>
  <si>
    <t>train, christmas</t>
  </si>
  <si>
    <t>Neal H. Dobrofsky, Tippi Dobrofsky, David Baldacci</t>
  </si>
  <si>
    <t>Dermot Mulroney, Kimberly Williams-Paisley, Danny Glover, Joan Cusack, Holly Dignard, Kirsten Zien, Anthony Konechny, Karen Holness, Jill Teed, Terence Kelly</t>
  </si>
  <si>
    <t>The Parts You Lose</t>
  </si>
  <si>
    <t>An unlikely friendship unfolds between a young deaf boy, Wesley, and a fugitive criminal who takes refuge in an abandoned barn on the family’s rural North Dakota farm.</t>
  </si>
  <si>
    <t>Danger hides in plain sight.</t>
  </si>
  <si>
    <t>Christopher Cantwell</t>
  </si>
  <si>
    <t>Darren Lemke</t>
  </si>
  <si>
    <t>Aaron Paul, Mary Elizabeth Winstead, Scoot McNairy, Darcy Fehr, Stefanie Wiens, Charlee Park, Kristen Harris, Jane Wu, Logan Creran, Angela Narth</t>
  </si>
  <si>
    <t>William &amp; Kate</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A Prince, an ordinary girl. And a very British love story</t>
  </si>
  <si>
    <t>royal family, love, royalty, royal court, united kingdom, young love, young couple</t>
  </si>
  <si>
    <t>Nancey Silvers</t>
  </si>
  <si>
    <t>Camilla Luddington, Nico Evers-Swindell, Victoria Tennant, Charles Shaughnessy, Ben Cross, Serena Scott Thomas, Samantha Whittaker, Trilby Glover, Jonathan Patrick Moore, Richard Alan Reid</t>
  </si>
  <si>
    <t>How to Murder Your Wife</t>
  </si>
  <si>
    <t>Stanley Ford leads an idyllic bachelor life. He is a nationally syndicated cartoonist whose Bash Brannigan series provides him with a luxury townhouse and a full-time valet, Charles. When he wakes up the morning after the night before - he had attended a friend's stag party - he finds that he is married to the very beautiful woman who popped out of the cake - and who doesn't speak a word of English. Despite his initial protestations, he comes to like married life and even changes his cartoon character from a super spy to a somewhat harried husband.</t>
  </si>
  <si>
    <t>Bring The Little Woman...Maybe She'll Die Laughing!</t>
  </si>
  <si>
    <t>George Axelrod</t>
  </si>
  <si>
    <t>Jack Lemmon, Virna Lisi, Terry-Thomas, Eddie Mayehoff, Claire Trevor, Sidney Blackmer, Max Showalter, Jack Albertson, Mary Wickes, Alan Hewitt</t>
  </si>
  <si>
    <t>The Best Man's Wedding</t>
  </si>
  <si>
    <t>Roro, a foreign worker in Swedish parks, loves his girlfriend but is about to marry another girl to prevent her from being sent back to Lebanon. Meanwhile, Roro's best friend, Måns, has serious problems getting an erection.</t>
  </si>
  <si>
    <t>Love, Friendships... and Penispumps?!</t>
  </si>
  <si>
    <t>salesclerk, immigrant, erection, wedding vows, parent child relationship, sweden, impotence, girlfriend, coercion, friends, dog</t>
  </si>
  <si>
    <t>Fares Fares, Torkel Petersson, Tuva Novotny, Laleh Pourkarim, Leonard Terfelt, Jan Fares, Sofi Ahlström Helleday, Benyam Eriksson, Khatoun Fares, Abdulahad Fares</t>
  </si>
  <si>
    <t>Nirvana: Unplugged In New York</t>
  </si>
  <si>
    <t>A live album by American rock band Nirvana, the album features an acoustic performance recorded at Sony Music Studios in New York City on 18 November 1993, for the television series MTV Unplugged.</t>
  </si>
  <si>
    <t>Music, Documentary, TV Movie</t>
  </si>
  <si>
    <t>grunge, concert film, woman director, unplugged</t>
  </si>
  <si>
    <t>Beth McCarthy-Miller</t>
  </si>
  <si>
    <t>Jim Burns, Robert Small</t>
  </si>
  <si>
    <t>Kurt Cobain, Krist Novoselic, Dave Grohl, Pat Smear, Curt Kirkwood, Cris Kirkwood</t>
  </si>
  <si>
    <t>Recep Ivedik 3</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Sahan Gökbakar, Can Ali Sabuncu, Togan Gökbakar</t>
  </si>
  <si>
    <t>Şahan Gökbakar, Zeynep Çamcı, Vahdet Çakar, Ayhan Işık, Cihan Culfa, Fatma Edizer</t>
  </si>
  <si>
    <t>Caged</t>
  </si>
  <si>
    <t>An African American male is imprisoned and placed in solitary confinement after being found guilty of murdering his wife, as he's haunted by internal demons and his dead wife, and pushed to the breaking point by an abusive female guard.</t>
  </si>
  <si>
    <t>There is no getting out.</t>
  </si>
  <si>
    <t>Aaron Fjellman</t>
  </si>
  <si>
    <t>Aaron Fjellman, James 'Doc' Mason</t>
  </si>
  <si>
    <t>Edi Gathegi, Melora Hardin, Angela Sarafyan, Tony Amendola, Robert R. Shafer, James Jagger, Chris Blasman</t>
  </si>
  <si>
    <t>The Passengers of the Night</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Mikhaël Hers, Maud Ameline, Mariette Désert</t>
  </si>
  <si>
    <t>Charlotte Gainsbourg, Quito Rayon Richter, Noée Abita, Megan Northam, Thibault Vinçon, Emmanuelle Béart, Laurent Poitrenaux, Didier Sandre, Lilith Grasmug, Calixte Broisin-Doutaz</t>
  </si>
  <si>
    <t>The Seven-Ups</t>
  </si>
  <si>
    <t>A tough detective who is part of an elite New York City unit is trying to find out who killed his partner, but uncovers a plot to kidnap mobsters for money.</t>
  </si>
  <si>
    <t>Mess with the Seven-Ups, and they WILL mess you worse.</t>
  </si>
  <si>
    <t>Philip D'Antoni</t>
  </si>
  <si>
    <t>Albert Ruben, Alexander Jacobs, Sonny Grosso</t>
  </si>
  <si>
    <t>Roy Scheider, Jerry Leon, Tony Lo Bianco, Victor Arnold, Ken Kercheval, Larry Haines, Richard Lynch, Bill Hickman, Lou Polan, Joe Spinell</t>
  </si>
  <si>
    <t>Sergeant Rutledge</t>
  </si>
  <si>
    <t>Respected black cavalry Sergeant Brax Rutledge stands court-martial for raping and killing a white woman and murdering her father, his superior officer.</t>
  </si>
  <si>
    <t>Forget all the suspense you have ever seen! Forget all the excitement you have ever known!</t>
  </si>
  <si>
    <t>rape, court martial</t>
  </si>
  <si>
    <t>James Warner Bellah, Willis Goldbeck</t>
  </si>
  <si>
    <t>Jeffrey Hunter, Woody Strode, Constance Towers, Billie Burke, Juano Hernández, Willis Bouchey, Carleton Young, Judson Pratt, Chuck Roberson, Chuck Hayward</t>
  </si>
  <si>
    <t>Muita Calma Nessa Hora</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João Avelino, Augusto Casé, Rosana Ferrão, Bruno Mazzeo, Rik Nogueira</t>
  </si>
  <si>
    <t>Andréia Horta, Débora Lamm, Fernanda Souza, Gianne Albertoni, Laura Cardoso, Lúcio Mauro, Louise Cardoso, Marcelo Tas, Ellen Rocche, Bruno Mazzeo</t>
  </si>
  <si>
    <t>Trevor Noah: Son of Patricia</t>
  </si>
  <si>
    <t>Trevor Noah gets out from behind the "Daily Show" desk and takes the stage for a stand-up special that touches on racism, immigration, camping and more.</t>
  </si>
  <si>
    <t>Black Butler</t>
  </si>
  <si>
    <t>Set in the year 2020, Shiori Genbo runs the large corporation Funtom. Shiori is also a descendant of prestigious noble family Phantomhive of England. As a descendant of the noble family Phantomhive, Shiori solves difficult cases which are ordered by the queen. In order to take revenge, Shiori makes a deal with Butler Sebastian. Their deal involves Butler Sebastian protecting Shiori until her revenge is fulfilled and then Sebastian will consume her spirit.</t>
  </si>
  <si>
    <t>Horror, Fantasy, Action, Adventure, Mystery, Crime, Drama</t>
  </si>
  <si>
    <t>Kentarô Ohtani, Kei'ichi Sato</t>
  </si>
  <si>
    <t>Yana Toboso</t>
  </si>
  <si>
    <t>Hiro Mizushima, Ayame Goriki, Mizuki Yamamoto, Yûka, Takuro Ohno, Ken Kaito, Yu Shirota, Tomomi Maruyama, Ken Yasuda, Satoshi Hashimoto</t>
  </si>
  <si>
    <t>Hello, Love, Goodbye</t>
  </si>
  <si>
    <t>A bartender and a domestic helper of Filipino origin living in Hong Kong find themselves falling in love, but they each have different plans for their future.</t>
  </si>
  <si>
    <t>If you love me, why are you making me choose?</t>
  </si>
  <si>
    <t>bartender, love</t>
  </si>
  <si>
    <t>Cathy Garcia-Sampana</t>
  </si>
  <si>
    <t>Carmi Raymundo, Cathy Garcia-Sampana, Rona Co</t>
  </si>
  <si>
    <t>Kathryn Bernardo, Alden Richards, Maymay Entrata, Maricel Laxa, Jameson Blake, Kakai Bautista, Joross Gamboa, Lito Pimentel, Lovely Abella, Jeffrey Tam</t>
  </si>
  <si>
    <t>The Answer Man</t>
  </si>
  <si>
    <t>Twenty years ago, Arlen Faber wrote a book about spirituality that became wildly popular. These days, he's a curmudgeonly recluse who only enjoys the company of his chiropractor, Elizabeth. As Elizabeth's warmth starts to melt Arlen's cold heart, he comes to realize what love really means.</t>
  </si>
  <si>
    <t>He wrote the book on life's big questions. But the truth is he hasn't got a clue.</t>
  </si>
  <si>
    <t>chiropractor</t>
  </si>
  <si>
    <t>John Hindman</t>
  </si>
  <si>
    <t>Jeff Daniels, Lauren Graham, Lou Taylor Pucci, Kat Dennings, Olivia Thirlby, Morgan Turner, Nora Dunn, Tony Hale, Annie Corley, Max Antisell</t>
  </si>
  <si>
    <t>Christmas Land</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ast will and testament, christmas</t>
  </si>
  <si>
    <t>Daisy MacLean, Robin Archer, Jay Cipriani</t>
  </si>
  <si>
    <t>Nikki DeLoach, Luke Macfarlane, Maureen McCormick, Richard Karn, Chonda Pierce, Cynthia Gibb</t>
  </si>
  <si>
    <t>Hellboy Animated: Sword of Storms</t>
  </si>
  <si>
    <t>A folklore professor becomes unwittingly possessed by the ancient Japanese demons of Thunder and Lightning. But when The Bureau of Paranormal Research &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t>
  </si>
  <si>
    <t>TV Movie, Fantasy, Animation, Action, Thriller, Science Fiction, Horror</t>
  </si>
  <si>
    <t>swordplay, sword, superhero, romance, alternate dimension, murder, curse, adult animation, folklore</t>
  </si>
  <si>
    <t>Phil Weinstein, Tad Stones</t>
  </si>
  <si>
    <t>Mike Mignola, Tad Stones, Matt Wayne</t>
  </si>
  <si>
    <t>Ron Perlman, Selma Blair, Doug Jones, Peri Gilpin, Gwendoline Yeo, Dee Bradley Baker, Phil LaMarr, Mitchell Whitfield, Kim Mai Guest, Michael Hagiwara</t>
  </si>
  <si>
    <t>Landmine Goes Click</t>
  </si>
  <si>
    <t>After an American tourist steps on a landmine, he is forced to watch his girlfriend get assaulted.</t>
  </si>
  <si>
    <t>Dare to step off.</t>
  </si>
  <si>
    <t>Georgia</t>
  </si>
  <si>
    <t>rape, landmine, tourist, assault, girlfriend, revenge, survival, trapped</t>
  </si>
  <si>
    <t>Levan Bakhia</t>
  </si>
  <si>
    <t>Levan Bakhia, Adrian Colussi, Lloyd S. Wagner</t>
  </si>
  <si>
    <t>Sterling Knight, Spencer Locke, Dean Geyer, Kote Tolordava, Giorgi Tsaava, Helen Nelson, Nana Kiknadze, Nika Apriashvili</t>
  </si>
  <si>
    <t>The Major</t>
  </si>
  <si>
    <t>On a cold winter’s day Sergey Sobolev, a major at the local police office, is driving to the hospital where his wife is about to give birth to their child. High from happiness, he’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s already too late…</t>
  </si>
  <si>
    <t>Denis Shvedov, Irina Nizina, Boris Nevzorov, Kirill Poluhin, Dmitriy Kulichkov, Dmitry Kuryanov, Ilya Isaev, Vladislav Toldykov, Pavel Basov, Vladimir Lyubovsky</t>
  </si>
  <si>
    <t>Outrageous Fortune</t>
  </si>
  <si>
    <t>Refined actress Lauren Ames finally has a chance to study with the great theatre professor Stanislav Korzenowski. Sandy Brozinsky, a brash, loud actress, decides through happenstance to also study with Korzenowski. The two women end up dating the same man (who turns out to be a double agent) and follow him across the country to force him to choose between them.</t>
  </si>
  <si>
    <t>The CIA is trailing them, the KGB is tracking them, the phone company is tracing them, the police are chasing them, the cowboys are herding them, and the Indians are hunting them.  Are they going to fall for all of that?</t>
  </si>
  <si>
    <t>cia, new mexico, kgb, fake death</t>
  </si>
  <si>
    <t>Shelley Long, Bette Midler, Peter Coyote, Robert Prosky, John Schuck, Anthony Heald, George Carlin, Ji-Tu Cumbuka, Florence Stanley, John DiSanti</t>
  </si>
  <si>
    <t>The Infidel</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A Comedy Of Ethnic Proportions</t>
  </si>
  <si>
    <t>muslim, culture clash, satire</t>
  </si>
  <si>
    <t>Josh Appignanesi</t>
  </si>
  <si>
    <t>David Baddiel</t>
  </si>
  <si>
    <t>Omid Djalili, Richard Schiff, Archie Panjabi, Igal Naor, Stewart Scudamore, Mina Anwar, James Floyd, Leah Fatania, Stuart Antony, Scott Walters</t>
  </si>
  <si>
    <t>One A.M.</t>
  </si>
  <si>
    <t>A drunken homeowner has a difficult time getting about in his home after arriving home late at night.</t>
  </si>
  <si>
    <t>An inspiring and fantastic one-man show!</t>
  </si>
  <si>
    <t>hat, alcohol, taxi driver, key, cigarette, bed, alcoholism, playboy, stuffed animal, alcohol abuse, alcoholic, top hat, goldfish bowl, alcoholic drink, gentleman, drunkenness, comic drunk, drunkard, charlot, tumbling, carlitos</t>
  </si>
  <si>
    <t>Charlie Chaplin, Albert Austin</t>
  </si>
  <si>
    <t>Guru</t>
  </si>
  <si>
    <t>Gurukant Desai hails from Idhar, a small village in Gujarat, but dreams of setting up his own business in Mumbai. After he returns from Turkey, he marries Sujatha for getting the dowry and arrives in Mumbai to start his business. This film chronicles the obstacles he meets, his subsequent rise and the huge backlash he receives when it is revealed that he used unethical means to rise in the business circuit.</t>
  </si>
  <si>
    <t>Think big, think ahead and think fast.</t>
  </si>
  <si>
    <t>biography, idealism, tycoon, industrialist, rise to power</t>
  </si>
  <si>
    <t>Mani Ratnam, Vijay Krishna Acharya, Anurag Kashyap, Sujatha, Suhasini</t>
  </si>
  <si>
    <t>Abhishek Bachchan, Aishwarya Rai Bachchan, Mithun Chakraborty, R. Madhavan, Vidya Balan, Arya Babbar, Mallika Sherawat, Prathap Pothan, Sachin Khedekar, Manoj Joshi</t>
  </si>
  <si>
    <t>Yuppies versus Stooges</t>
  </si>
  <si>
    <t>A group of yuppies fight over a group of office stooges for the control of a shoe factory.</t>
  </si>
  <si>
    <t>Defend your cubicle</t>
  </si>
  <si>
    <t>Pablo Lyle, Daniel Tovar, Regina Blandón, Diana Bovio, Christian Vazquez, Roberto Aguire, Alejandro de Marino, Gloria Stalina, Carlos Ballarta, César Bono</t>
  </si>
  <si>
    <t>Seconds Apart</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Death comes in twos.</t>
  </si>
  <si>
    <t>high school, sibling relationship, hallucination, twin brother, telekinesis, murder, russian roulette, pedophile, interrogation, evil twin</t>
  </si>
  <si>
    <t>George Richards</t>
  </si>
  <si>
    <t>Orlando Jones, Edmund Entin, Gary Entin, Samantha Droke, Louis Herthum, Morgana Shaw, Stephanie Richards, Abby Chapman, Tate Chapman</t>
  </si>
  <si>
    <t>Klow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Every Child Needs A Role Model</t>
  </si>
  <si>
    <t>canoe trip</t>
  </si>
  <si>
    <t>Casper Christensen, Frank Hvam, Mikkel Nørgaard</t>
  </si>
  <si>
    <t>Casper Christensen, Frank Hvam, Iben Hjejle, Mia Lyhne, Marcuz Jess Petersen, Lars Hjortshøj, Tina Bilsbo, Mads Lisby, Anne Moen, Niels Weyde</t>
  </si>
  <si>
    <t>Sanam Teri Kasam</t>
  </si>
  <si>
    <t>A musical romantic movie exploring the journey that ensues when the blue blooded boy Inder, "Who wanted to love no one" crosses paths with Saru, "Whom no one wanted to love". All their lives they were waiting to meet, but they just didn't know it . A musical tale of love , longing and loss. Sanam Teri Kasam - A Love story sealed with a Curse.</t>
  </si>
  <si>
    <t>musical, loss</t>
  </si>
  <si>
    <t>Radhika Rao, Vinay Sapru</t>
  </si>
  <si>
    <t>Harshvardhan Rane, Mawra Hocane, Vijay Raaz, Murali Sharma, Manish Chaudhary, Anurag Sinha, Sudesh Berry, Rushad Rana</t>
  </si>
  <si>
    <t>Snowed Inn Christmas</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new york city, indiana, usa, snowstorm, love, reporter, christmas, historic inn, christmas magic</t>
  </si>
  <si>
    <t>Gary Yates</t>
  </si>
  <si>
    <t>Bethany Joy Lenz, Andrew W. Walker, John B. Lowe, Belinda Montgomery, Jackson Blake, Jefferson Brown, Yollanda Chimbarami, Stephanie Moroz, Aaron Radwanski, Tasha Smith</t>
  </si>
  <si>
    <t>Sitcom</t>
  </si>
  <si>
    <t>The adventures of an upper-class suburban family abruptly confronted with the younger brother's discovery of his homosexuality, the elder sister's suicide attempt and sadomasochist tendencies, and the intrusion of a very free-spirited maid and her husband. And it all started with the arrival in the family of an innocent looking rat.</t>
  </si>
  <si>
    <t>Family is fun. But there are limits...</t>
  </si>
  <si>
    <t>Comedy, Drama, Thriller, Romance</t>
  </si>
  <si>
    <t>coming out, paraplegic, suicide attempt, dark comedy, middle class, maid, incest, lgbt, lgbt teen, rat, kinky sex</t>
  </si>
  <si>
    <t>Évelyne Dandry, François Marthouret, Adrien de Van, Stéphane Rideau, Lucía Sánchez, Jules-Emmanuel Eyoum Deido, Jean Douchet, Sébastien Charles, Vincent Vizioz, Kiwani Cojo</t>
  </si>
  <si>
    <t>Badland</t>
  </si>
  <si>
    <t>Detective Matthias Breecher, hired to track down the worst of the Confederate war criminals, roams the Old West seeking justice. His resolve is tested when he meets a determined pioneer woman who is far more than she seems.</t>
  </si>
  <si>
    <t>Bruce Dern, Mira Sorvino, Kevin Makely, Jeff Fahey, Wes Studi, Tony Todd, Trace Adkins, James Russo, Amanda Wyss, Matthew James McCarthy</t>
  </si>
  <si>
    <t>Bugs Bunny's Looney Christmas Tales</t>
  </si>
  <si>
    <t>A TV movie special that compiles of a few Looney Tunes episodes centered around an episode of a Christmas Carol, with the part of Scrooge played by Yosemite Sam.</t>
  </si>
  <si>
    <t>holiday, cartoon</t>
  </si>
  <si>
    <t>Friz Freleng, Chuck Jones</t>
  </si>
  <si>
    <t>Friz Freleng, Chuck Jones, John W. Dunn, Tony Benedict</t>
  </si>
  <si>
    <t>Mel Blanc, June Foray</t>
  </si>
  <si>
    <t>Wildlike</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runaway, camping, wilderness, grief, alaska, nature, uncle niece relationship, runaway teen, backpacking</t>
  </si>
  <si>
    <t>Frank Hall Green</t>
  </si>
  <si>
    <t>Bruce Greenwood, Ella Purnell, Brian Geraghty, Ann Dowd, Nolan Gerard Funk, Diane Farr, Joshua Leonard, Erin Lindsay King</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Before you can fly, you have to be free.</t>
  </si>
  <si>
    <t>dance, dancer, village, ballet dancer, rags to riches, promise, ballet, communism</t>
  </si>
  <si>
    <t>Jan Sardi, Cunxin Li</t>
  </si>
  <si>
    <t>Chi Cao, Chengwu Guo, Joan Chen, Bruce Greenwood, Amanda Schull, Kyle MacLachlan, Jack Thompson, Camilla Vergotis, Madeleine Eastoe, Steven Heathcote</t>
  </si>
  <si>
    <t>Rustom</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Decorated Officer. Devoted Family Man. Defending His Honor. His Name Is RUSTOM.</t>
  </si>
  <si>
    <t>Tinu Suresh Desai</t>
  </si>
  <si>
    <t>Vipul K. Rawal</t>
  </si>
  <si>
    <t>Akshay Kumar, Ileana D'Cruz, Esha Gupta, Arjan Bajwa, Usha Nadkarni, Sachin Khedekar, Kumud Mishra, Anang Desai, Parmeet Sethi, Indraneel Bhattacharya</t>
  </si>
  <si>
    <t>Consecration</t>
  </si>
  <si>
    <t>After the alleged suicide of her priest brother, Grace travels to the remote Scottish convent where he fell to his death. Distrusting the Church's account, she uncovers murder, sacrilege and a disturbing truth about herself.</t>
  </si>
  <si>
    <t>Blessed be the curse.</t>
  </si>
  <si>
    <t>devil, horror mystery, religious horror, horror anthology</t>
  </si>
  <si>
    <t>Christopher Smith, Laurie Cook</t>
  </si>
  <si>
    <t>Jena Malone, Danny Huston, Thoren Ferguson, Will Keen, Ian Pirie, Janet Suzman, Valerie Sarruf, Godwin To, Alexandra Lewis, Steffan Cennydd</t>
  </si>
  <si>
    <t>The Butcher Boy</t>
  </si>
  <si>
    <t>Francie and Joe live the usual playful, fantasy filled childhoods of normal boys. However, with a violent, alcoholic father and a manic depressive, suicidal mother the pressure on Francie to grow up are immense. When Francie's world turns to madness, he tries to counter it with further insanity, with dire consequences.</t>
  </si>
  <si>
    <t>This little piggy laughed all the way home!</t>
  </si>
  <si>
    <t>friendship, suicide, based on novel or book, pig, boarding school, angel, difficult childhood, dark comedy, insane asylum, alcoholism, murder</t>
  </si>
  <si>
    <t>Pat McCabe, Neil Jordan</t>
  </si>
  <si>
    <t>Eamonn Owens, Alan Boyle, Fiona Shaw, Stephen Rea, Ian Hart, Peter Gowen, Sean McGinley, Aisling O'Sullivan, John Kavanagh, Andrew Fullerton</t>
  </si>
  <si>
    <t>Eastern Boys</t>
  </si>
  <si>
    <t>They come from all over Eastern Europe: Russia, Romania, Chechnya. They are Eastern boys. The oldest appear no more than 25; as for the youngest, there is no way of telling their age. They hang around the Gare du Nord train station in Paris. They might be prostitutes, but there is no way of knowing for certain. Muller, a discreet man in his late fifties has his eye on one of them - Marek. One afternoon, Muller gathers his courage and speaks to him. The young man agrees to come visit Muller the following day, at his place. However the next day, when the doorbell rings, Muller doesn't have the faintest idea that he has fallen into a trap.</t>
  </si>
  <si>
    <t>hustler, lgbt</t>
  </si>
  <si>
    <t>Robin Campillo, Gilles Marchand</t>
  </si>
  <si>
    <t>Olivier Rabourdin, Kirill Emelyanov, Daniil Vorobyov, Edéa Darcque, Camila Chanirova, Bislan Yakhiaev, Mohamed Doukouzov, Aitor Bourgade</t>
  </si>
  <si>
    <t>Jesus Henry Christ</t>
  </si>
  <si>
    <t>At the age of ten, Henry James Hermin, a boy who was conceived in a petri-dish and raised by his feminist mother, follows a string of Post-It notes in hopes of finding his biological father.</t>
  </si>
  <si>
    <t>feminist, note, missing parent</t>
  </si>
  <si>
    <t>Michael Sheen, Toni Collette, Jason Spevack, Samantha Weinstein, Melyssa Ade, Oprah Winfrey, Frank Moore, Paul Braunstein, Hannah Brigden, Sarah Orenstein</t>
  </si>
  <si>
    <t>Little Sister</t>
  </si>
  <si>
    <t>After returning to her childhood home, young nun Colleen finds her old room exactly how she left it: painted black and covered in goth/metal posters. Her parents are happy enough to see her, but her brother is living as a recluse in the guesthouse since returning home from the Iraq war.</t>
  </si>
  <si>
    <t>Zach Clark</t>
  </si>
  <si>
    <t>Zach Clark, Melodie Sisk</t>
  </si>
  <si>
    <t>Addison Timlin, Ally Sheedy, Keith Poulson, Barbara Crampton, Alex Karpovsky, Kristin Slaysman, Rhonda Hansome, Amber Reauchean Williams, Gene Santarelli, Joan Shangold</t>
  </si>
  <si>
    <t>El Sur</t>
  </si>
  <si>
    <t>A woman recalls her childhood growing up in the North of Spain, focusing on her relationship with her father.</t>
  </si>
  <si>
    <t>spain</t>
  </si>
  <si>
    <t>Víctor Erice, Adelaida García Morales</t>
  </si>
  <si>
    <t>Omero Antonutti, Sonsoles Aranguren, Lola Cardona, Rafaela Aparicio, Aurore Clément, Maria Caro, Francisco Merino, José Vivó, Germaine Montero, José García Morilla</t>
  </si>
  <si>
    <t>Room at the Top</t>
  </si>
  <si>
    <t>An ambitious young accountant schemes to wed a wealthy factory owner's daughter, despite falling in love with a married older woman.</t>
  </si>
  <si>
    <t>A savage story of lust and ambition</t>
  </si>
  <si>
    <t>small town, northern england, based on novel or book, blackmail, pregnancy, assault, loss of virginity, yorkshire, guilt, new job, drunkenness, kitchen sink realism</t>
  </si>
  <si>
    <t>Neil Paterson, John Braine, Mordecai Richler</t>
  </si>
  <si>
    <t>Laurence Harvey, Simone Signoret, Heather Sears, Donald Wolfit, Donald Houston, Hermione Baddeley, Beatrice Varley, Allan Cuthbertson, Raymond Huntley, John Westbrook</t>
  </si>
  <si>
    <t>Shaun the Sheep: The Flight Before Christmas</t>
  </si>
  <si>
    <t>Shaun's seasonal excitement turns to dismay when a farmhouse raid to get bigger stockings for the flock inadvertently leads to Timmy going missing. Can Shaun get Timmy back before he becomes someone else’s present?</t>
  </si>
  <si>
    <t>Steve Cox</t>
  </si>
  <si>
    <t>Nick Park, Giles Pilbrow, Mark Burton</t>
  </si>
  <si>
    <t>Justin Fletcher, John Sparkes, Kate Harbour, Laura Aikman, Marcus Brigstocke, Anna Leong Brophy, Simon Greenall, Andy Nyman, Emma Tate, Rich Webber</t>
  </si>
  <si>
    <t>The Last Paradiso</t>
  </si>
  <si>
    <t>In 1950s Italy, a farmer's dream of improving workers’ living conditions collapses when he falls for a landowner's daughter. Based on true events.</t>
  </si>
  <si>
    <t>Rocco Ricciardulli</t>
  </si>
  <si>
    <t>Rocco Ricciardulli, Riccardo Scamarcio</t>
  </si>
  <si>
    <t>Riccardo Scamarcio, Gaia Bermani Amaral, Valentina Cervi, Antonio Gerardi, Giovanni Cirfiera, Giuseppe Nardone, Teresa Fiorentino</t>
  </si>
  <si>
    <t>Puppet Master 4</t>
  </si>
  <si>
    <t>A young scientist working on an artificial intelligence project is the target of strange gremlin-like creatures, who are out to kill him and thus terminate his research. By coincidence, in one of the rooms he uses, there's a mysterious case containing the puppets of the "puppet master". When the puppets are brought to life, they help destroy the creatures.</t>
  </si>
  <si>
    <t>When Bad Puppets Turn Good</t>
  </si>
  <si>
    <t>puppet, sequel</t>
  </si>
  <si>
    <t>Todd Henschell, Steven E. Carr, Jo Duffy, Douglas Aarniokoski, Keith Payson</t>
  </si>
  <si>
    <t>Gordon Currie, Chandra West, Ash Adams, Teresa Hill, Guy Rolfe, Felton Perry, Stacie Randall, Michael Shamus Wiles, Dan Zukovic, Jake McKinnon</t>
  </si>
  <si>
    <t>Death Line</t>
  </si>
  <si>
    <t>There's something pretty grisly going on under London in the Tube tunnels between Holborn and Russell Square. When a top civil servant becomes the latest to disappear down there Scotland Yard start to take the matter seriously. Helping them are a young couple who get nearer to the horrors underground than they would wish.</t>
  </si>
  <si>
    <t>Beneath Modern London Lives a Tribe of Once Humans. Neither Men Nor Women… They Are the Raw Meat Of The Human Race!</t>
  </si>
  <si>
    <t>london, england, rape, england, subway, scotland yard, inspector, train, cannibal</t>
  </si>
  <si>
    <t>Ceri Jones, Gary Sherman</t>
  </si>
  <si>
    <t>Donald Pleasence, Norman Rossington, David Ladd, Sharon Gurney, Hugh Armstrong, June Turner, Clive Swift, James Cossins, Heather Stoney, Hugh Dickson</t>
  </si>
  <si>
    <t>The Tramp</t>
  </si>
  <si>
    <t>The Little Fellow finds the girl of his dreams and work on a family farm. He helps defend the farm against criminals, and all seems well, until he discovers the girl of his dreams already has someone in her life. Unwilling to be a problem in their lives, he takes to the road, though he is seen skipping and swinging his cane as if happy to be back on the road where he knows he belongs.</t>
  </si>
  <si>
    <t>slapstick comedy, black and white, silent film, short film</t>
  </si>
  <si>
    <t>Charlie Chaplin, Edna Purviance, Ernest Van Pelt, Paddy McGuire, Leo White, Bud Jamison, Billy Armstrong</t>
  </si>
  <si>
    <t>There Was a Crooked Man...</t>
  </si>
  <si>
    <t>Arizona Territorial Prison inmate Paris Pitman, Jr. is a schemer, a charmer, and quite popular among his fellow convicts — especially with $500,000 in stolen loot hidden away and a plan to escape and recover it. New warden Woodward Lopeman has other ideas about Pitman. Each man will have the tables turned on him.</t>
  </si>
  <si>
    <t>Of All the Crooked Men in All the Crooked West One of Them Was the Best!</t>
  </si>
  <si>
    <t>prison, prison escape, criminal, warden</t>
  </si>
  <si>
    <t>David Newman, Robert Benton</t>
  </si>
  <si>
    <t>Kirk Douglas, Henry Fonda, Hume Cronyn, Warren Oates, Burgess Meredith, John Randolph, Lee Grant, Arthur O'Connell, Martin Gabel, Michael Blodgett</t>
  </si>
  <si>
    <t>Assassin's Creed: Embers</t>
  </si>
  <si>
    <t>Taking place after the events of Assassin's Creed: Revelations in the year 1524 in Tuscany, follow the retired Assassin Ezio Auditore as he teams up with Shao Jun during his final battles.</t>
  </si>
  <si>
    <t>Laurent Bernier</t>
  </si>
  <si>
    <t>Darby McDevitt</t>
  </si>
  <si>
    <t>Roger Craig Smith, Anna Tuveri, Angela Galuppo, Peter Arpesella</t>
  </si>
  <si>
    <t>Faut pas lui dire</t>
  </si>
  <si>
    <t>Laura, Eve, Anouch and Yaël are four cousins, very different and very endearing, who have one thing in common: they lie, but always for love! When the first three discover a few weeks before their little cousin's wedding that her perfect fiancé is cheating on her, they vote in unison "Don't tell him"!</t>
  </si>
  <si>
    <t>Solange Cicurel</t>
  </si>
  <si>
    <t>Solange Cicurel, Jacques Akchoti</t>
  </si>
  <si>
    <t>Jenifer, Camille Chamoux, Stéphanie Crayencour, Tania Garbarski, Laurent Capelluto, Fabrizio Rongione, Charlie Dupont, Brigitte Fossey, Arié Elmaleh, Juliette Tresanini</t>
  </si>
  <si>
    <t>Cimarron</t>
  </si>
  <si>
    <t>When the government opens up the Oklahoma territory for settlement, restless Yancey Cravat claims a plot of the free land for himself and moves his family there from Wichita. A newspaperman, lawyer, and just about everything else, Cravat soon becomes a leading citizen of the boom town of Osage. Once the town is established, however, he begins to feel confined once again, and heads for the Cherokee Strip, leaving his family behind. During this and other absences, his wife Sabra must learn to take care of herself and soon becomes prominent in her own right.</t>
  </si>
  <si>
    <t>Terrific as all creation!</t>
  </si>
  <si>
    <t>Drama, Western, History</t>
  </si>
  <si>
    <t>newspaper, gunslinger, indian territory, oklahoma, family history, frontier, black and white, newspaper editor, pre-code, land grab, oil rig , land rush, marksmanship, drilling for oil, land grant, osage indian, defense lawyer, american history, 1890s</t>
  </si>
  <si>
    <t>Wesley Ruggles</t>
  </si>
  <si>
    <t>Edna Ferber, Howard Estabrook, Louis Sarecky</t>
  </si>
  <si>
    <t>Richard Dix, Irene Dunne, Estelle Taylor, Nance O'Neil, William Collier Jr., Roscoe Ates, George E. Stone, Stanley Fields, Robert McWade, Edna May Oliver</t>
  </si>
  <si>
    <t>Beyond the Poseidon Adventure</t>
  </si>
  <si>
    <t>After "The Poseidon Adventure", in which the ship got flipped over by a tidal wave, the ship drifts bottom-up in the sea. While the passengers are still on board waiting to be rescued, two rivaling salvage parties enter the ship on search for money, gold and a small amount of plutonium.</t>
  </si>
  <si>
    <t>Before her fate is sealed by the deep, the superliner Poseidon will reveal one last secret.</t>
  </si>
  <si>
    <t>gold, based on novel or book, plutonium, ocean, 1970s, wave, natural disaster, rescue mission, ocean liner, sequel, disaster, capsized ship, tidal wave, disaster movie</t>
  </si>
  <si>
    <t>Paul Gallico, Nelson Gidding</t>
  </si>
  <si>
    <t>Michael Caine, Sally Field, Telly Savalas, Peter Boyle, Jack Warden, Shirley Knight, Shirley Jones, Karl Malden, Slim Pickens, Veronica Hamel</t>
  </si>
  <si>
    <t>Zombie Massacre</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here is no hope.</t>
  </si>
  <si>
    <t>eastern europe, toxic, super soldier, zombie, expendable team</t>
  </si>
  <si>
    <t>Luca Boni, Marco Ristori</t>
  </si>
  <si>
    <t>Luca Boni, Marco Ristori, Russell Romick</t>
  </si>
  <si>
    <t>Christian Boeving, Mike Mitchell, Tara Cardinal, Ivy Corbin, Carl Wharton, Jon Campling, Daniel Vivian, Gerry Shanahan, Nathalia Henao, David White</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 A life-threatening situation develops when the bumbling trio of Blefiscu spies, Sneak, Snoop, and Snitch, manage to steal Gulliver's pistol.</t>
  </si>
  <si>
    <t>The Amazing Characters in Jonathan Swift's Immortal Fantasy Come To Life !</t>
  </si>
  <si>
    <t>Animation, Family, Action, Adventure</t>
  </si>
  <si>
    <t>princess, based on novel or book, musical, sword fight, giant, gulliver, love story, war, lilliput</t>
  </si>
  <si>
    <t>Dave Fleischer, Willard Bowsky, Orestes Calpini, Roland Crandall, William Henning, Winfield Hoskins, Thomas Johnson, Frank Kelling, Seymour Kneitel, Robert G. Leffingwell, Grim Natwick, Tom Palmer</t>
  </si>
  <si>
    <t>Jonathan Swift, Edmond Seward, Dan Gordon, Cal Howard, Tedd Pierce, Izzy Sparber</t>
  </si>
  <si>
    <t>Lanny Ross, Sam Parker, Pinto Colvig, Jack Mercer, Livonia Warren, Jessica Dragonette, Max Smith, Gus Wicke</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Fear what's next door.</t>
  </si>
  <si>
    <t>Silja Clemens, Stephan Rick, Ross Partridge</t>
  </si>
  <si>
    <t>Jonathan Rhys Meyers, Luke Kleintank, Eloise Smyth, Bruce Davison, Ieva Florence-Vīksne, Regīna Razuma, Guna Zariņa, Kaspars Znotiņš, Tom J. Benedict, Ieva Segliņa</t>
  </si>
  <si>
    <t>Blue Crush 2</t>
  </si>
  <si>
    <t>Haunted by the memory of her deceased mother, Dana leaves Malibu behind and heads to South Africa to fulfill her mother's dream of surfing Jefferys Bay.</t>
  </si>
  <si>
    <t>surfing, surfer, ocean, south africa, sequel</t>
  </si>
  <si>
    <t>Randall McCormick</t>
  </si>
  <si>
    <t>Sasha Jackson, Sharni Vinson, Elizabeth Mathis, Ben Milliken, Chris Fisher, Gideon Emery, Rosy Hodge, Rodger Halston, Katharina Damm, Matthew Dylan Robert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t>
  </si>
  <si>
    <t>Love desperately, live recklessly.</t>
  </si>
  <si>
    <t>based on novel or book, addiction, mental illness, wealthy family</t>
  </si>
  <si>
    <t>Paige Dylan, Amy Koppelman</t>
  </si>
  <si>
    <t>Sarah Silverman, Josh Charles, Thomas Sadoski, Skylar Gaertner, Chris Sarandon, Terry Kinney, Mia Barron, Shayne Coleman, Kristin Griffith, Nick Taylor</t>
  </si>
  <si>
    <t>Extraordinary Tales</t>
  </si>
  <si>
    <t>Five tales by Edgar Allan Poe come to life thanks to a pictorical style animation, five tales that exude madness, pestilence, murder and torture.</t>
  </si>
  <si>
    <t>Horror, Animation, Mystery</t>
  </si>
  <si>
    <t>crow, anthology, death, hypnotism, old mansion, mesmerist, spanish inquisition, plague survivors, horror anthology</t>
  </si>
  <si>
    <t>Raul Garcia</t>
  </si>
  <si>
    <t>Edgar Allan Poe, Raul Garcia, Stéphan Roelants</t>
  </si>
  <si>
    <t>Christopher Lee, Bela Lugosi, Julian Sands, Stephen Hughes, Karla Cervantes</t>
  </si>
  <si>
    <t>Outer Space</t>
  </si>
  <si>
    <t>A premonition of a horror film, lurking danger: A house - at night, slightly tilted in the camera's view, eerily lit - surfaces from the pitch black, then sinks back into it again. A young woman begins to move slowly towards the building. She enters it. The film cuts crackle, the sound track grates, suppressed, smothered. Found footage from Hollywood forms the basis for the film. The figure who creeps through the images, who is thrown around by them and who attacks them is Barbara Hershey. Tscherkassky's dramatic frame by frame re-cycling, re-copying and new exposure of the material, folds the images and the rooms into each other. It removes the ground from under the viewer's feet and splits faces, like in a bad dream. From the off, from outer space, foreign bodies penetrate the images and cause the montage to become panic stricken. The outer edges of the film image, the empty perforations and the skeletons of the optical sound track rehearse an invasion...</t>
  </si>
  <si>
    <t>Peter Tscherkassky</t>
  </si>
  <si>
    <t>Barbara Hershey</t>
  </si>
  <si>
    <t>Bull</t>
  </si>
  <si>
    <t>Ten years after he was last seen, a vicious mob enforcer returns home to find his son and methodically track down the gang that double-crossed him. His quest for revenge soon leads to a savage showdown between his wife and her mob boss father.</t>
  </si>
  <si>
    <t>drug dealer, shotgun, revenge, murder, rage, brutal violence, funfair, criminals</t>
  </si>
  <si>
    <t>Neil Maskell, David Hayman, Tamzin Outhwaite, Elizabeth Counsell, Kellie Shirley, Jay Simpson, Chris Coghill, Jake Davies, Kevin Harvey, Lois Brabin-Platt</t>
  </si>
  <si>
    <t>ICHI</t>
  </si>
  <si>
    <t>Ichi is a blind entertainer that travels the countryside with her traditional Japanese guitar and walking stick. She’s in search for the kind man that brought her up as a child, but because of her beauty she encounters problems every step of the way. Fortunately for Ichi, she is also a gifted swordswoman and carries a lethal blade within her walking stick.</t>
  </si>
  <si>
    <t>Justice is blind.</t>
  </si>
  <si>
    <t>zatoichi, jidaigeki</t>
  </si>
  <si>
    <t>Kan Shimozawa, Taeko Asano</t>
  </si>
  <si>
    <t>Haruka Ayase, Yosuke Kubozuka, Takao Osawa, Shido Nakamura, Tetta Sugimoto, Megumi Yokoyama, Riki Takeuchi, Mayumi Sada, Tetsuo Yamashita, Ayumu Saito</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The year is 1962. The place is Willowpoint Falls. Nobody talks about what happened in the school cloakroom 10 years ago. Now, in the dead of night, Frankie Scarlatti is going to find out why.</t>
  </si>
  <si>
    <t>small town, halloween, murder, maniac, ghost, 1960s</t>
  </si>
  <si>
    <t>Frank LaLoggia</t>
  </si>
  <si>
    <t>Lukas Haas, Len Cariou, Alex Rocco, Katherine Helmond, Jason Presson, Renata Vanni, Angelo Bertolini, Joelle Jacobi, Jared Rushton, Gregory Levinson</t>
  </si>
  <si>
    <t>Pod</t>
  </si>
  <si>
    <t>A family intervention goes horrifically awry within the snowy confines of an isolated lake house.</t>
  </si>
  <si>
    <t>lake, winter, paranoia, house, alcoholism, road trip, rifle, basement, dog, sibling, ex soldier</t>
  </si>
  <si>
    <t>Larry Fessenden, Lauren Ashley Carter, John Weselcouch, Dean Cates</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Horror has a new home.</t>
  </si>
  <si>
    <t>prison, prisoner, haunting, revenge, electric chair</t>
  </si>
  <si>
    <t>Irwin Yablans, C. Courtney Joyner, Renny Harlin</t>
  </si>
  <si>
    <t>Viggo Mortensen, Chelsea Field, Lane Smith, Lincoln Kilpatrick, Tom Everett, Ivan Kane, André De Shields, Tommy Lister Jr., Stephen E. Little, Mickey Yablans</t>
  </si>
  <si>
    <t>The Night of the Shooting Stars</t>
  </si>
  <si>
    <t>The Night of San Lorenzo, the night of the shooting stars, is the night when dreams come true in Italian folklore. In 1944, a group of Italians flee their town after hearing rumours that the Nazis plan to blow it up and that the Americans are about to arrive to liberate them.</t>
  </si>
  <si>
    <t>civil war, anti-nazi resistance, lgbt interest</t>
  </si>
  <si>
    <t>Paolo Taviani, Vittorio Taviani, Giuliani G. De Negri, Tonino Guerra</t>
  </si>
  <si>
    <t>Omero Antonutti, Margarita Lozano, Claudio Bigagli, Miriam Guidelli, Massimo Bonetti, Enrica Maria Modugno, Sabina Vannucchi, Giorgio Naddi, Micol Guidelli, Renata Zamengo</t>
  </si>
  <si>
    <t>Against the Dark</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e lives by the sword. They will die by it.</t>
  </si>
  <si>
    <t>underground, vampire, zombie</t>
  </si>
  <si>
    <t>Richard Crudo</t>
  </si>
  <si>
    <t>Mathew Klickstein</t>
  </si>
  <si>
    <t>Steven Seagal, Linden Ashby, Jenna Harrison, Danny Midwinter, Emma Catherwood, Stephen Hagan, Daniel Percival, Skye Bennett, Tanoai Reed, Keith David</t>
  </si>
  <si>
    <t>The Canyon</t>
  </si>
  <si>
    <t>A survival story about a honeymooning couple who get lost in the wide expanse of the Grand Canyon.</t>
  </si>
  <si>
    <t>Surviving is just the beginning</t>
  </si>
  <si>
    <t>Richard Harrah</t>
  </si>
  <si>
    <t>Steve Allrich</t>
  </si>
  <si>
    <t>Will Patton, Eion Bailey, Yvonne Strahovski, Wendy Worthington, Christopher Sweeney</t>
  </si>
  <si>
    <t>Water</t>
  </si>
  <si>
    <t>The year is 1938, and Mahatma Gandhi's groundbreaking philosophies are sweeping across India, but 8-year-old Chuyia, newly widowed, must go to live with other outcast widows on an ashram. Her presence transforms the ashram as she befriends two of her compatriots.</t>
  </si>
  <si>
    <t>For Five Years, Extremist Groups Waged A Campaign of Death Threats, Arson and Riots To Stop The Production of "Water." But The Filmmakers Were Not To Be Silenced.</t>
  </si>
  <si>
    <t>widow, site of pilgrimage, hinduism, mahatma gandhi, varanasi, child bride, woman director</t>
  </si>
  <si>
    <t>Deepa Mehta</t>
  </si>
  <si>
    <t>Deepa Mehta, Anurag Kashyap</t>
  </si>
  <si>
    <t>Lisa Ray, Sarala, John Abraham, Seema Biswas, Waheeda Rehman, Vinay Pathak, Rishma Malik Scott, Manorama, Raghubir Yadav, Gerson Da Cunha</t>
  </si>
  <si>
    <t>Shock</t>
  </si>
  <si>
    <t>A couple is terrorized in their new house haunted by the vengeful ghost of the woman's former husband who possesses her young son.</t>
  </si>
  <si>
    <t>A new look at the face of evil.</t>
  </si>
  <si>
    <t>suicide, haunted house</t>
  </si>
  <si>
    <t>Mario Bava, Lamberto Bava</t>
  </si>
  <si>
    <t>Lamberto Bava, Gianfranco Barberi, Alessandro Parenzo, Dardano Sacchetti, Hillary Waugh</t>
  </si>
  <si>
    <t>Daria Nicolodi, John Steiner, David Colin Jr., Ivan Rassimov, Paul Costello</t>
  </si>
  <si>
    <t>The Great Ziegfeld</t>
  </si>
  <si>
    <t>Lavish biography of Flo Ziegfeld, the producer who became Broadway's biggest starmaker.</t>
  </si>
  <si>
    <t>The Sensation of the Century!</t>
  </si>
  <si>
    <t>biography, producer, broadway</t>
  </si>
  <si>
    <t>William Anthony McGuire</t>
  </si>
  <si>
    <t>William Powell, Myrna Loy, Luise Rainer, Frank Morgan, Fanny Brice, Virginia Bruce, Reginald Owen, Ray Bolger, Ernest Cossart, Joseph Cawthorn</t>
  </si>
  <si>
    <t>Winx Club - Magic Adventure</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winx</t>
  </si>
  <si>
    <t>Francesco Artibani, Alessandro Bilotta, Iginio Straffi, Mauro Uzzeo</t>
  </si>
  <si>
    <t>Letizia Ciampa, Perla Liberatori, Ilaria Latini, Gemma Donati, Emiliano Coltorti, Domitilla D'Amico, Tatiana Dessi, Valeria Vidali, Federica De Bortoli, Gianfranco Miranda</t>
  </si>
  <si>
    <t>Lovers Like Us</t>
  </si>
  <si>
    <t>A young Frenchwoman fleeing her Italian fiancé in Caracas thrusts herself and those around her into madcap events.</t>
  </si>
  <si>
    <t>Jean-Paul Rappeneau, Élisabeth Rappeneau, Jean-Loup Dabadie</t>
  </si>
  <si>
    <t>Yves Montand, Catherine Deneuve, Luigi Vannucchi, Tony Roberts, Bobo Lewis, Dana Wynter, Vernon Dobtcheff, Gabriel Cattand</t>
  </si>
  <si>
    <t>Triggere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Your countdown has begun</t>
  </si>
  <si>
    <t>David D. Jones, Alastair Orr</t>
  </si>
  <si>
    <t>Liesl Ahlers, Reine Swart, Sean Cameron Michael, Suraya-Rose Santos, Steven John Ward, Cameron Scott, Paige Bonnin, Kayla Privett, Craig Urbani, Johan Baird</t>
  </si>
  <si>
    <t>VIPs</t>
  </si>
  <si>
    <t>A human look on the life of one of the biggest frauds in the world happened by important people in Brazil.</t>
  </si>
  <si>
    <t>Toniko Melo</t>
  </si>
  <si>
    <t>Mariana Caltabiano, Thiago Dottori, Bráulio Mantovani</t>
  </si>
  <si>
    <t>Wagner Moura, Gisele Fróes, Roger Gobeth, Arieta Corrêa, Norival Rizzo, Amaury Jr, Emiliano Ruschel, Marcela Falci, Heitor Goldflus, Cecília Homem de Mello</t>
  </si>
  <si>
    <t>The Traveler</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How do you catch a killer you've already caught?</t>
  </si>
  <si>
    <t>christmas, christmas eve</t>
  </si>
  <si>
    <t>Joseph C. Muscat</t>
  </si>
  <si>
    <t>John Cassini, Val Kilmer, Camille Sullivan, Dylan Neal, Paul McGillion, Chris Gauthier, Sierra Pitkin, Nels Lennarson, Panou</t>
  </si>
  <si>
    <t>While the Wolf's Away</t>
  </si>
  <si>
    <t>A young teen and his misfit group of friends try to escape from a strict boarding school that holds dangerous secrets.</t>
  </si>
  <si>
    <t>Not all secrets are innocent</t>
  </si>
  <si>
    <t>Joseph Hemsani</t>
  </si>
  <si>
    <t>Joseph Hemsani, Abe Rosenberg</t>
  </si>
  <si>
    <t>Luis de la Rosa, Mauricio García Lozano, Mar Carrera, Miranda Kay, Regina Reynoso, Lucero Trejo, Carla Adell, Richie Mestre, Emilio Carrilo, Luis Manuel Carazo</t>
  </si>
  <si>
    <t>Atlantic Rim</t>
  </si>
  <si>
    <t>When monsters suddenly appear from the bottom of the Atlantic Ocean, a special team pilots giant robots to combat the new threat.</t>
  </si>
  <si>
    <t>Monsters vs Machines</t>
  </si>
  <si>
    <t>navy, giant monster, underwater threat, robot suits</t>
  </si>
  <si>
    <t>Richard Lima, Thunder Levin, Hank Woon Jr.</t>
  </si>
  <si>
    <t>Graham Greene, David Chokachi, Jackie Moore, Treach, Nicole Alexandra Shipley, Jinhi Evans, Steven Marlow, Larry Gamell Jr., Nicole Dickson, Demetrius Stear</t>
  </si>
  <si>
    <t>Roll Bounce</t>
  </si>
  <si>
    <t>In the summer of 1978, a teenager and his group of friends face new challenges when their neighborhood roller-skating rink closes, forcing them to visit a different rink.</t>
  </si>
  <si>
    <t>BOUNCE, ROCK, SKATE, ROLL</t>
  </si>
  <si>
    <t>Norman Vance Jr.</t>
  </si>
  <si>
    <t>Shad Moss, Brandon T. Jackson, Chi McBride, Marcus T. Paulk, Rick Gonzalez, Khleo Thomas, Busisiwe Irvin, Jurnee Smollett, Kellita Smith, Mike Epps</t>
  </si>
  <si>
    <t>War Pigs</t>
  </si>
  <si>
    <t>A rag tag unit of misfits known as the War Pigs must go behind enemy lines to exterminate Nazis by any means necessary.</t>
  </si>
  <si>
    <t>Victory is the only option</t>
  </si>
  <si>
    <t>nazi, world war ii</t>
  </si>
  <si>
    <t>Steven Luke, Adam Emerson, Andrew Boodhoo Kightlinger</t>
  </si>
  <si>
    <t>Luke Goss, Dolph Lundgren, Chuck Liddell, Noah Segan, Steven Luke, Mickey Rourke, Ryan Kelley, Angie Papanikolas, Jake Stormoen, K.C. Clyde</t>
  </si>
  <si>
    <t>Messiah of Evil</t>
  </si>
  <si>
    <t>A young woman searching for her missing artist father finds herself in the strange seaside town of Point Dune, which seems to be under the influence of a mysterious undead cult.</t>
  </si>
  <si>
    <t>Terror you won't want to remember—in a film you won’t be able to forget.</t>
  </si>
  <si>
    <t>small town, beach, undead, curse, zombie, beach house, living dead, flesh eating, albino, walking dead</t>
  </si>
  <si>
    <t>Willard Huyck, Gloria Katz</t>
  </si>
  <si>
    <t>Marianna Hill, Michael Greer, Joy Bang, Anitra Ford, Royal Dano, Elisha Cook Jr., Charles Dierkop, Bennie Robinson, Emma Truckman, Herb Margolis</t>
  </si>
  <si>
    <t>And While We Were Here</t>
  </si>
  <si>
    <t>Trapped in a loveless marriage, a troubled writer experiences a sexual awakening when she meets a carefee American in Italy.</t>
  </si>
  <si>
    <t>A forbidden memory...</t>
  </si>
  <si>
    <t>italy, writer, love affair, older woman younger man relationship, sexual awakening, woman director, loveless marriage</t>
  </si>
  <si>
    <t>Kate Bosworth, Iddo Goldberg, Jamie Blackley, Claire Bloom</t>
  </si>
  <si>
    <t>Artists and Models</t>
  </si>
  <si>
    <t>A struggling painter begins taking inspiration from the dreams of his friend and roommate, a comic book fan who narrates an adventure story while he sleeps, but unbeknownst to the latter, the artist of his favorite comic book lives in the same building as they do with the model for her drawings.</t>
  </si>
  <si>
    <t>Martin and Lewis run amok with spies, models and Shirley MacLaine!</t>
  </si>
  <si>
    <t>roommate, painting, male friendship, comic book, based on play or musical, horoscope, secret service, boyfriend girlfriend relationship, modeling, foreign agent, cartoonist, abduction</t>
  </si>
  <si>
    <t>Frank Tashlin</t>
  </si>
  <si>
    <t>Herbert Baker, Michael Davidson, Hal Kanter, Norman Lessing, Don McGuire, Frank Tashlin</t>
  </si>
  <si>
    <t>Dean Martin, Jerry Lewis, Shirley MacLaine, Dorothy Malone, Eddie Mayehoff, Eva Gabor, Anita Ekberg, George Winslow, Jack Elam, Herbert Rudley</t>
  </si>
  <si>
    <t>Ed, Edd n Eddy's Big Picture Show</t>
  </si>
  <si>
    <t>When a scam goes horribly wrong and leaves the neighborhood kids furious, the Eds embark on a journey to find Eddy's brother in the "Ed, Edd, n Eddy" series finale.</t>
  </si>
  <si>
    <t>One Failed Scam Gone Bad!</t>
  </si>
  <si>
    <t>Comedy, Animation, Adventure, TV Movie</t>
  </si>
  <si>
    <t>Danny Antonucci</t>
  </si>
  <si>
    <t>Jono Howard, Mike Kubat, Rachel Connor, Stacy Warnick, Danny Antonucci</t>
  </si>
  <si>
    <t>Matt Hill, Sam Vincent, Tony Sampson, Keenan Christensen, David-Paul Grove, Janyse Jaud, Kathleen Barr, Erin Fitzgerald, Peter Kelamis, Terry Klassen</t>
  </si>
  <si>
    <t>Inside Men</t>
  </si>
  <si>
    <t>A disgruntled henchman teams up with an ambitious prosecutor to bring down a leading presidential candidate and the news editor behind him who is truly pulling the strings.</t>
  </si>
  <si>
    <t>Gang prosecution press and those who drive them.</t>
  </si>
  <si>
    <t>government, politics, gangster, press, based on comic, revenge, conspiracy, gang, betrayed, neo-noir, south korea, based on webcomic or webtoon</t>
  </si>
  <si>
    <t>Min-ho Woo, Yoon Tae-ho</t>
  </si>
  <si>
    <t>Lee Byung-hun, Cho Seung-woo, Baek Yoon-sik, Lee Kyung-young, Kim Hong-pa, Bae Sung-woo, Kim Dae-myung, Jo Woo-jin, Lee El, Jeong Man-sik</t>
  </si>
  <si>
    <t>An early-20th-century tale of love across class boundaries which tells the legendary and romantic story of Lady Chatterley’s affair with her gamekeeper. Jed Mercurio’s adaptation of DH Lawrence’s classic.</t>
  </si>
  <si>
    <t>Love Knows No Boundaries</t>
  </si>
  <si>
    <t>based on novel or book, class differences, love affair, 1920s, 1910s</t>
  </si>
  <si>
    <t>Jed Mercurio</t>
  </si>
  <si>
    <t>D.H. Lawrence, Jed Mercurio</t>
  </si>
  <si>
    <t>Richard Madden, Holliday Grainger, James Norton, Howard Ward, Elizabeth Rider, Tony Pritchard, Jodie Comer, Enzo Cilenti, Ian Peck, Eve Ponsonby</t>
  </si>
  <si>
    <t>Adam Sandler: 100% Fresh</t>
  </si>
  <si>
    <t>Adam Sandler takes his comical musical musings back out on the road, from comedy clubs to concert halls to one very unsuspecting subway station.</t>
  </si>
  <si>
    <t>Steven Brill, Nicholaus Goossen</t>
  </si>
  <si>
    <t>Adam Sandler</t>
  </si>
  <si>
    <t>Adam Sandler, Rob Schneider, Dan Bulla</t>
  </si>
  <si>
    <t>The Dirties</t>
  </si>
  <si>
    <t>The line between reality and fiction starts to blur when two best friends start making a movie about getting revenge on bullies.</t>
  </si>
  <si>
    <t>We're just here for the bad guys.</t>
  </si>
  <si>
    <t>rebellion, high school, male friendship, mockumentary, bully, revenge, crush, best friend, hatred, school shooting, solitude, estrangement, school project, corridor</t>
  </si>
  <si>
    <t>Josh Boles, Matt Johnson, Evan Morgan, Matthew Miller</t>
  </si>
  <si>
    <t>Matt Johnson, Owen Williams, Krista Madison, Shailene Garnett, Brandon Wickens, Padraig Singal, Ross Hill, Alen Delain, Paul Daniel Ayotte, Jordan Foster</t>
  </si>
  <si>
    <t>Open Graves</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Curses last forever.</t>
  </si>
  <si>
    <t>witch, surfing, board game</t>
  </si>
  <si>
    <t>Álvaro de Armiñán</t>
  </si>
  <si>
    <t>Roderick Taylor, Bruce A. Taylor</t>
  </si>
  <si>
    <t>Mike Vogel, Eliza Dushku, Ethan Rains, Naike Rivelli, Lindsay Caroline Robba, Gary Piquer, Álex O'Dogherty, Ander Pardo, Lilliam Kouri, Paul Zubillaga</t>
  </si>
  <si>
    <t>Bullet</t>
  </si>
  <si>
    <t>A tough, Jewish ex-con just released from prison crosses a powerful drug dealer and former prison rival in his return to a life of crime.</t>
  </si>
  <si>
    <t>You only get one shot at revenge.</t>
  </si>
  <si>
    <t>drug abuse, burglar, dysfunctional family, rape victim, suicidal, burglary, revenge killing, jewish family, sexual dysfunction, prison rape, father son relationship, mother son relationship, brother brother relationship, traumatized man, self destructiveness, lgbt interest</t>
  </si>
  <si>
    <t>Mickey Rourke, Bruce Rubenstein</t>
  </si>
  <si>
    <t>Mickey Rourke, Tupac Shakur, Adrien Brody, Ted Levine, Matthew Powers, Donnie Wahlberg, Suzanne Shepherd, Jerry Grayson, Manny Perez, John Enos III</t>
  </si>
  <si>
    <t>Jauja</t>
  </si>
  <si>
    <t>A father and daughter journey from Denmark to an unknown desert that exists in a realm beyond the confines of civilization.</t>
  </si>
  <si>
    <t>Lisandro Alonso</t>
  </si>
  <si>
    <t>Lisandro Alonso, Fabian Casas</t>
  </si>
  <si>
    <t>Viggo Mortensen, Ghita Nørby, Viilbjørk Malling Agger, Adrián Fondari, Esteban Bigliardi, Diego Román Harillo, Mariano Arce, Misael Saavedra, Gabriel Marquez, Brian Patterson</t>
  </si>
  <si>
    <t>Tin Men</t>
  </si>
  <si>
    <t>A minor car accident drives two rival aluminum-siding salesmen to the ridiculous extremes of man versus man in 1963 Baltimore.</t>
  </si>
  <si>
    <t>The American Dream changes. The people who sell it don't.</t>
  </si>
  <si>
    <t>friendship, competition, hostility, baltimore, usa, rivalry, scam, car accident, salesmen, 1960s, aluminum</t>
  </si>
  <si>
    <t>Richard Dreyfuss, Danny DeVito, Barbara Hershey, John Mahoney, Jackie Gayle, Stanley Brock, Seymour Cassel, Bruno Kirby, J.T. Walsh, Richard Portnow</t>
  </si>
  <si>
    <t>A young man’s difficult entry into adulthood, who experiences the highs and lows of his first love, while dealing with the familial fallout spurred by the financial crisis of 2008.</t>
  </si>
  <si>
    <t>A.J. Edwards</t>
  </si>
  <si>
    <t>Hero Fiennes Tiffin, Sydney Park, Diane Kruger, Jeffrey Donovan, Nikolai Tsankov, Chris Galust, Nanrisa Lee, Blake Weise, Sharon Leal, Makeba Pace</t>
  </si>
  <si>
    <t>Daffy Duck's Movie: Fantastic Island</t>
  </si>
  <si>
    <t>Daffy Duck and Speedy Gonzales find a treasure map that leads them to a wishing well, which for a penny will grant any wish (through old cartoon footage). Daffy sets up a resort around the well and various Looney Tunes characters have their dreams come true. Meanwhile, Yosemite Sam and the Tasmanian Devil hunt for the varmints who stole their treasure map!</t>
  </si>
  <si>
    <t>Daffy Finally Gets His Own: ☒ Movie, ☒ Funny Business, ☒ Cartoon Riot</t>
  </si>
  <si>
    <t>duck, cartoon, cartoon mouse, cartoon duck, cartoon rabbit</t>
  </si>
  <si>
    <t>Friz Freleng, Chuck Jones, Robert McKimson, Phil Monroe, Maurice Noble</t>
  </si>
  <si>
    <t>John W. Dunn, David Detiege, Friz Freleng, Nick Bennion, Warren Foster, Robert McKimson, Tedd Pierce</t>
  </si>
  <si>
    <t>Mel Blanc, June Foray, Les Tremayne</t>
  </si>
  <si>
    <t>Murders in the Rue Morgue</t>
  </si>
  <si>
    <t>In 19th Century Paris, a maniac abducts young women and injects them with ape blood in an attempt to prove ape-human kinship but constantly meets failure as the abducted women die.</t>
  </si>
  <si>
    <t>The super shocker !</t>
  </si>
  <si>
    <t>Crime, Horror, Mystery, Romance</t>
  </si>
  <si>
    <t>paris, france, circus, black and white, ape, pre-code, genetic engineering, murder mystery, 19th century, racist stereotype, native</t>
  </si>
  <si>
    <t>Robert Florey</t>
  </si>
  <si>
    <t>Edgar Allan Poe, Robert Florey, Tom Reed, Dale Van Every, John Huston, Ethel M. Kelly</t>
  </si>
  <si>
    <t>Sidney Fox, Bela Lugosi, Leon Ames, Bert Roach, Betty Ross Clarke, Brandon Hurst, D'Arcy Corrigan, Noble Johnson, Arlene Francis, Ted Billings</t>
  </si>
  <si>
    <t>Equinox Flower</t>
  </si>
  <si>
    <t>A man clashes with his daughter over her choice of fiancé.</t>
  </si>
  <si>
    <t>daughter, tradition, wedding, father daughter conflict</t>
  </si>
  <si>
    <t>Ton Satomi, Yasujirô Ozu, Kôgo Noda</t>
  </si>
  <si>
    <t>Shin Saburi, Kinuyo Tanaka, Ineko Arima, Yoshiko Kuga, Keiji Sada, Teiji Takahashi, Miyuki Kuwano, Chishū Ryū, Chieko Naniwa, Fujiko Yamamoto</t>
  </si>
  <si>
    <t>Muslum</t>
  </si>
  <si>
    <t>A biopic about the Turkish vocal artist Müslüm Gürses. Born into a poor household, Muslum found his redemption in music from the initial trauma that lingered over his musical and personal life as internalizing the grief. He rose through his ashes of shattered dreams like a phoenix. He walked in darkness, sang songs filled with sorrow which stirred people's souls and created a cult following. They were calling him "Baba" (The Father).</t>
  </si>
  <si>
    <t>Ketche, Can Ulkay</t>
  </si>
  <si>
    <t>Hakan Gunday, Gürhan Özçiftçi</t>
  </si>
  <si>
    <t>Timuçin Esen, Zerrin Tekindor, Ayça Bingöl, Erkan Can, Taner Ölmez, Erkan Avcı, Şahin Kendirci, Turgut Tunçalp, Caner Kurtaran, Goncagül Sunar</t>
  </si>
  <si>
    <t>A Matador's Mistress</t>
  </si>
  <si>
    <t>Scandal erupts over a famous bullfighter's affair with a left-wing actress.</t>
  </si>
  <si>
    <t>He defied death like a god... he succumbed to love as a man.</t>
  </si>
  <si>
    <t>nurse, manager, prayer, coffin, underwear, fan, biography, love, religion</t>
  </si>
  <si>
    <t>Adrien Brody, Penélope Cruz, Nacho Aldeguer, Santiago Segura, Juan Echanove, Ann Mitchell, José Linuesa, Pedro Casablanc</t>
  </si>
  <si>
    <t>The New Romantic</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woman director, young adult, college student, sugar daddy, aspiring journalist</t>
  </si>
  <si>
    <t>Carly Stone</t>
  </si>
  <si>
    <t>Carly Stone, Kyle Mann</t>
  </si>
  <si>
    <t>Jessica Barden, Hayley Law, Brett Dier, Avan Jogia, Timm Sharp, Camila Mendes, Ivy Matheson, Eva Link, Greg Hovanessian, Vinnie Bennett</t>
  </si>
  <si>
    <t>Behind the Sun</t>
  </si>
  <si>
    <t>Brazilian badlands, April 1910. Tonho is ordered by his father to avenge the death of his older brother. The young man knows that if he commits this crime, his life will be divided in two: the twenty years he has already lived and the few days he has left to live, before the other family avenges their son's death. He is torn between fulfilling his ancestral duty and rebelling against it, urged by his younger brother Pacu. That's when a tiny travelling circus passes through the vast badlands where Tonho's family lives.</t>
  </si>
  <si>
    <t>circus, revenge, traveling circus, family feud, 1910s</t>
  </si>
  <si>
    <t>Walter Salles, Emrah Semih Kosar</t>
  </si>
  <si>
    <t>Karim Aïnouz, Ismail Kadare, Sergio Machado, João Moreira Salles, Walter Salles, Daniela Thomas</t>
  </si>
  <si>
    <t>Rodrigo Santoro, José Dumont, Rita Assemany, Luiz Carlos Vasconcelos, Ravi Ramos Lacerda, Flavia Marco Antonio, Everaldo Pontes, Caio Junqueira, Wagner Moura, Othon Bastos</t>
  </si>
  <si>
    <t>Fear Clinic</t>
  </si>
  <si>
    <t>A doctor works to cure patients suffering from crippling phobias by placing them inside his invention which induces and controls hallucinations.</t>
  </si>
  <si>
    <t>phobia, doctor, fear</t>
  </si>
  <si>
    <t>Aaron Drane, Robert Hall</t>
  </si>
  <si>
    <t>Thomas Dekker, Robert Englund, Cleopatra Coleman, Fiona Dourif, Kevin Gage, Bonnie Morgan, Brandon Beemer, Felisha Terrell, Angelina Armani, Ryder Gage</t>
  </si>
  <si>
    <t>5Gang: A Different Kind of Christmas</t>
  </si>
  <si>
    <t>To keep the band together, Selly tries to earn money by making an appearance at the birthday party of a mobster's daughter - until he gets kidnapped.</t>
  </si>
  <si>
    <t>Matei Dima</t>
  </si>
  <si>
    <t>Radu Alexandru, Vali Dobrogeanu, Matei Dima</t>
  </si>
  <si>
    <t>Dorian Popa, Andrei Șelaru, Julia Marcan, Ana Radu, Cosmin Nedelcu, Diana Condurache, Andrei Gavril, Luca Bogdan, Mădălin Șerban, Laila Hafiz</t>
  </si>
  <si>
    <t>An alcoholic becomes involved in a fellow A.A. member's plan to kidnap her young son from the boy's wealthy grandfather.</t>
  </si>
  <si>
    <t>mexico, alcohol, money delivery, insanity, vault, mother role, baby-snatching, one-night stand, money, drugs, child</t>
  </si>
  <si>
    <t>Roger Bohbot, Michael Collins, Camille Natta, Aude Py, Erick Zonca</t>
  </si>
  <si>
    <t>Tilda Swinton, Saul Rubinek, Kate del Castillo, Aidan Gould, Jude Ciccolella, Bruno Bichir, Horacio García Rojas, Gaston Peterson, Kevin Kilner, Ezra Buzzington</t>
  </si>
  <si>
    <t>The Dentist 2</t>
  </si>
  <si>
    <t>Dr. Feinstone escapes from the mental hospital where he has been held ever since his wife's adultery sent him on a deranged killing spree. Hoping to resume a normal life, he makes his way to a quiet Midwestern town and establishes himself in a new practice under an assumed name. Things are starting to look up for Dr. 'Caine' – that is, until the day he catches his new love in the arms of someone else. As before, the impact of romantic betrayal sends him over the edge into madness and murder, with his unfortunate patients once again bearing the brunt of his hostility.</t>
  </si>
  <si>
    <t>Brace yourself!</t>
  </si>
  <si>
    <t>trauma, dentist, dental torture</t>
  </si>
  <si>
    <t>Richard Dana Smith, Dennis Paoli, Stuart Gordon, Charles Finch</t>
  </si>
  <si>
    <t>Corbin Bernsen, Jillian McWhirter, Jeff Doucette, Susanne Wright, Jim Antonio, Lee Dawson, Wendy Robie, Ralph P. Martin, Clint Howard, Linda Hoffman</t>
  </si>
  <si>
    <t>Gad Gone Wild</t>
  </si>
  <si>
    <t>French comic Gad Elmaleh regales a Montreal crowd with tales of awkward mix-ups and baffling customs he's encountered since moving to the U.S.</t>
  </si>
  <si>
    <t>Mario Rouleau</t>
  </si>
  <si>
    <t>The White Buffalo</t>
  </si>
  <si>
    <t>In this strange western version of Moby Dick, Wild Bill Hickok hunts a white buffalo he has seen in a dream. Hickok moves through a variety of uniquely authentic western locations - dim, filthy, makeshift taverns; freezing, slaughterhouse-like frontier towns and beautifully desolate high country - before improbably teaming up with a young Crazy Horse to pursue the creature.</t>
  </si>
  <si>
    <t>Two legendary enemies unite to fight the charging white beast!!</t>
  </si>
  <si>
    <t>wyoming, usa, saloon, based on novel or book, buffalo, native american, shootout, gunfight, wild bill hickok</t>
  </si>
  <si>
    <t>Richard Sale</t>
  </si>
  <si>
    <t>Charles Bronson, Jack Warden, Will Sampson, Kim Novak, Clint Walker, Stuart Whitman, Slim Pickens, John Carradine, Cara Williams, Shay Duffin</t>
  </si>
  <si>
    <t>The Holy Innocents</t>
  </si>
  <si>
    <t>Somewhere in the spanish country, in the 60s. Paco and his wife Régula are very poor. They work as tenant farmers for a very wealthy landowner. They have 3 children. One is backward. The others can not got to school because the master "needs" their work. When Regula's brother is fired from where he has worked for 61 years, he settles down at their little place... An attack against the archaism of the spanish country of the 60s.</t>
  </si>
  <si>
    <t>spain, based on novel or book, sacrifice, servant, peasant, rural area, poverty, family, animal, land owner, woman director, obedience, 1960s</t>
  </si>
  <si>
    <t>Mario Camus</t>
  </si>
  <si>
    <t>Miguel Delibes, Antonio Larreta, Manolo Matji, Mario Camus</t>
  </si>
  <si>
    <t>Alfredo Landa, Terele Pávez, Belén Ballesteros, Juan Sachez, Susana Sánchez, Francisco Rabal, Ágata Lys, Agustín González, Juan Diego, Mary Carrillo</t>
  </si>
  <si>
    <t>Worry Dolls</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Worry to death</t>
  </si>
  <si>
    <t>murder, serial killer, devil, tied feet, ancient curse, effigy</t>
  </si>
  <si>
    <t>Danny Kolker, Christopher Wiehl</t>
  </si>
  <si>
    <t>Christopher Wiehl, Kym Jackson, Samantha Smith, Brea Grant, Tina Lifford, Yohance Myles, Ashlynn Ross, Kennedy Brice, R. Brandon Johnson, Naomi Kyle</t>
  </si>
  <si>
    <t>Fight Back to School</t>
  </si>
  <si>
    <t>Star Chow is about to be kicked out of the Royal Hong Kong Police's elite Special Duties Unit. But a senior officer decides to give him one last chance: Star must go undercover as a student at the Edinburgh High School in Hong Kong to recover the senior officer's missing revolver.</t>
  </si>
  <si>
    <t>high school, undercover cop, sdu</t>
  </si>
  <si>
    <t>Gordon Chan, Barry Wong</t>
  </si>
  <si>
    <t>Stephen Chow Sing-Chi, Sharla Cheung, Ng Man-tat, Gabriel Wong, Roy Cheung, Karel Wong Chi-Yeung, Paul Chun Pui, Kingdom Yuen, Dennis Chan Kwok-San, Leung Sap-Yat</t>
  </si>
  <si>
    <t>A man gets stuck in an empty high rise without food, water or electricity.</t>
  </si>
  <si>
    <t>Freedom Lies Beyond Fear</t>
  </si>
  <si>
    <t>claustrophobia, hallucination, survival, trapped in building</t>
  </si>
  <si>
    <t>Amit Joshi, Hardik Mehta</t>
  </si>
  <si>
    <t>Rajkummar Rao, Geetanjali Thapa, Khushboo Upadhyay</t>
  </si>
  <si>
    <t>After a pilot is forced to make an emergency landing in the Sahara Desert, he befriends a young prince from outer space; the friendship conjures up stories of journeys through the solar system for the stranded aviator.</t>
  </si>
  <si>
    <t>The entertainment that loves a lot, and lives a lot, and gives and gives and gives a lot.</t>
  </si>
  <si>
    <t>Science Fiction, Fantasy, Family, Music</t>
  </si>
  <si>
    <t>prince, pilot, musical, little boy, planet, desert, fable</t>
  </si>
  <si>
    <t>Antoine de Saint-Exupéry, Alan Jay Lerner</t>
  </si>
  <si>
    <t>Steven Warner, Richard Kiley, Gene Wilder, Donna McKechnie, Joss Ackland, Clive Revill, Victor Spinetti, Graham Crowden</t>
  </si>
  <si>
    <t>Lights in the Dusk</t>
  </si>
  <si>
    <t>Koistinen is a sad sack, a man without affect or friends. He's a night-watchman in Helsinki with ideas of starting his own business, but nothing to go with those intentions. He sometimes talks a bit with a woman who runs a snack trailer near his work. Out of the blue, a young sophisticated blonde woman attaches herself to Koistinen. He thinks of her as his girlfriend, he takes her on her rounds.</t>
  </si>
  <si>
    <t>prison, helsinki, finland, friendship, love of one's life, unsociability, despair, night watchman, loser, teacher, wrongful arrest</t>
  </si>
  <si>
    <t>Janne Hyytiäinen, Maria Järvenhelmi, Maria Heiskanen, Ilkka Koivula, Sergei Doudko, Andrei Gennadiev, Matti Onnismaa, Sulevi Peltola, Antti Reini, Neka Haapanen</t>
  </si>
  <si>
    <t>Best Defens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Unfortunately, they're both on our side.</t>
  </si>
  <si>
    <t>army, middle east, armor, kgb, engineer, error</t>
  </si>
  <si>
    <t>Robert Grossbach, Gloria Katz, Willard Huyck</t>
  </si>
  <si>
    <t>Dudley Moore, Eddie Murphy, Kate Capshaw, George Dzundza, Mark Arnott, Peter Michael Goetz, Tom Noonan, David Rasche, Paul Comi, Darryl Henriques</t>
  </si>
  <si>
    <t>Won't Back Down</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If you can't beat the system... change it</t>
  </si>
  <si>
    <t>Brin Hill, Daniel Barnz</t>
  </si>
  <si>
    <t>Viola Davis, Maggie Gyllenhaal, Ving Rhames, Lance Reddick, Rosie Perez, Emily Alyn Lind, Stephen Weigand, Liza Colón-Zayas, Teri Clark, Sarab Kamoo</t>
  </si>
  <si>
    <t>Summer Days with Coo</t>
  </si>
  <si>
    <t>A small, lone Kappa miraculously survives over 200 years into modern day Japan, when he is found by young Koichi. Coo, who is secretly adopted by Koichi's family, searches with his new human friend for unpopulated places in hopes of finding any remaining of his kind.</t>
  </si>
  <si>
    <t>river, swimming, adult animation, sumo, back in time, corrupt official, kappa</t>
  </si>
  <si>
    <t>Masao Kogure, Keiichi Hara</t>
  </si>
  <si>
    <t>Kazato Tomizawa, Takahiro Yokokawa, Naoki Tanaka, Tamaki Matsumoto, Ken'ichi Nagira, Nanako Hirata, Kyousuke Ikeda, Kazuki Matsuoka, Souta Murakami, Saki Yoshihara</t>
  </si>
  <si>
    <t>Rosalie Blum</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Julien Rappeneau</t>
  </si>
  <si>
    <t>Camille Jourdy, Julien Rappeneau</t>
  </si>
  <si>
    <t>Noémie Lvovsky, Kyan Khojandi, Alice Isaaz, Anémone, Philippe Rebbot, Sara Giraudeau, Camille Rutherford, Nicolas Bridet, Pierre Diot, Matthias Van Khache</t>
  </si>
  <si>
    <t>Body Parts</t>
  </si>
  <si>
    <t>A criminal psychologist loses his arm in a car crash, and becomes one of three patients to have their missing limbs replaced by those belonging to an executed serial killer. One of them dies violently, and disturbing occurrences start happening to the surviving two.</t>
  </si>
  <si>
    <t>The transplant was a success. Then the donor came to take it back.</t>
  </si>
  <si>
    <t>death row, psychologist, car accident</t>
  </si>
  <si>
    <t>Pierre Boileau, Thomas Narcejac, Patricia Herskovic, Joyce Taylor, Eric Red, Norman Snider</t>
  </si>
  <si>
    <t>Jeff Fahey, Lindsay Duncan, Kim Delaney, Zakes Mokae, Brad Dourif, Paul Ben-Victor, Peter Murnik, Lindsay Merrithew, Nathaniel Moreau, Sarah Campbell</t>
  </si>
  <si>
    <t>Food</t>
  </si>
  <si>
    <t>BREAKFAST: After eating breakfast, a man is transformed into an elaborate dumb-waiter-style breakfast dispenser - and the same fate befalls the man who obtains breakfast from him. LUNCH: After failing to catch the waiter's eye, two would-be diners end up eating everything within reach. DINNER: Portraits of various meals made up of human organs.</t>
  </si>
  <si>
    <t>Ludvík Šváb, Jan Kraus, Pavel Marek, Josef Fiala, Karel Hamr</t>
  </si>
  <si>
    <t>Sugar Mountain</t>
  </si>
  <si>
    <t>Two brothers, down on their luck, fake a disappearance in the Alaskan wilderness so they'll have a great survival story to sell, but the hoax turns out to be more real than they planned.</t>
  </si>
  <si>
    <t>alaska</t>
  </si>
  <si>
    <t>Richard Gray</t>
  </si>
  <si>
    <t>Abe Pogos, Catherine Hill</t>
  </si>
  <si>
    <t>Drew Roy, Shane Coffey, Jason Momoa, Cary Elwes, Melora Walters, Anna Hutchison, John Karna, Haley Webb, Steve Mouzakis</t>
  </si>
  <si>
    <t>The Challenger</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nasa, investigation, disaster, space shuttle, feynmann, challenger tragedy</t>
  </si>
  <si>
    <t>James Hawes</t>
  </si>
  <si>
    <t>Kate Gartside</t>
  </si>
  <si>
    <t>William Hurt, Bruce Greenwood, Joanne Whalley, Brian Dennehy, Eve Best, Henry Goodman, Kevin McNally, Sean Cameron Michael, Meganne Young, Langley Kirkwood</t>
  </si>
  <si>
    <t>Shooting Stars</t>
  </si>
  <si>
    <t>A Fleury-Mérogis, un match de foot a lieu dans la cour de prison. Tibor Kovacs, un jeune Hongrois, fait des prodiges avec le ballon. Véritable virtuose du football, il rêve de jouer en équipe de France. Pour Manu, son compagnon de cellule, Tibor est un cadeau du ciel. A la veille de leur sortie de prison, les deux compères décident d'unir leurs destins : Tibor deviendra le plus grand joueur du mon</t>
  </si>
  <si>
    <t>Emanuel Booz, Philippe Guillard, Fabien Onteniente</t>
  </si>
  <si>
    <t>Samuel Le Bihan, Gérard Lanvin, Lorànt Deutsch, Gérard Darmon, Ticky Holgado, Isabelle Nanty, Stomy Bugsy, Wladimir Yordanoff, Serge Riaboukine, Léa Drucker</t>
  </si>
  <si>
    <t>Rogue Trader</t>
  </si>
  <si>
    <t>Rogue Trader tells the true story of Nick Leeson, an employee of Barings Bank who--after a successful trading run--ends up accumulating $1.4 billion in losses hidden in account #88888.</t>
  </si>
  <si>
    <t>He'll risk everything to beat the system.</t>
  </si>
  <si>
    <t>based on novel or book, stock market, forgery, investment banker</t>
  </si>
  <si>
    <t>James Dearden, Nick Leeson, Edward Whitley</t>
  </si>
  <si>
    <t>Ewan McGregor, Anna Friel, Nigel Lindsay, Tim McInnerny, Irene Ng, Lee Ross, Yves Beneyton, Simon Shepherd, John Standing, Pip Torrens</t>
  </si>
  <si>
    <t>Amor bandido</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Daniel Andres Werner</t>
  </si>
  <si>
    <t>Diego Avalos, Daniel Andres Werner</t>
  </si>
  <si>
    <t>Renato Quattordio, Romina Ricci, Rafael Ferro, Mónica Gonzaga, Sergio Prina, Susana Manchini, Carlos Mena, Jorge Prado</t>
  </si>
  <si>
    <t>Money</t>
  </si>
  <si>
    <t>Two wealthy businessmen are about to get away with $5 million in ill-gotten money until their plans are revealed by an uninvited house guest.</t>
  </si>
  <si>
    <t>There are only two things wrong with money: too much or too little.</t>
  </si>
  <si>
    <t>Martín Rosete</t>
  </si>
  <si>
    <t>Josep Ciutat, Douglas Stuart Wilson</t>
  </si>
  <si>
    <t>Jesse Williams, Kellan Lutz, Jess Weixler, Jamie Bamber, Fredric Lehne, Lucía Guerrero, Joe Lanza, Kit Lang, Nanda Abella</t>
  </si>
  <si>
    <t>The Confession</t>
  </si>
  <si>
    <t>The vice-minister of Foreign Affairs of Czechoslovakia, knowing he's being watched and followed, is one day arrested and put into solitary confinement by his blackmailers.</t>
  </si>
  <si>
    <t>political thriller</t>
  </si>
  <si>
    <t>Lise London, Artur London, Jorge Semprún</t>
  </si>
  <si>
    <t>Yves Montand, Simone Signoret, Gabriele Ferzetti, Michel Vitold, Jean Bouise, Michel Beaune, Jacques Rispal, Antoine Vitez, Michel Robin, László Szabó</t>
  </si>
  <si>
    <t>A Chinese Ghost Story II</t>
  </si>
  <si>
    <t>Several years after his beloved Nieh has gone, Ning is innocently put into jail. Luckily, he meets a scholar, Elder Chu Kot, in the prison who finally helps him escape. Ning then meets a young witty monk Autumn. They become friends and live in an abandoned villa together. The villa is horrific, yet they choose to stay for a while. Later that night, some ghosts suddenly appear and attack; two parties fight heavily. But after clarifications, Ning and Autumn find that "the ghosts" are humans in disguise, who intend to save their leader from imprisonment but not hurting innocence. Among them, Ning finds someone who looks identical to Nieh, and considers she is the reincarnated Nieh. A real giant zombie has seen all these in behind and is ready to ambush.</t>
  </si>
  <si>
    <t>The Ultimate Ghost Saga Continues.</t>
  </si>
  <si>
    <t>escape, rebel, minister, uprising, imperial court, spirit, demon</t>
  </si>
  <si>
    <t>Kan Keito, Kee-To Lam, Tai-Mok Lau</t>
  </si>
  <si>
    <t>Leslie Cheung, Joey Wong, Jacky Cheung Hok-Yau, Wu Ma, Waise Lee Chi-Hung, Michelle Reis, Shun Lau, Lau Siu-Ming, Lau Siu-Hung, Wong Yue-Chun</t>
  </si>
  <si>
    <t>Christmas Story</t>
  </si>
  <si>
    <t>Hundreds of years ago in Lapland, a little boy named Nikolas loses his family in an accident. The villagers decide to look after the orphaned boy together. Once a year - at Christmas - Nikolas moves to a new home. To show his gratitude, Nikolas decides to make toys for the children of the families as good-bye presents. Over the years, Nikolas's former adoptive families become many, and soon almost every house has presents on its doorstep on Christmas morning. At thirteen, Nikolas is sent to live and work with Iisakki, a grumpy old carpenter, who forbids Nikolas to continue making presents for Christmas. Gradually, however, Nikolas wins Iisakki's trust. Together they begin to look after the Christmas traditional that Nikolas has begun. When the aged Iisakki has to leave Nikolas and move away, the tradition of Christmas presents is once again at risk. Thankfully, Nikolas comes up with a solution that brings children joy every Christmas, even continuing to today.</t>
  </si>
  <si>
    <t>holiday, santa claus, christmas story, christmas, origin story, gift, christmas tradition, loss of parents, father christmas</t>
  </si>
  <si>
    <t>Juha Wuolijoki</t>
  </si>
  <si>
    <t>Marko Leino, Aku Louhimies, Juha Wuolijoki</t>
  </si>
  <si>
    <t>Hannu-Pekka Björkman, Otto Gustavsson, Jonas Rinne, Kari Väänänen, Minna Haapkylä, Mikko Leppilampi, Mikko Kouki, Laura Birn, Matti Ristinen, Antti Tuisku</t>
  </si>
  <si>
    <t>Memento Mori</t>
  </si>
  <si>
    <t>The ghost of a lesbian high-school girl takes revenge on the people who used to bully her. And another young girl finds her old diary detailing her love and rejection when she was alive.</t>
  </si>
  <si>
    <t>Some secrets should never be revealed.</t>
  </si>
  <si>
    <t>Horror, Romance, Drama</t>
  </si>
  <si>
    <t>high school, friendship, suicide, homophobia, telepathy, diary, bullying, paranormal, love, ghost</t>
  </si>
  <si>
    <t>Kyu-dong Min, Kim Tae-yong</t>
  </si>
  <si>
    <t>Jung-Ok In, Kyu-dong Min, Kim Tae-yong</t>
  </si>
  <si>
    <t>Kim Gyu-ri, Park Ye-jin, Lee Yeong-jin, Gong Hyo-jin, Kim Jae-in, Baek Jong-hak, Maeng Bong-hak, Jung Jin-Gak, Chae Yoon-Seo, Kim Kyeong-Jin</t>
  </si>
  <si>
    <t>O Concurso</t>
  </si>
  <si>
    <t>Four candidates for a federal judge position embark on a madcap, no-holds-barred race to outdo one another, each committing his own brand of mayhem.</t>
  </si>
  <si>
    <t>Luiza Shelling Tubaldini, Leonardo Levis</t>
  </si>
  <si>
    <t>Danton Mello, Fábio Porchat, Anderson Di Rizzi, Rodrigo Pandolfo, Carol Castro, Sabrina Sato, Pedro Paulo Rangel, Jackson Antunes, Gigante Léo, Érico Brás</t>
  </si>
  <si>
    <t>Labyrinth of Passion</t>
  </si>
  <si>
    <t>An array of outrageous people, including a desperate nymphomaniac and a terrorist with an acute sense of smell, seek love and happiness in Madrid.</t>
  </si>
  <si>
    <t>The Craziest and Funiest!</t>
  </si>
  <si>
    <t>madrid, spain, transvestite, punk rock, gay interest, nymphomaniac, psychologist, cross dressing, terrorism, incest, intrigue, extramarital affair, gynecologist, gay theme, in vitro fertilization, homosexuality</t>
  </si>
  <si>
    <t>Pedro Almodóvar, Terry Lennox</t>
  </si>
  <si>
    <t>Cecilia Roth, Imanol Arias, Helga Liné, Marta Fernández Muro, Fernando Vivanco, Ofelia Angélica, Ángel Alcázar, Concha Grégori, Cristina Sánchez Pascual, Fabio McNamara</t>
  </si>
  <si>
    <t>3 Idiotas</t>
  </si>
  <si>
    <t>A group of friends embark on an adventure to find a classmate from university who disappeared without a trace on graduation day.</t>
  </si>
  <si>
    <t>Dare to be an idiot.</t>
  </si>
  <si>
    <t>Rajkumar Hirani, Sham Kaushal, Shantanu Moitra, Carlos Bolado</t>
  </si>
  <si>
    <t>Antonio Abascal, Carlos Bolado, Martha Higareda, Cory Brusseau, Vidhu Vinod Chopra, Rajkumar Hirani, Abhijat Joshi, Rajkumar Hirani, Vidhu Vinod Chopra, Abhijat Joshi, Chetan Bhagat, Bernardo Rugama</t>
  </si>
  <si>
    <t>Martha Higareda, Alfonso Dosal, Christian Vazquez, Germán Valdez, Vadhir Derbez, Sebastián Zurita, Paulina Dávila, Enrique Singer, Rodrigo Murray, Julio Bekhor</t>
  </si>
  <si>
    <t>Bon Cop Bad Cop 2</t>
  </si>
  <si>
    <t>Ward and Bouchard must face an important car theft ring that turns out to be a lot more than they bargained for: one where the stolen cars will serve as bombs in a well planned terrorist attack.</t>
  </si>
  <si>
    <t>It's okay America, we've got your back.</t>
  </si>
  <si>
    <t>canada, buddy cop</t>
  </si>
  <si>
    <t>Patrick Huard</t>
  </si>
  <si>
    <t>Patrick Huard, Colm Feore, Erik Knudsen, Noam Jenkins, Sarah-Jeanne Labrosse, Lucie Laurier, André Bédard, Catherine St-Laurent, Marc Beaupré, Mariana Mazza</t>
  </si>
  <si>
    <t>Beware of the Car!</t>
  </si>
  <si>
    <t>An insurance agent who moonlights as a carthief steals cars various crooks and never from the common people. He sells the stolen cars and gives the money to charity. His best friend, a cop, is assigned to bring in this modern robin hood.</t>
  </si>
  <si>
    <t>trolley, stealing car</t>
  </si>
  <si>
    <t>Innokentiy Smoktunovskiy, Oleg Efremov, Georgi Zhzhyonov, Olga Aroseva, Lyubov Dobrzhanskaya, Andrey Mironov, Anatoli Papanov, Evgeniy Evstigneev, Lyubov Sokolova, Vyacheslav Nevinnyy</t>
  </si>
  <si>
    <t>Bootleggers</t>
  </si>
  <si>
    <t>This is the second silent (save for a song) slapstick comedy short about adventures of Worldly, Coward, and Fool. In a small hunting lodge three friends are making illegal moonshine. Bottled "product" fills shelves quickly. Life is good. But their dog Barbos doesn't understand that bringing a moonshine condenser coil to a police station is a bad idea...</t>
  </si>
  <si>
    <t>police, alcoholism, slapstick comedy, dog, moonshine, short film</t>
  </si>
  <si>
    <t>Konstantin Brovin, Leonid Gaidai</t>
  </si>
  <si>
    <t>Yuriy Nikulin, Georgiy Vitsin, Yevgeni Morgunov, Vladimir Pitsek</t>
  </si>
  <si>
    <t>The Vanishing Lady</t>
  </si>
  <si>
    <t>Georges Méliès makes a woman disappear, then reappear.</t>
  </si>
  <si>
    <t>magic show, silent film</t>
  </si>
  <si>
    <t>Dead Before Dawn</t>
  </si>
  <si>
    <t>A bunch of college kids accidentally unleash an evil curse that causes people to kill themselves and turn into Zombie Demons, aka ZEMONS!</t>
  </si>
  <si>
    <t>Half Zombie. Half Demon. All Zemon!</t>
  </si>
  <si>
    <t>Adventure, Comedy, Horror</t>
  </si>
  <si>
    <t>Devon Bostick, Martha MacIsaac, Christopher Lloyd, Brandon Jay McLaren, Brittany Allen, Kyle Schmid, Tim Doiron, Kevin McDonald, Ellen Dubin, Rossif Sutherland</t>
  </si>
  <si>
    <t>Lessons of a Dream</t>
  </si>
  <si>
    <t>An English teacher brings soccer to a German school in the 19th Century.</t>
  </si>
  <si>
    <t>Hip hip hooray boys!</t>
  </si>
  <si>
    <t>sports, amateur football (soccer), school, football (soccer), teaching, school life, 19th century</t>
  </si>
  <si>
    <t>Sebastian Grobler</t>
  </si>
  <si>
    <t>Sebastian Grobler, Raoul B. Reinert, Philipp Roth, Johanna Stuttmann</t>
  </si>
  <si>
    <t>Daniel Brühl, Burghart Klaußner, Thomas Thieme, Jürgen Tonkel, Justus von Dohnányi, Kathrin von Steinburg, Axel Prahl, Theo Trebs, Sten Horn, Lennart Betzgen</t>
  </si>
  <si>
    <t>During the 2006 World Cup qualifying match between Iran and Bahrain, numerous young women are caught and rounded up for dressing as men so they could gain access to the game. Guarded by several soldiers in a holding pen, the women attempt to keep updated on the score.</t>
  </si>
  <si>
    <t>teheran (tehran), iran, football (soccer) match, women and society</t>
  </si>
  <si>
    <t>Jafar Panahi, Shadmehr Rastin</t>
  </si>
  <si>
    <t>Sima Mobarak-Shahi, Shayesteh Irani, Ayda Sadeqi, Golnaz Farmani, Mahnaz Zabihi, Nazanin Sediq-zadeh, Safar Samandar, M. Kheyrabadi, M. Kheymeg Kabood, Mohsen Tanabandeh</t>
  </si>
  <si>
    <t>Antonio and Emma have been separated for years, but he does not accept when Emma dates other men. Indeed Antonio proves obsessive, aggressive and intrusive, and again threatens Emma to hurt the children: little Kevin, shy and introverted, and the adolescent Valentina.</t>
  </si>
  <si>
    <t>obsession, ex husband, dysfunctional family, obsessive love, abusive husband, lgbt interest</t>
  </si>
  <si>
    <t>Melania Gaia Mazzucco, Sandro Petraglia, Ferzan Özpetek</t>
  </si>
  <si>
    <t>Isabella Ferrari, Valerio Mastandrea, Valerio Binasco, Nicole Grimaudo, Federico Costantini, Monica Guerritore, Angela Finocchiaro, Stefania Sandrelli, Nicole Murgia, Gabriele Paolino</t>
  </si>
  <si>
    <t>I Believe in Santa</t>
  </si>
  <si>
    <t>Lisa thinks she's finally met the man of her dreams until she finds out he still believes in Santa Claus.</t>
  </si>
  <si>
    <t>John Ducey</t>
  </si>
  <si>
    <t>Christina Moore, John Ducey, Violet McGraw, Sachin Bhatt, Lateefah Holder, Matthew Glave</t>
  </si>
  <si>
    <t>Hellphone</t>
  </si>
  <si>
    <t>A teenager feels an endless fascination for his cellular which will enable him to reach his aim: alluring the pretty high-school girl he's in love with. Unfortunately, this special "addiction" will not be without negative consequences on the behavior of the boy...</t>
  </si>
  <si>
    <t>Fantasy, Comedy, Mystery, Horror</t>
  </si>
  <si>
    <t>Jean-Baptiste Andrea, James Huth, Sonja Shillito</t>
  </si>
  <si>
    <t>Jean-Baptiste Maunier, Jennifer Decker, Benjamin Jungers, Vladimir Consigny, Édouard Collin, Baptiste Caillaud, Judith Chemla, Quentin Grosset, Géraldine Martineau, Gilles Gaston-Dreyfus</t>
  </si>
  <si>
    <t>Strange Gardens</t>
  </si>
  <si>
    <t>Lucien, 14, can’t understand why his father, a serious and respected teacher, makes a fool of himself by dressing up as a clown and giving a show. André, Lucien’s father’s best friend, feels for the teenager and decides to reveal something from their mutual past that will explain the reason for Lucien’s father’s strange behavior.</t>
  </si>
  <si>
    <t>Jean Becker, Jean Cosmos, Guillaume Laurant, Michel Quint</t>
  </si>
  <si>
    <t>Jacques Villeret, André Dussollier, Thierry Lhermitte, Benoît Magimel, Suzanne Flon, Isabelle Candelier, Victor Garrivier, Bernard Collins, Damien Jouillerot, Jean-Claude Durand</t>
  </si>
  <si>
    <t>Betrayed</t>
  </si>
  <si>
    <t>An FBI agent posing as a combine driver becomes romantically involved with a Midwest farmer who lives a double life as a white supremacist.</t>
  </si>
  <si>
    <t>Suspect. Investigator. Passion. Betrayal.</t>
  </si>
  <si>
    <t>ku klux klan, widow, fbi, murder, racism, terrorism, farmer, hunt, radio show host, white supremacist</t>
  </si>
  <si>
    <t>Debra Winger, Tom Berenger, John Heard, Betsy Blair, John Mahoney, Ted Levine, Jeffrey DeMunn, Albert Hall, David Clennon, Robert Swan</t>
  </si>
  <si>
    <t>The Ideal</t>
  </si>
  <si>
    <t>Octave Parango, the former concept creator/editor of 99 francs has become a model scout in Moscow. This cynical hedonist leads a very pleasant life in the arms of young Russian models and in the private jets of his oligarch friends... until the day that he is contacted by The Ideal, the world's leading cosmetic's firm, embroiled in a huge media scandal. Our antihero has seven days to find a new muse by traveling through the confines of post-Communist Russia, under the orders of Valentine Winfield, a hard and authoritarian visual director.</t>
  </si>
  <si>
    <t>Frédéric Beigbeder, Nicolas Charlet, Thierry Gounaud, Bruno Lavaine, Yann Le Gal</t>
  </si>
  <si>
    <t>Gaspard Proust, Audrey Fleurot, Anamaria Vartolomei, Jonathan Lambert, Camille Rowe, Alexandrina Turcan, Nikolett Barabas, Olivier Broche, Anthony Sonigo, Tom Audenaert</t>
  </si>
  <si>
    <t>Buddy Goes West</t>
  </si>
  <si>
    <t>Trinity series star Bud Spencer returns to the Wild West in director Michele Lupo's comic tale of an outlaw drifter, Buddy, who is mistaken for a doctor after his Indian companion inadvertently steals a bag of surgical instruments. When a band of murderous outlaws attempts to overrun the small town Buddy is passing through, the presumed medico shows that his true talent is cracking skulls. Music is composed by Ennio Morricone.</t>
  </si>
  <si>
    <t>Action, Western, Comedy</t>
  </si>
  <si>
    <t>Sergio Donati</t>
  </si>
  <si>
    <t>Bud Spencer, Joe Bugner, Piero Trombetta, Sara Franchetti, Renato Scarpa, Riccardo Pizzuti, Andrea Heuer, Amidou, Marilda Donà, Pino Patti</t>
  </si>
  <si>
    <t>Let the Corpses Ta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Who shall live and who shall die?!</t>
  </si>
  <si>
    <t>Thriller, Crime, Action, Horror, Western</t>
  </si>
  <si>
    <t>gold, based on novel or book, surrealism, heist, murder, gunfight, criminal, seaside, armored truck, ruins, woman director, isolated, corsica, patrolman</t>
  </si>
  <si>
    <t>Hélène Cattet, Bruno Forzani, Jean-Patrick Manchette, Jean-Pierre Bastid</t>
  </si>
  <si>
    <t>Elina Löwensohn, Stéphane Ferrara, Bernie Bonvoisin, Hervé Sogne, Marine Sainsily, Marc Barbé, Marilyn Jes, Michelangelo Marchese, Pierre Nisse, Aline Stevens</t>
  </si>
  <si>
    <t>The Vicious Kind</t>
  </si>
  <si>
    <t>A man tries to warn his brother away from the new girlfriend he brings home during Thanksgiving, but ends up becoming infatuated with her in the process.</t>
  </si>
  <si>
    <t>How would you protect someone from their first love?</t>
  </si>
  <si>
    <t>adultery, virgin, infidelity, small town, naivety, prostitute, sibling relationship, love triangle, cheating, parent child relationship, self-destruction, orgasm, marriage, dark comedy, insomnia, dysfunctional family, loss of virginity, family relationships, love, unfaithfulness, betrayal, masturbation</t>
  </si>
  <si>
    <t>Adam Scott, Brittany Snow, Alex Frost, J.K. Simmons, Vittorio Brahm, Bill Buell, Alysia Reiner, Kate Krieger, Jordan Reid</t>
  </si>
  <si>
    <t>La Ronde</t>
  </si>
  <si>
    <t>An all-knowing interlocutor guides us through a series of affairs in Vienna, 1900. A soldier meets an eager young lady of the evening. Later he has an affair with a young lady, who becomes a maid and does similarly with the young man of the house. The young man seduces a married woman. On and on, spinning on the gay carousel of life.</t>
  </si>
  <si>
    <t>Arthur Schnitzler, Jacques Natanson, Max Ophüls</t>
  </si>
  <si>
    <t>Anton Walbrook, Simone Signoret, Serge Reggiani, Simone Simon, Daniel Gélin, Fernand Gravey, Gérard Philipe, Danielle Darrieux, Jean-Louis Barrault, Odette Joyeux</t>
  </si>
  <si>
    <t>Combustion</t>
  </si>
  <si>
    <t>Mikel will marry Julia, owner of a major jewelry he inherited from his parents. During the party in announcing their commitment, Mikel meets Ari, one of the waitresses catering. The attraction that arises between them will make Mikel is interested in the world of Ari: illegal motor racing. Then, the protagonist of this story decides to leave Julia without knowing the true intentions of the person who has seduced. Ari and her boyfriend, Navas, have hatched a plan to get around Mikel jewelry made ​​with his ex-girlfriend.</t>
  </si>
  <si>
    <t>Daniel Calparsoro, Carlos Montero, Jaime Vaca</t>
  </si>
  <si>
    <t>Álex González, Adriana Ugarte, Alberto Ammann, María Castro, Marta Nieto, Luis Zahera, Christian Mulas, Juan Pablo Shuck</t>
  </si>
  <si>
    <t>The September Issue</t>
  </si>
  <si>
    <t>A documentary chronicling Vogue editor-in-chief Anna Wintour's preparations for the 2007 fall-fashion issue.</t>
  </si>
  <si>
    <t>Fashion is a religion. This is the bible.</t>
  </si>
  <si>
    <t>fashion, fashion magazine</t>
  </si>
  <si>
    <t>Anna Wintour, Grace Coddington, André Leon Talley, Hamish Bowles, Tonne Goodman, Sienna Miller, Thakoon Panichgul, Oscar de la Renta, Patrick DeMarchelier, Coco Rocha</t>
  </si>
  <si>
    <t>Distracted</t>
  </si>
  <si>
    <t>A comedy about an absent-minded man who works at a advertising company and topples from one problem to another.</t>
  </si>
  <si>
    <t>paris, france, 1970s, family relationships, marketing, misunderstanding, advertising, gag, dreamer, advertising agency, advertising jingle, absent minded, work relationship, mother son relationship</t>
  </si>
  <si>
    <t>Pierre Richard</t>
  </si>
  <si>
    <t>André Ruellan, Pierre Richard, Jean de La Bruyère</t>
  </si>
  <si>
    <t>Pierre Richard, Marie-Christine Barrault, Bernard Blier, Maria Pacôme, Catherine Samie, Micheline Luccioni, Paul Préboist, Tsilla Chelton, Robert Dalban, François Maistre</t>
  </si>
  <si>
    <t>Greener Grass</t>
  </si>
  <si>
    <t>Suburban soccer moms find themselves constantly competing against each other in their personal lives as their kids settle their differences on the field.</t>
  </si>
  <si>
    <t>dark comedy, surreal, suburbia, woman director</t>
  </si>
  <si>
    <t>Jocelyn DeBoer, Dawn Luebbe</t>
  </si>
  <si>
    <t>Jocelyn DeBoer, Beck Bennett, Neil Casey, Mary Holland, D'Arcy Carden, Lauren Adams, Dot-Marie Jones, Julian Hilliard, Mike Scollins, Sutton Johnston</t>
  </si>
  <si>
    <t>In 15th century France, a gypsy girl is framed for murder by the infatuated Chief Justice, and only the deformed bellringer of Notre Dame Cathedral can save her.</t>
  </si>
  <si>
    <t>Romance, Drama, Horror</t>
  </si>
  <si>
    <t>paris, france, based on novel or book, death sentence, black and white, silent film, hunchback, notre dame cathedral, roma</t>
  </si>
  <si>
    <t>Wallace Worsley</t>
  </si>
  <si>
    <t>Victor Hugo, Perley Poore Sheehan, Edward T. Lowe Jr., Chester L. Roberts</t>
  </si>
  <si>
    <t>Lon Chaney, Patsy Ruth Miller, Norman Kerry, Kate Lester, Winifred Bryson, Nigel De Brulier, Brandon Hurst, Ernest Torrence, Tully Marshall, Harry von Meter</t>
  </si>
  <si>
    <t>Dragon Inn</t>
  </si>
  <si>
    <t>When the children of an executed General are pursued in 1457 China, some heroic martial arts swordsmen intervene.</t>
  </si>
  <si>
    <t>martial arts, kung fu, eunuch, inn, wuxia, 15th century</t>
  </si>
  <si>
    <t>Shih Chun, Pai Ying, Polly Shang-Kuan Ling-Feng, Miao Tian, Han Ying-Chieh, Tsao Chien, Hsieh Han, Go Ming, Ko Hsiao Pao, Ko Fei</t>
  </si>
  <si>
    <t>Face to Face</t>
  </si>
  <si>
    <t>Dr. Jenny Isaksson is a psychiatrist whose temporary position at a mental hospital offers only modest responsibilities. With her husband out of the country for a seminar and her daughter at camp, Jenny moves in with her grandparents, expecting a relaxing few months. But it isn't long before unpleasant memories of her childhood, the sudden appearance of strange apparitions, and a near-rape push this otherwise stable woman to the very edge of sanity.</t>
  </si>
  <si>
    <t>A woman's most intimate encounter with the one person she didn't know. Herself.</t>
  </si>
  <si>
    <t>loss of sense of reality, suicide attempt, psychological stress, hallucination, mental breakdown, childhood trauma, dysfunctional marriage, rape attempt, dead parents, reality vs fantasy, repressed trauma</t>
  </si>
  <si>
    <t>Liv Ullmann, Erland Josephson, Aino Taube, Gunnar Björnstrand, Kristina Adolphson, Marianne Aminoff, Gösta Ekman, Helene Friberg, Ulf Johansson, Sven Lindberg</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nameless.</t>
  </si>
  <si>
    <t>witch, princess, prophecy, battle, desert, cobbler, evil mastermind, professional thief</t>
  </si>
  <si>
    <t>Richard Williams</t>
  </si>
  <si>
    <t>Richard Williams, Margaret French, Parker Bennett, Terry Runte, Bette L. Smith, Tom Towler, Stephen Zito, Eric Gilliland, Michael Hitchcock, Gary Glasberg, Howard Blake, John Patrick Shanley</t>
  </si>
  <si>
    <t>Vincent Price, Matthew Broderick, Jennifer Beals, Anthony Quayle, Joan Sims, Donald Pleasence, Jonathan Winters, Paul Matthews, Miriam Margolyes, Eric Bogosian</t>
  </si>
  <si>
    <t>Tokyo Fist</t>
  </si>
  <si>
    <t>A businessman, Tsuda, runs into a childhood friend, Tajuki, on the subway. Tajuki is working as a semiprofessional boxer. Tsuda soon begins to suspect that Tajuki might be having an affair with his fiancée Hizuru. After an altercation, Tsuda begins training rigorously himself, leading to an extremely bloody, violent confrontation.</t>
  </si>
  <si>
    <t>Hisashi Saito, Shin'ya Tsukamoto</t>
  </si>
  <si>
    <t>Kaori Fujii, Kôji Tsukamoto, Naomasa Musaka, Koichi Wajima, Tomorowo Taguchi, Nobu Kanaoka, Naoto Takenaka, Kengo Yuzuki, Tokitoshi Shiota, Conchita Matsumoto</t>
  </si>
  <si>
    <t>My Bodyguard</t>
  </si>
  <si>
    <t>Clifford Peach, an easygoing teenager, is finding less than easy to fit in at his new high school, where a tough-talking bully terrorizes his classmates and extorts their lunch money. Refusing to pay up, Clifford enlist the aid of an overgrown misfit whose mere presence intimidates students and teachers alike. But their "business relationship" soon turns personal as Clifford and the troubled loner forge a winning alliance against their intimidators - and a very special friendship with each other.</t>
  </si>
  <si>
    <t>Terrorized in the Toilets? Chased after school? Shaken down for lunch money? GET A BODYGUARD</t>
  </si>
  <si>
    <t>hotel, chicago, illinois, high school, bodyguard, bully, motorcycle, teenager</t>
  </si>
  <si>
    <t>Chris Makepeace, Adam Baldwin, Matt Dillon, Paul Quandt, Hank Salas, Joan Cusack, Dean R. Miller, Tim Reyna, Richard Bradley, Denise Baske</t>
  </si>
  <si>
    <t>Sadako</t>
  </si>
  <si>
    <t>A psychologist connects her missing brother to the strange case of a mysterious little girl believed to be Sadako reincarnated.</t>
  </si>
  <si>
    <t>Noriaki Sugihara, Kôji Suzuki</t>
  </si>
  <si>
    <t>Elaiza Ikeda, Takashi Tsukamoto, Hiroya Shimizu, Himeka Himejima, Renn Kiriyama, Rie Tomosaka, Hitomi Sato, Jitsuko Yoshimura, Seiko Ozone, Satoshi Nikaido</t>
  </si>
  <si>
    <t>Jerry Seinfeld: I'm Telling You for the Last Time</t>
  </si>
  <si>
    <t>Taped for HBO in August 1998, on the final date of Jerry Seinfeld's tour appearances at New York City's Broadhurst Theater, I'm Telling You for the Last Time presents the standup comedian's so-called "final" standup, or at least his final tour with the standup material that made him famous.</t>
  </si>
  <si>
    <t>Marty Callner</t>
  </si>
  <si>
    <t>Jerry Seinfeld, Michael Barryte, Grace Bustos, George Carlin, Alan King, Robert Klein, Carol Leifer, Jay Leno, Ed McMahon, Larry Miller</t>
  </si>
  <si>
    <t>The Munns, father John and sons Chris and Tim, recede to the woods of rural Georgia. Their life together is forever changed with the arrival of Uncle Deel, though the tragedy that follows forces troubled Chris to become a man.</t>
  </si>
  <si>
    <t>Hear me now brother. I was washed in the same blood as you.</t>
  </si>
  <si>
    <t>river, runaway, uncle, dysfunctional family, grandparents, curse, tow truck, illness, ex-con, savannah georgia, jealous brother, southern gothic, brothers, pig farm, rural south, secret, boy, violence, valuable coins</t>
  </si>
  <si>
    <t>Lingard Jervey, Joe Conway, David Gordon Green</t>
  </si>
  <si>
    <t>Jamie Bell, Josh Lucas, Dermot Mulroney, Devon Alan, Kristen Stewart, Robert Longstreet, Terry Loughlin, Eddie Rouse, Patrice Johnson, Charles 'Jester' Poston</t>
  </si>
  <si>
    <t>The Year My Parents Went on Vacation</t>
  </si>
  <si>
    <t>A boy is left alone in a Jewish neighborhood in the year of 1970, where both world cup and dictatorship happen in Brazil.</t>
  </si>
  <si>
    <t>Cao Hamburger</t>
  </si>
  <si>
    <t>Adriana Falcão, Claudio Galperin, Cao Hamburger, Bráulio Mantovani, Anna Muylaert</t>
  </si>
  <si>
    <t>Germano Haiut, Michel Joelsas, Paulo Autran, Simone Spoladore, Eduardo Moreira, Caio Blat, Daniela Piepszyk, Liliana Castro, Rodrigo dos Santos</t>
  </si>
  <si>
    <t>Where do you find love? Sometimes all you need is a sign.</t>
  </si>
  <si>
    <t>Patrick Hughes, Karl Fleet, Nick Worthington</t>
  </si>
  <si>
    <t>Kestie Morassi, Nick Russell</t>
  </si>
  <si>
    <t>Alesha Popovich and Tugarin the Dragon</t>
  </si>
  <si>
    <t>Alesha Popovich has to catch Tugarin Zmey and bring back the stolen money with the help of a talking Horse (which talks all the time and has an opinion on everything), a wise granny, a donkey and a beauty Lyubava.</t>
  </si>
  <si>
    <t>Animation, Comedy, Drama, Family, Fantasy</t>
  </si>
  <si>
    <t>legend, fairy tale, musical, quiz, sword fight, speaking horse</t>
  </si>
  <si>
    <t>Konstantin Bronzit</t>
  </si>
  <si>
    <t>Alexander Boyarskiy, Konstantin Bronzit, Ilya Maksimov, Maksim Sveshnikov</t>
  </si>
  <si>
    <t>Oleg Kulikovich, Liya Medvedeva, Anatoli Petrov, Ivan Krasko, Tatyana Ivanova, Mikhail Chernyak, Sergei Makovetsky, Natalya Danilova</t>
  </si>
  <si>
    <t>Pippi in the South Seas</t>
  </si>
  <si>
    <t>Pippi Longstocking, accompanied by friends Tommy and Annika, adventures on the South Seas to search for her father, who has been kidnapped by pirates.</t>
  </si>
  <si>
    <t>friendship, kidnapping, south seas, sweden, horse, platonic love, rescue mission, pirate gang, best friend, pirate, based on children's book, monkey, kids in peril, sea adventure, children's adventure</t>
  </si>
  <si>
    <t>Fred Ladd, Astrid Lindgren</t>
  </si>
  <si>
    <t>Inger Nilsson, Pär Sundberg, Maria Persson, Beppe Wolgers, Martin Ljung, Jarl Borssén, Alfred Schieske, Wolfgang Völz, Nikolaus Schilling, Staffan Hallerstam</t>
  </si>
  <si>
    <t>Waxwork II: Lost in Time</t>
  </si>
  <si>
    <t>The survivors of the first Waxwork must use a portal through time to defeat the evil that has followed them and turned their lives upside down.</t>
  </si>
  <si>
    <t>A killer is waiting... in the past, present and future.</t>
  </si>
  <si>
    <t>spacecraft, vampire, mutant, haunted house, possession, time travel, jack the ripper, mythical creature, sequel, murder, decapitation, wax museum, zombie, robot, killer, super power, hunchback, satanic ritual, ghost, jester</t>
  </si>
  <si>
    <t>Zach Galligan, Monika Schnarre, Martin Kemp, Bruce Campbell, Michael Des Barres, Jim Metzler, Sophie Ward, Marina Sirtis, Juliet Mills, John Ireland</t>
  </si>
  <si>
    <t>Her Smell</t>
  </si>
  <si>
    <t>A self-destructive punk rocker struggles with sobriety while trying to recapture the creative inspiration that led her band to success.</t>
  </si>
  <si>
    <t>concert, drug abuse, punk rock, recording studio, addiction, backstage, rock band, sobriety, mother daughter relationship, self destructiveness</t>
  </si>
  <si>
    <t>Elisabeth Moss, Cara Delevingne, Dan Stevens, Agyness Deyn, Gayle Rankin, Ashley Benson, Dylan Gelula, Virginia Madsen, Amber Heard, Eric Stoltz</t>
  </si>
  <si>
    <t>Paradise City</t>
  </si>
  <si>
    <t>Renegade bounty hunter Ryan Swan must carve his way through the Hawaiian crime world to wreak vengeance on the kingpin who murdered his father.</t>
  </si>
  <si>
    <t>drug cartel, illegal mining</t>
  </si>
  <si>
    <t>Edward Drake, Corey Large, Chuck Russell</t>
  </si>
  <si>
    <t>John Travolta, Bruce Willis, Blake Jenner, Stephen Dorff, Branscombe Richmond, Kate Katzman, Amber Abara, Praiya Suandokmai, Noel Gugliemi, Carrie Bernans</t>
  </si>
  <si>
    <t>Gacy</t>
  </si>
  <si>
    <t>Based on a true story of serial killer a model citizen, loving father and husband and serial killer John Wayne Gacy, a man with over 30 dead men and boys entombed in the crawl space underneath his house which he shared with his family.</t>
  </si>
  <si>
    <t>Friend. Neighbor. Killer.</t>
  </si>
  <si>
    <t>serial killer, democrat</t>
  </si>
  <si>
    <t>Clive Saunders</t>
  </si>
  <si>
    <t>Clive Saunders, David Birke</t>
  </si>
  <si>
    <t>Mark Holton, Adam Baldwin, Charlie Weber, Allison Lange, Edith Jefferson, Joleen Lutz, Scott Allen Henry, Kenneth Swartz, Matt Farnsworth, Rick Dean</t>
  </si>
  <si>
    <t>Justice League - Starcrossed</t>
  </si>
  <si>
    <t>Hawkgirl's people, the Thanagarians, arrive to offer the planet protection from another alien race threatening to invade Earth. ** This animated feature based on the resurrected Cartoon Network series comprises the final three episodes of the show's second season.</t>
  </si>
  <si>
    <t>based on comic, compilation, alien invasion, super power, edited from tv series, betrayal of trust, based on tv series, dc animated universe (dcau)</t>
  </si>
  <si>
    <t>Butch Lukic, Dan Riba</t>
  </si>
  <si>
    <t>Rich Fogel, John Ridley, Dwayne McDuffie, Jerry Siegel, Joe Shuster, Bob Kane, William Moulton Marston</t>
  </si>
  <si>
    <t>Kevin Conroy, Phil LaMarr, Susan Eisenberg, Maria Canals-Barrera, Carl Lumbly, George Newbern, Michael Rosenbaum, Victor Rivers, Hector Elizondo, Elizabeth Peña</t>
  </si>
  <si>
    <t>Detective Conan: Sunflowers of Inferno</t>
  </si>
  <si>
    <t>Conan tries to track down Kaito Kid, who supposedly steals a replica of one of Van Gogh's Sunflowers paintings during an auction.</t>
  </si>
  <si>
    <t>The masterpiece might be a forgery but Detective Conan is the real McCoy!</t>
  </si>
  <si>
    <t>Crime, Animation, Adventure, Mystery</t>
  </si>
  <si>
    <t>Kôbun Shizuno</t>
  </si>
  <si>
    <t>Gôshô Aoyama, Jun'ichi Iioka, Takeharu Sakurai</t>
  </si>
  <si>
    <t>Minami Takayama, Kappei Yamaguchi, Wakana Yamazaki, Rikiya Koyama, Kenichi Ogata, Megumi Hayashibara, Yukiko Iwai, Wataru Takagi, Ikue Otani, Naoko Matsui</t>
  </si>
  <si>
    <t>The Man Who Sleeps</t>
  </si>
  <si>
    <t>A young student decides to have no more interaction with the world than is needed to minimally sustain life. His increasingly automaton-like behavior is coupled with a strange clarity of insight about the world around him.</t>
  </si>
  <si>
    <t>Just to wait until there is nothing left to wait for.</t>
  </si>
  <si>
    <t>depression, nihilism, surrealism, existentialism, anomie</t>
  </si>
  <si>
    <t>Bernard Queysanne</t>
  </si>
  <si>
    <t>Georges Perec</t>
  </si>
  <si>
    <t>Jacques Spiesser, Ludmila Mikaël</t>
  </si>
  <si>
    <t>She's So Lovely</t>
  </si>
  <si>
    <t>After being released from a psychiatric institution, a man tries to redeem himself in the eyes of his now-ex wife from the events that led up to his incarceration.</t>
  </si>
  <si>
    <t>The story of one outrageous woman. Caught between two men. Both of them certain of one thing...</t>
  </si>
  <si>
    <t>Sean Penn, Robin Wright, John Travolta, Harry Dean Stanton, Debi Mazar, James Gandolfini, David Thornton, Susan Traylor, Bobby Cooper, John Marshall Jones</t>
  </si>
  <si>
    <t>Sniper: Rogue Mission</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Honor over orders.</t>
  </si>
  <si>
    <t>sex trafficking, corrupt agent, rogue agent</t>
  </si>
  <si>
    <t>Oliver Thompson</t>
  </si>
  <si>
    <t>Michael Frost Beckner, Crash Leyland, Oliver Thompson</t>
  </si>
  <si>
    <t>Chad Michael Collins, Ryan Robbins, Sayaka Akimoto, Brendan Sexton III, Josh Brener, Dennis Haysbert, Jocelyn Hudon, David MacInnis, Paul Essiembre, Erik Athavale</t>
  </si>
  <si>
    <t>Bangla</t>
  </si>
  <si>
    <t>A 22 year-old Bangladeshi-Italian Muslim boy meets a beautiful, exciting Italian girl who makes him re-analyze his beliefs and culture.</t>
  </si>
  <si>
    <t>Phaim Bhuiyan</t>
  </si>
  <si>
    <t>Phaim Bhuiyan, Rs Arif Hossain, Mohammad Mahadi, Vanessa Picciarelli</t>
  </si>
  <si>
    <t>Carlotta Antonelli, Simone Liberati, Pietro Sermonti, Alessia Giuliani, Milena Mancini, Rishad Noorani, Raja Sethi, Davide Fornaro, Sahila Mohiuddin, Nasima Akhter</t>
  </si>
  <si>
    <t>The Bedroom Window</t>
  </si>
  <si>
    <t>Baltimore, Maryland. Sylvia sees a girl being attacked from her lover Terry's bedroom window. The assailant flees and his victim is saved. But that same night another girl is found murdered.</t>
  </si>
  <si>
    <t>A violent crime. A secret affair. A single witness.</t>
  </si>
  <si>
    <t>baltimore, usa, strangler, extramarital affair, murder investigation, employer employee relationship, secret relationship, neo-noir, crime witness</t>
  </si>
  <si>
    <t>Anne Holden, Curtis Hanson</t>
  </si>
  <si>
    <t>Steve Guttenberg, Elizabeth McGovern, Isabelle Huppert, Paul Shenar, Carl Lumbly, Wallace Shawn, Frederick Coffin, Brad Greenquist, Robert Schenkkan, Maury Chaykin</t>
  </si>
  <si>
    <t>Guernica</t>
  </si>
  <si>
    <t>The fates of Henry - an American correspondent - and Teresa, one of the Republic's censors during the Spanish Civil War.</t>
  </si>
  <si>
    <t>In love and war the first casualty is truth</t>
  </si>
  <si>
    <t>journalist, spain, civil war, based on true story, 1930s</t>
  </si>
  <si>
    <t>Koldo Serra</t>
  </si>
  <si>
    <t>Barney Cohen, Carlos Clavijo Cobos, José Alba, Daniel Marc Dreifuss</t>
  </si>
  <si>
    <t>James D'Arcy, María Valverde, Jack Davenport, Natalia Álvarez-Bilbao, Irene Escolar, Burn Gorman, Ingrid García Jonsson, Álex García, Bárbara Goenaga, Joachim Paul Assböck</t>
  </si>
  <si>
    <t>Black Girl</t>
  </si>
  <si>
    <t>Eager to find a better life abroad, a Senegalese woman becomes a mere governess to a family in southern France, suffering from discrimination and marginalization.</t>
  </si>
  <si>
    <t>southern france, french riviera, racism, black and white, maid, discrimination, master servant relationship</t>
  </si>
  <si>
    <t>Ousmane Sembene</t>
  </si>
  <si>
    <t>Mbissine Thérèse Diop, Anne-Marie Jelinek, Robert Fontaine, Nar Sene, Ibrahima Boy, Bernard Delbard, Nicole Donati, Raymond Lemeri, Suzanne Lemeri, Philippe</t>
  </si>
  <si>
    <t>Hangmen Also Die!</t>
  </si>
  <si>
    <t>During the Nazi occupation of Czechoslovakia, surgeon Dr. Franticek Svoboda, a Czech patriot, assassinates the brutal "Hangman of Europe", Reichsprotektor Reinhard Heydrich, and is wounded in the process. In his attempt to escape, he is helped by history professor Stephen Novotny and his daughter Mascha.</t>
  </si>
  <si>
    <t>The shot heard 'round the world!</t>
  </si>
  <si>
    <t>assassination, nazi, hostage, resistance, world war ii, surgeon, czechoslovakia, prague, czech republic, gestapo, double cross, nazi occupation, assassination of reinhard heydrich (1942), lidice massacre</t>
  </si>
  <si>
    <t>John Wexley, Bertolt Brecht, Fritz Lang</t>
  </si>
  <si>
    <t>Brian Donlevy, Walter Brennan, Anna Lee, Gene Lockhart, Dennis O'Keefe, Margaret Wycherly, Nana Bryant, William Roy, Hans Heinrich von Twardowski, Alexander Granach</t>
  </si>
  <si>
    <t>The Banishing</t>
  </si>
  <si>
    <t>In the 1930s, a young reverend and his family are forced to confront their worst fears when they discover their new home holds a horrifying secret.</t>
  </si>
  <si>
    <t>Some houses were never meant to be a home</t>
  </si>
  <si>
    <t>supernatural, haunted house</t>
  </si>
  <si>
    <t>David Beton, Ray Bogdanovich, Dean Lines</t>
  </si>
  <si>
    <t>Jessica Brown Findlay, John Heffernan, John Lynch, Sean Harris, Jason Thorpe, Anya McKenna-Bruce, Jean St. Clair, Adam Hugill, James Swanton</t>
  </si>
  <si>
    <t>Dreamkatcher</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Let the nightmare begin.</t>
  </si>
  <si>
    <t>nightmare, possession, forest, evil spirit, entity, demonic possession</t>
  </si>
  <si>
    <t>Kerry Harris</t>
  </si>
  <si>
    <t>Dan V. Shea, Kerry Harris</t>
  </si>
  <si>
    <t>Radha Mitchell, Henry Thomas, Lin Shaye, Finlay Wojtak-Hissong, Jules Willcox, Bella Marie Fucile, Duncan Foster-Allen, Cullen Riera, Finnegan Riera</t>
  </si>
  <si>
    <t>Hellboy Animated: Blood and Iron</t>
  </si>
  <si>
    <t>When Hellboy, Liz Sherman, and Abe Sapien are assigned to investigate the ghost-infested mansion of a publicity-hound billionaire, they uncover a plot to resurrect a beautiful yet monstrous vampire from Professor Bruttenholm’s past. But before they can stop her bloodbath, Hellboy will have to battle harpies, hellhounds, a giant werewolf, and even the ferocious goddess Hecate herself.</t>
  </si>
  <si>
    <t>TV Movie, Fantasy, Animation, Horror, Action, Thriller, Science Fiction</t>
  </si>
  <si>
    <t>vampire, sequel, based on manga, adult animation, hecate</t>
  </si>
  <si>
    <t>Victor Cook, Tad Stones</t>
  </si>
  <si>
    <t>Mike Mignola, Tad Stones, Kevin Hopps</t>
  </si>
  <si>
    <t>Ron Perlman, Selma Blair, Doug Jones, John Hurt, Peri Gilpin, J. Grant Albrecht, Jim Cummings, Grey DeLisle, Rob Paulsen, Kath Soucie</t>
  </si>
  <si>
    <t>Castaway</t>
  </si>
  <si>
    <t>Middle-aged Gerald Kingsland advertises in a London paper for a female companion to spend a year with him on a desert island. The young Lucy Irving takes a chance on contacting him and after a couple of meetings they decide to go ahead. Once on the island things prove a lot less idyllic than in the movies, and gradually it becomes clear that it is Lucy who has the desire and the strength to try and see the year through.</t>
  </si>
  <si>
    <t>One Year on a Deserted Tropical Island. 'Wife' 20-30 needed to accompany man 35+. Write to Box 775 with details and evening phone number.</t>
  </si>
  <si>
    <t>based on true story, based on memoir or autobiography, deserted island</t>
  </si>
  <si>
    <t>Lucy Irvine, Allan Scott</t>
  </si>
  <si>
    <t>Oliver Reed, Amanda Donohoe, Georgina Hale, Frances Barber, Tony Rickards, Todd Rippon, John Sessions, Virginia Hey, Sorel Johnson, Len Peihopa</t>
  </si>
  <si>
    <t>The Night Stalker</t>
  </si>
  <si>
    <t>Wisecracking reporter Carl Kolchak investigates a string of murders in Las Vegas and suspects the culprit is a vampire. His editor thinks he's crazy and the police think he's a nuisance, so Kolchak takes matters into his own hands.</t>
  </si>
  <si>
    <t>Mystery, Horror, Thriller, TV Movie</t>
  </si>
  <si>
    <t>Richard Matheson, Jeffrey Grant Rice, Max Hodge</t>
  </si>
  <si>
    <t>Darren McGavin, Carol Lynley, Simon Oakland, Ralph Meeker, Claude Akins, Charles McGraw, Kent Smith, Elisha Cook Jr., Stanley Adams, Larry Linville</t>
  </si>
  <si>
    <t>The Mambo Kings</t>
  </si>
  <si>
    <t>The Mambo Kings tells the story of César and Nestor Castillo, brothers and aspiring musicians who flee from Cuba to America in search of the American Dream.</t>
  </si>
  <si>
    <t>With a suitcase full of song, Hearts filled with passion, two brothers come to America in search of a dream.</t>
  </si>
  <si>
    <t>mambo</t>
  </si>
  <si>
    <t>Oscar Hijuelos, Cynthia Cidre</t>
  </si>
  <si>
    <t>Antonio Banderas, Armand Assante, Cathy Moriarty, Maruschka Detmers, Pablo Calogero, Scott Cohen, Desi Arnaz Jr., Mario Grillo, Ralph Irizarry, Pete Macnamara</t>
  </si>
  <si>
    <t>Clip</t>
  </si>
  <si>
    <t>Jasna, a beautiful teenager, leads a crude life in post-war Serbia. She goes on a spree of sex, drugs and partying until she finds love and tenderness in a harsh environment.</t>
  </si>
  <si>
    <t>Serbian</t>
  </si>
  <si>
    <t>alcohol, despair, serbia, drug use, house party, drinking, cell phone, high school student, underage sex, woman director, sexual relationship, violent man, depravation, at risk youth</t>
  </si>
  <si>
    <t>Maja Milos</t>
  </si>
  <si>
    <t>Isidora Simijonović, Vukašin Jasnić, Sanja Mikitišin, Jovo Maksić, Monja Savić, Katarina Pešić, Sonja Janičić, Jovana Stojiljković, Vladimir Gvojić, Nikola Dragutinović</t>
  </si>
  <si>
    <t>Buster Keaton is a bank teller who becomes involved with a hold-up, counterfeiters, and a theatrical troupe posing as spooks in a haunted house.</t>
  </si>
  <si>
    <t>haunted house, silent film, short film</t>
  </si>
  <si>
    <t>Buster Keaton, Virginia Fox, Joe Roberts, Natalie Talmadge, Dorothy Cassil, Mark Hamilton, Paddy McGuire</t>
  </si>
  <si>
    <t>Velvet Hands</t>
  </si>
  <si>
    <t>Engineer Quiller has become rich by selling his completely indestructible shop-window glass to jeweleries around the world. But this got him lots of enemies too: the insurance agencies, who've lost hundreds of customers, and the burglarers. When he temporarily looses his memory and voice in an accident, of all people, a family of thieves finds and cares for him - believing he's a pocket-picker. Things get complicated when he falls in love with his host Tilli.</t>
  </si>
  <si>
    <t>Adriano Celentano, Eleonora Giorgi, Pippo Santonastaso, Olga Karlatos, Memo Dittongo, Gino Santercole, John Sharp, Gianni Zullo, Sandro Ghiani, Sergio Tardioli</t>
  </si>
  <si>
    <t>Anne of the Thousand Days</t>
  </si>
  <si>
    <t>Henry VIII of England discards his wife, Katharine of Aragon, who has failed to produce a male heir, in favor of the young and beautiful Anne Boleyn.</t>
  </si>
  <si>
    <t>He was King. She was barely 18. And in their thousand days they played out the most passionate and shocking love story in history!</t>
  </si>
  <si>
    <t>adultery, england, based on play or musical, tudor, king, british history, anne boleyn, henry viii, illicit affair, 16th century, british monarchy</t>
  </si>
  <si>
    <t>Bridget Boland, John Hale, Richard Sokolove, Maxwell Anderson</t>
  </si>
  <si>
    <t>Richard Burton, Geneviève Bujold, Irene Papas, Anthony Quayle, John Colicos, Michael Hordern, Katharine Blake, Peter Jeffrey, Joseph O'Conor, William Squire</t>
  </si>
  <si>
    <t>Devil's Playground</t>
  </si>
  <si>
    <t>As the world succumbs to a zombie apocalypse, Cole - a hardened mercenary - is chasing the one person who can provide a cure. Not only to the plague but to Cole's own incumbent destiny.</t>
  </si>
  <si>
    <t>The fight for survival has begun..</t>
  </si>
  <si>
    <t>mercenary, zombie apocalypse</t>
  </si>
  <si>
    <t>Mark McQueen</t>
  </si>
  <si>
    <t>Bart Ruspoli</t>
  </si>
  <si>
    <t>MyAnna Buring, Danny Dyer, Craig Fairbrass, Sean Pertwee, Colin Salmon, Lisa McAllister, Shane Taylor, Craig Conway, Alistair Petrie, Del Henney</t>
  </si>
  <si>
    <t>The Devil's Rock</t>
  </si>
  <si>
    <t>Set in the Channel Islands on the eve of D Day, two Kiwi commandos, sent to destroy German gun emplacements to distract Hitler's forces away from Normandy, discover a Nazi occult plot to unleash demonic forces to win the war.</t>
  </si>
  <si>
    <t>War is a Bitch</t>
  </si>
  <si>
    <t>Fantasy, Horror, Thriller, War</t>
  </si>
  <si>
    <t>nazi, new zealand, black magic, occult, succubus</t>
  </si>
  <si>
    <t>Paul Campion</t>
  </si>
  <si>
    <t>Paul Finch, Paul Campion, Brett Ihaka</t>
  </si>
  <si>
    <t>Craig Hall, Matthew Sunderland, Gina Varela, Karlos Drinkwater, Jessica Grace Smith, Luke Hawker, Nick Dunbar</t>
  </si>
  <si>
    <t>Chillerama</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Drive in, freak out. The ultimate midnight movie.</t>
  </si>
  <si>
    <t>anthology, drive-in theater, werewolf, gay theme</t>
  </si>
  <si>
    <t>Adam Green, Joe Lynch, Bear McCreary, Adam Rifkin, Tim Sullivan</t>
  </si>
  <si>
    <t>Adam Rifkin, Tim Sullivan, Adam Green, Joe Lynch</t>
  </si>
  <si>
    <t>Richard Riehle, Ray Wise, Sarah Mutch, Owen Benjamin, Joel David Moore, Kristina Klebe, Eric Roberts, Brent Corrigan, Kane Hodder, Hans Berlin</t>
  </si>
  <si>
    <t>Fear and Trembling</t>
  </si>
  <si>
    <t>Amélie, a young Belgian woman, having spent her childhood in Japan, decides to return to live there and tries to integrate in the Japanese society. She is determined to be a "real Japanese" before her year contract runs out, though it precisely this determination that is incompatable with Japanese humility. Though she is hired for a choice position as a translator at an import/export firm, her inability to understand Japanese cultural norms results in increasingly humiliating demotions. Though Amelie secretly adulates her, her immediate supervisor takes sadistic pleasure in belittling her all along. She finally manages to break Amelie's will by making her the bathroom attendant, and is delighted when Amelie tells her the she will not renew her contract. Amelie realizes that she is finally a real Japanese when she enters the company president's office "with fear and trembling," which could only be possible because her determination was broken by Miss Fubuki's systematic torture.</t>
  </si>
  <si>
    <t>based on novel or book, fish out of water, tokyo, japan, translator, employer employee relationship</t>
  </si>
  <si>
    <t>Amélie Nothomb, Alain Corneau</t>
  </si>
  <si>
    <t>Sylvie Testud, Kaori Tsuji, Bison Katayama, Tarô Suwa, Yasunari Kondo, Sokyu Fujita, Gen Shimaoka, Heileigh Gomes, Eri Sakai</t>
  </si>
  <si>
    <t>Maluma: What I Was, What I Am, What I Will Be</t>
  </si>
  <si>
    <t>Intimate interviews, sold out concerts and archive footage that narrates the path to success of the Colombian singer and songwriter Maluma.</t>
  </si>
  <si>
    <t>Sinkhole</t>
  </si>
  <si>
    <t>A working class family move into a new condo purchased after 11 years of hard work. They throw a housewarming party to show his co-workers when overnight a heavy downpour creates an extremely deep sinkhole that engulfs the entire building.</t>
  </si>
  <si>
    <t>A house earned after 11 years of effort falls deep into the ground in a minute.</t>
  </si>
  <si>
    <t>Comedy, Drama, Action, Adventure</t>
  </si>
  <si>
    <t>home, disaster, father son relationship, south korea, seoul, south korea</t>
  </si>
  <si>
    <t>Cheol-Hong Jeon</t>
  </si>
  <si>
    <t>Cha Seung-won, Kim Sung-kyun, Lee Kwang-soo, Kwon So-hyun, Kim Hye-jun, Kim Jae-hwa, Nam Da-reum, Jung Young-sook, Lee Hak-ju, Han Hye-rin</t>
  </si>
  <si>
    <t>Scooby-Doo Meets Batman</t>
  </si>
  <si>
    <t>Scooby-Doo Meets Batman is a video compilation from Warner Bros. Home Entertainment. It consists of two episodes from Hanna-Barbera's The New Scooby-Doo Movies, "The Dynamic Scooby Doo Affair" and "The Caped Crusader Caper", where Scooby-Doo and the gang team up with Batman and Robin to capture Joker and the Penguin.</t>
  </si>
  <si>
    <t>Animation, Adventure, Comedy, Family, Mystery</t>
  </si>
  <si>
    <t>criminal investigation, scooby-doo!, super hero</t>
  </si>
  <si>
    <t>Joe Ruby, Ken Spears</t>
  </si>
  <si>
    <t>Nicole Jaffe, Casey Kasem, Don Messick, Heather North, Frank Welker, Olan Soule, Ted Knight</t>
  </si>
  <si>
    <t>Happy, Texas</t>
  </si>
  <si>
    <t>Two escaped convicts roll into the village of Happy, Texas, where they're mistaken for a gay couple who work as beauty pageant consultants. They go along with it to duck the police, but the local sheriff has a secret of his own.</t>
  </si>
  <si>
    <t>Escaped convicts disguised as beauty pageant experts? This could get ugly.</t>
  </si>
  <si>
    <t>small town, texas, con man, fraud, mistaken identity, escaped convict, gay interest, in the closet, fish out of water, stolen identity, small town sheriff, ruse, beauty pageant, confidence man, small town thieves, pretending to be gay, gay theme</t>
  </si>
  <si>
    <t>Mark Illsley</t>
  </si>
  <si>
    <t>Ed Stone, Mark Illsley, Phil Reeves</t>
  </si>
  <si>
    <t>Jeremy Northam, Steve Zahn, William H. Macy, Ally Walker, Illeana Douglas, M.C. Gainey, Ron Perlman, Mo Gaffney, Paul Dooley, Jillian Berard</t>
  </si>
  <si>
    <t>The Artifice Girl</t>
  </si>
  <si>
    <t>A team of special agents discovers a revolutionary new computer program to bait and trap online predators. After teaming up with the program's troubled developer, they soon find that the AI is rapidly advancing beyond its original purpose.</t>
  </si>
  <si>
    <t>She's not real. She's more than that.</t>
  </si>
  <si>
    <t>Franklin Ritch</t>
  </si>
  <si>
    <t>Tatum Matthews, David Girard, Sinda Nichols, Lance Henriksen, Rashaud Sessoms, Alyssa Moody, Lucy Noelle, Andi Ciccotelli, Ivana Barnes</t>
  </si>
  <si>
    <t>The Last Will and Testament of Rosalind Leigh</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Faith Is Fragile.</t>
  </si>
  <si>
    <t>cult, wealth, inheritance, death, spooky house, antiques</t>
  </si>
  <si>
    <t>Rodrigo Gudiño</t>
  </si>
  <si>
    <t>Aaron Poole, Vanessa Redgrave, Julian Richings, Stephen Eric McIntyre, Charlotte Sullivan, Sarah Illiatovitch-Goldman</t>
  </si>
  <si>
    <t>If There Be Thorns</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TV Movie, Thriller, Drama</t>
  </si>
  <si>
    <t>based on novel or book, incest, woman director</t>
  </si>
  <si>
    <t>Nancy Savoca</t>
  </si>
  <si>
    <t>Virginia C. Andrews, Andy Cochran</t>
  </si>
  <si>
    <t>Heather Graham, Jason Lewis, Rachael Carpani, Emily Tennant, Mackenzie Gray, Mason Cook, Jedidiah Goodacre, Robert Moloney, Glynis Davies, Isaiah Lehtinen</t>
  </si>
  <si>
    <t>Bandolero!</t>
  </si>
  <si>
    <t>Posing as a hangman, Mace Bishop arrives in town with the intention of freeing a gang of outlaws, including his brother, from the gallows. Mace urges his younger brother to give up crime. The sheriff chases the brothers to Mexico. They join forces, however, against a group of Mexican bandits.</t>
  </si>
  <si>
    <t>There are "Westerns" and "Westerns". Every now and then comes a NEW kind of Western. This is "BANDOLERO!".</t>
  </si>
  <si>
    <t>brother, hangman, outlaw, bandit, mexican bandit</t>
  </si>
  <si>
    <t>James Lee Barrett, Stan Hough</t>
  </si>
  <si>
    <t>James Stewart, Dean Martin, George Kennedy, Raquel Welch, Andrew Prine, Will Geer, Clint Ritchie, Denver Pyle, Tom Heaton, Rudy Diaz</t>
  </si>
  <si>
    <t>A Simple Twist of Fate</t>
  </si>
  <si>
    <t>When Michael McCann is thrown over by the woman he loves, he becomes something of a misanthrope and a miser, spending all of his spare money on collectible gold coins. Living in the same town is an affluent family with two sons: John and Tanny. Tanny's a wild boy, whom John cannot control, and one night he breaks into McCann's house, and steals the gold and disappears, which nearly confirms McCann's distrust of mankind. But then, a mysterious young woman dies in the snow outside McCann's house, and her small daughter makes her way to McCann's house and into McCann's life and heart.</t>
  </si>
  <si>
    <t>A twist of fate brought them something wonderful... Each other!</t>
  </si>
  <si>
    <t>Gillies MacKinnon</t>
  </si>
  <si>
    <t>George Eliot, Steve Martin</t>
  </si>
  <si>
    <t>Steve Martin, Gabriel Byrne, Laura Linney, Catherine O'Hara, Alana Austin, Stephen Baldwin, Byron Jennings, Michael Des Barres, Tim Ware, David Dwyer</t>
  </si>
  <si>
    <t>Night Falls on Manhattan</t>
  </si>
  <si>
    <t>A newly elected District attorney finds himself in the middle of a police corruption investigation that may involve his father and his partner.</t>
  </si>
  <si>
    <t>In a city of nine million people is there room for one honest man?</t>
  </si>
  <si>
    <t>drug dealer, corruption, police, police corruption, district attorney, nypd, the lost evidence</t>
  </si>
  <si>
    <t>Robert Daley, Sidney Lumet</t>
  </si>
  <si>
    <t>Andy García, Ian Holm, James Gandolfini, Lena Olin, Shiek Mahmud-Bey, Colm Feore, Ron Leibman, Richard Dreyfuss, Dominic Chianese, Paul Guilfoyle</t>
  </si>
  <si>
    <t>Never Die Alone</t>
  </si>
  <si>
    <t>A drug kingpin's return home touches off a turf war.</t>
  </si>
  <si>
    <t>No King Rules Forever</t>
  </si>
  <si>
    <t>based on novel or book, gangster, crime boss, revenge, organized crime, gunfight, urban setting, racial slur, retribution, manhunt, street shootout</t>
  </si>
  <si>
    <t>Donald Goines, James Gibson</t>
  </si>
  <si>
    <t>DMX, David Arquette, Michael Ealy, Drew Sidora, Antwon Tanner, Luenell, Clifton Powell, Tommy Lister Jr., Aisha Tyler, Art Evans</t>
  </si>
  <si>
    <t>Battle of the Damned</t>
  </si>
  <si>
    <t>Following a deadly viral outbreak, private military soldier Max Gatling leads a handful of survivors and a ragtag band of robots against an army of the infected.</t>
  </si>
  <si>
    <t>He didn't come here to be a hero, but things change.</t>
  </si>
  <si>
    <t>rescue mission, zombie, robot, virus</t>
  </si>
  <si>
    <t>Christopher Hatton</t>
  </si>
  <si>
    <t>Dolph Lundgren, Matt Doran, Melanie Zanetti, David Field, Lydia Look, Broadus Mattison, Jen Sung, Oda Maria, Kerry Wong, Esteban Cueto</t>
  </si>
  <si>
    <t>The Bank Dick</t>
  </si>
  <si>
    <t>Egbert Sousé becomes an unexpected hero when a bank robber falls over a bench he's occupying. Now considered brave, Egbert is given a job as a bank guard. Soon, he is approached by charlatan J. Frothingham Waterbury about buying shares in a mining company. Egbert persuades teller Og Oggilby to lend him bank money, to be returned when the scheme pays off. Unfortunately, bank inspector Snoopington then makes a surprise appearance.</t>
  </si>
  <si>
    <t>Was His Face Red . . . And His Nose, Too ! when the bandits took the money . . . and the SAFE !</t>
  </si>
  <si>
    <t>daughter, california, bank robbery, alcoholic, security guard, bank heist, bank examiner, nagging wife</t>
  </si>
  <si>
    <t>Edward F. Cline</t>
  </si>
  <si>
    <t>W.C. Fields, Richard Carroll</t>
  </si>
  <si>
    <t>W.C. Fields, Cora Witherspoon, Una Merkel, Evelyn Del Rio, Jessie Ralph, Franklin Pangborn, Shemp Howard, Dick Purcell, Grady Sutton, Russell Hicks</t>
  </si>
  <si>
    <t>The Howling: Reborn</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Nothing will ever be the same</t>
  </si>
  <si>
    <t>high school graduation, werewolf</t>
  </si>
  <si>
    <t>Joe Nimziki</t>
  </si>
  <si>
    <t>Gary Brandner, James Robert Johnston, Joe Nimziki</t>
  </si>
  <si>
    <t>Landon Liboiron, Lindsey Shaw, Ivana Miličević, Jesse Rath, Niels Schneider, Erin Agostino, Kristian Hodko, Frank Schorpion, Sean Mercado, Sacha Charles</t>
  </si>
  <si>
    <t>D’Artagnan’s Daughter</t>
  </si>
  <si>
    <t>It is 1654, in the South of France. When horsemen follow a runaway slave into the convent where he's taken sanctuary and kill both the fugitive and the Mother Superior, they little realise that one of the novices is the spirited daughter of retired musketeer D'Artagnan.</t>
  </si>
  <si>
    <t>fight, royalty, musketeer, monastery</t>
  </si>
  <si>
    <t>Michel Léviant, Jean Cosmos, Riccardo Freda, Eric Poindron, Bertrand Tavernier</t>
  </si>
  <si>
    <t>Sophie Marceau, Philippe Noiret, Claude Rich, Sami Frey, Jean-Luc Bideau, Raoul Billerey, Charlotte Kady, Nils Tavernier, Gigi Proietti, Jean-Paul Roussillon</t>
  </si>
  <si>
    <t>Valhalla</t>
  </si>
  <si>
    <t>The Viking children Rø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Let the journey begin</t>
  </si>
  <si>
    <t>Fenar Ahmad, Adam August, Peter Madsen</t>
  </si>
  <si>
    <t>Roland Møller, Patricia Schumann, Jacob Ulrik Lohmann, Salome R. Gunnarsdottir, Dulfi Al-Jabouri, Andreas Jessen, Sanne Salomonsen, Lára Jóhanna Jónsdóttir, Stine Fischer Christensen, Asbjørn Krogh Nissen</t>
  </si>
  <si>
    <t>Kundo: Age of the Rampant</t>
  </si>
  <si>
    <t>In 1862, amidst the rule of the late Joseon dynasty in Korea, a band of fighters named Kundo rise against the unjust authorities.</t>
  </si>
  <si>
    <t>Out of darkness a new hope arises.</t>
  </si>
  <si>
    <t>gang of thieves, joseon dynasty</t>
  </si>
  <si>
    <t>Cheol-Hong Jeon, Yoon Jong-bin</t>
  </si>
  <si>
    <t>Ha Jung-woo, Gang Dong-won, Lee Kyung-young, Lee Sung-min, Cho Jin-woong, Ma Dong-seok, Yoon Ji-hye, Kim Hae-sook, Han Yeri, Jeong Man-sik</t>
  </si>
  <si>
    <t>Gintama</t>
  </si>
  <si>
    <t>In an era where aliens have invaded and taken over feudal Tokyo, a young samurai finds work however he can.</t>
  </si>
  <si>
    <t>Action, Adventure, Comedy, Fantasy, Science Fiction</t>
  </si>
  <si>
    <t>samurai, based on manga, shounen</t>
  </si>
  <si>
    <t>Hideaki Sorachi, Yûichi Fukuda</t>
  </si>
  <si>
    <t>Shun Oguri, Masaki Suda, Kanna Hashimoto, Yuya Yagira, Hirofumi Arai, Ryo Yoshizawa, Akari Hayami, Tsuyoshi Domoto, Masami Nagasawa, Masaki Okada</t>
  </si>
  <si>
    <t>Bingo Hell</t>
  </si>
  <si>
    <t>In the Barrio of Oak Springs live a strong and stubborn group of elderly friends who refuse to be gentrified. Their leader, Lupita, keeps them together as a community, a family. But little did they know, their beloved Bingo hall is about to be sold to a much more powerful force than money itself.</t>
  </si>
  <si>
    <t>Are you feeling lucky?</t>
  </si>
  <si>
    <t>bingo</t>
  </si>
  <si>
    <t>Gigi Saul Guerrero</t>
  </si>
  <si>
    <t>Shane McKenzie, Gigi Saul Guerrero, Perry Blackshear</t>
  </si>
  <si>
    <t>Adriana Barraza, L. Scott Caldwell, Joshua Caleb Johnson, Richard Brake, Clayton Landey, Jonathan Medina, Bertila Damas, Grover Coulson, David Jensen, Kelly Murtagh</t>
  </si>
  <si>
    <t>The Guardians</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s former comrades, comes to their rescue – and continues to help the two out of some precarious situations. Even Max’s ex-girlfriend Sara is not just there to help him as a federal prosecutor. Nevertheless, Nina and Max face ever-increasing danger, and soon the teenager is not the only one in need of a guardian angel – Max could use one too.</t>
  </si>
  <si>
    <t>Stephen Butchard, Paul Maurice, Til Schweiger</t>
  </si>
  <si>
    <t>Til Schweiger, Luna Schweiger, Moritz Bleibtreu, Karoline Schuch, Hannah Herzsprung, Rainer Bock, Nina Eichinger, Oliver Korittke, Heiner Lauterbach, Tim Wilde</t>
  </si>
  <si>
    <t>Alucarda</t>
  </si>
  <si>
    <t>A young girl's arrival at a convent after the death of her parents marks the beginning of a series of events that unleash an evil presence on the girl and her mysterious new friend, an enigmatic figure known as Alucarda. Demonic possession, Satan worship, and vampirism follows.</t>
  </si>
  <si>
    <t>They gave their souls to Hell… but the Devil wanted MORE!</t>
  </si>
  <si>
    <t>nun, exorcism, hysteria, devil, catholicism, convent (nunnery)</t>
  </si>
  <si>
    <t>Juan López Moctezuma</t>
  </si>
  <si>
    <t>Sheridan Le Fanu, Alexis Arroyo, Tita Arroyo, Juan López Moctezuma, Yolanda López Moctezuma</t>
  </si>
  <si>
    <t>Tina Romero, Susana Kamini, Claudio Brook, David Silva, Tina French, Birgitta Segerskog, Adriana Roel, Martin LaSalle, Manuel Dondé, Agustín Isunza</t>
  </si>
  <si>
    <t>Back of the Net</t>
  </si>
  <si>
    <t>A new student at a soccer academy is determined to beat her rival's team in the national tournament.</t>
  </si>
  <si>
    <t>Out of the classroom and onto the pitch.</t>
  </si>
  <si>
    <t>rivalry, football (soccer), academy</t>
  </si>
  <si>
    <t>Louise Alston</t>
  </si>
  <si>
    <t>Casie Tabanou, Ali Spuck, Clay Glen</t>
  </si>
  <si>
    <t>Sofia Wylie, Kate Box, Christopher Kirby, Tiarnie Coupland, Ashleigh Ross, Yasmin Honeychurch, Melissa Bonne, Gemma Chua-Tran, Trae Robin, Raj Labade</t>
  </si>
  <si>
    <t>In the tradition of classic westerns, a narrator sets up the story of a lone gunslinger who walks into a saloon. However, the people in this saloon can hear the narrator and the narrator may just be a little bit bloodthirsty.</t>
  </si>
  <si>
    <t>Just another period western meta comedy short film.</t>
  </si>
  <si>
    <t>parody, breaking the fourth wall, short film</t>
  </si>
  <si>
    <t>Eric Kissack</t>
  </si>
  <si>
    <t>Kevin Tenglin</t>
  </si>
  <si>
    <t>Shawn Parsons, Scott Beehner, Brace Harris, Eileen O'Connell, Jordan Black, Timothy Brennen, Travis Lincoln Cox, Schoen Hodges, Circus-Szalewski, Chet Nelson</t>
  </si>
  <si>
    <t>Bagnomaria</t>
  </si>
  <si>
    <t>In Pietrasanta all are excited for the annual party of summer end. Here we find four characters: Merigo, a naive guy passionate of bike; Pierre, son of the mayor; Simone, a pestiferous kid; Mario, lifeguard of "Bagnomaria".</t>
  </si>
  <si>
    <t>Giorgio Panariello</t>
  </si>
  <si>
    <t>Leonardo Benvenuti, Piero De Bernardi, Giorgio Panariello</t>
  </si>
  <si>
    <t>Giorgio Panariello, Ugo Pagliai, Manuela Arcuri, Gianna Giachetti, Pietro Fornaciari, Lillo Petrolo, Claudio Gregori, Andrea Cambi, Katia Beni, Dario Cassini</t>
  </si>
  <si>
    <t>Suzhou River</t>
  </si>
  <si>
    <t>After getting out of prison, small-time crook Mardar stumbles upon a woman who looks exactly like his long-lost lover.</t>
  </si>
  <si>
    <t>shanghai, china, kidnapping, city portrait, river, vodka, mermaid, mistaken identity, courier, motorcycle, neo-noir, videography</t>
  </si>
  <si>
    <t>Ye Lou</t>
  </si>
  <si>
    <t>Zhou Xun, Jia Hongsheng, Yao Anlian, Zhongkai Hua, Zhang Ming Fang</t>
  </si>
  <si>
    <t>303 Squadron</t>
  </si>
  <si>
    <t>After the fall of the September Campaign of 1939, two Polish pilots are forced to fight for their nation in foreign battlefronts.</t>
  </si>
  <si>
    <t>Denis Delic</t>
  </si>
  <si>
    <t>Chris Burdza, Arkady Fiedler, Tomasz Kepski, Jacek Samojlowicz</t>
  </si>
  <si>
    <t>Maciej Zakościelny, Piotr Adamczyk, Krzysztof Kwiatkowski, Maciej Cymorek, Cara Theobold, Anna Prus, Maciej Marczewski, Jan Wieczorkowski, Antoni Królikowski, Christoph Rurka</t>
  </si>
  <si>
    <t>The Bakery Girl of Monceau</t>
  </si>
  <si>
    <t>Early new wave effort from Rohmer, which was the first of his six moral tales. It concerns a young man who approaches a girl in the street, but after several days without seeing her again, he becomes involved with the girl in the local bakery. Eventually, he has to choose between them when he arranges dates with them on the same day.</t>
  </si>
  <si>
    <t>paris, france, love, pastries</t>
  </si>
  <si>
    <t>Claudine Soubrier, Michèle Girardon, Fred Junck</t>
  </si>
  <si>
    <t>Most Beautiful Island</t>
  </si>
  <si>
    <t>Chronicling one harrowing day in the life of Luciana, a young woman struggling to make ends meet while striving to escape her past. As Luciana’s day unfolds, she is whisked, physically and emotionally, through a series of troublesome, unforeseeable extremes.</t>
  </si>
  <si>
    <t>Never tell the ending…</t>
  </si>
  <si>
    <t>based on true story, woman director</t>
  </si>
  <si>
    <t>Ana Asensio</t>
  </si>
  <si>
    <t>Ana Asensio, Natasha Romanova, David Little, Nicholas Tucci, Larry Fessenden, Caprice Benedetti, Anna Myrha, Ami Sheth, Miriam A. Hyman, Sara Visser</t>
  </si>
  <si>
    <t>The Zone</t>
  </si>
  <si>
    <t>Residents of an enclosed neighborhood in the middle of Mexico DF are shocked by a violent crime, and for one resident in particular, young Alejandro, the drama is ratcheted up when he encounters the lone kid who escaped the event and is hiding out within the neighborhood's borders.</t>
  </si>
  <si>
    <t>mexico, robbery, escape, slum, militia, murder, vigilante, neighborhood, compound</t>
  </si>
  <si>
    <t>Rodrigo Plá</t>
  </si>
  <si>
    <t>Laura Santullo, Rodrigo Plá</t>
  </si>
  <si>
    <t>Daniel Giménez Cacho, Maribel Verdú, Alan Chávez, Marina de Tavira, Carlos Bardem, Daniel Tovar, Mario Zaragoza, Fernando Becerril, Claudio Obregón, Blanca Guerra</t>
  </si>
  <si>
    <t>Like Sunday, Like Rain</t>
  </si>
  <si>
    <t>A struggling musician becomes a 12-year-old musical prodigy's guardian for a summer.</t>
  </si>
  <si>
    <t>Some gifts come in extraordinary packages.</t>
  </si>
  <si>
    <t>new york city, friendship, au pair, prodigy</t>
  </si>
  <si>
    <t>Frank Whaley</t>
  </si>
  <si>
    <t>Leighton Meester, Debra Messing, Billie Joe Armstrong, Julian Shatkin, Georgia X. Lifsher, Olga Merediz, J. Smith-Cameron, Tamara Torres, Olivia Luccardi, Darcy Fowler</t>
  </si>
  <si>
    <t>WWE WrestleMania 31</t>
  </si>
  <si>
    <t>WrestleMania 31 was the thirty-first annual WrestleMania professional wrestling pay-per-view (PPV) event produced by WWE. It took place on March 29, 2015, at Levi's Stadium in Santa Clara, California.</t>
  </si>
  <si>
    <t>The Show of Shows</t>
  </si>
  <si>
    <t>pro wrestling</t>
  </si>
  <si>
    <t>Ryan Callahan, Stephen Guerrieri, Nicholas Manfredini, Michael Notarile</t>
  </si>
  <si>
    <t>Brock Lesnar, Joe Anoa'i, Paul Lévesque, Steve Borden, Mark Calaway, Windham Rotunda, John Cena, Miroslav Barnyashev, Randy Orton, Colby Lopez</t>
  </si>
  <si>
    <t>Bobby Fischer Against the World</t>
  </si>
  <si>
    <t>The first documentary feature to explore the tragic and bizarre life of the late chess master Bobby Fischer.</t>
  </si>
  <si>
    <t>sports, obsession, child prodigy, celebrity, chess tournament, troubled childhood, chess grandmaster, mental instability, woman director</t>
  </si>
  <si>
    <t>Bobby Fischer, Henry Kissinger, Harry Benson, Garry Kasparov, Judit Polgar, Larry Evans, Asa Hoffmann</t>
  </si>
  <si>
    <t>When police is about to apprehend a famous gang of bank robbers, an elite sniper opens fire from a roof, thus facilitating the flee of his accomplices. However, one of them is seriously injured, which compromises the plans of the thieves.</t>
  </si>
  <si>
    <t>paris, france, bank robbery, crime doctor, manhunt, elite sniper</t>
  </si>
  <si>
    <t>Denis Brusseaux, Cédric Melon</t>
  </si>
  <si>
    <t>Daniel Auteuil, Mathieu Kassovitz, Olivier Gourmet, Francis Renaud, Nicolas Briançon, Jérôme Pouly, Violante Placido, Luca Argentero, Christian Hecq, Michele Placido</t>
  </si>
  <si>
    <t>The Diary Of Anne Frank</t>
  </si>
  <si>
    <t>The story of Anne Frank, the Jewish girl who went into hiding with her family in Amsterdam and became a victim of the Holocaust.</t>
  </si>
  <si>
    <t>diary, based on memoir or autobiography, nazi occupation, 1940s, children in wartime</t>
  </si>
  <si>
    <t>Hans Steinbichler</t>
  </si>
  <si>
    <t>Fred Breinersdorfer, Anne Frank</t>
  </si>
  <si>
    <t>Lea van Acken, Martina Gedeck, Ulrich Noethen, Stella Kunkat, André Jung, Margarita Broich, Leonard Carow, Arthur Klemt, Gerti Drassl, Michael Grimm</t>
  </si>
  <si>
    <t>The Dead Lands</t>
  </si>
  <si>
    <t>Hongi, a Maori chieftain’s teenage son, must avenge his father’s murder in order to bring peace and honour to the souls of his loved ones after his tribe is slaughtered through an act of treachery. Vastly outnumbered by a band of villains led by Wirepa, Hongi’s only hope is to pass through the feared and forbidden “Dead Lands” and forge an uneasy alliance with a mysterious warrior, a ruthless fighter who has ruled the area for years.</t>
  </si>
  <si>
    <t>new zealand, maori, revenge, historical society, tribal warfare</t>
  </si>
  <si>
    <t>Glenn Standring</t>
  </si>
  <si>
    <t>James Rolleston, Lawrence Makoare, Te Kohe Tuhaka, Xavier Horan, Raukura Turei, George Henare, Rena Owen, Pana Hema-Taylor, Calvin Tuteao, Jamus Webster</t>
  </si>
  <si>
    <t>Kids in Love</t>
  </si>
  <si>
    <t>Drifting through his gap year with its internships and travel plans, Jack has always suspected there was more to life than this. A chance encounter with the beautiful and ethereal Evelyn swerves his life radically off course.</t>
  </si>
  <si>
    <t>Sometimes the only way to find yourself is to lose yourself completely</t>
  </si>
  <si>
    <t>london, england, coming of age</t>
  </si>
  <si>
    <t>Sebastian De Souza, Preston Thompson</t>
  </si>
  <si>
    <t>Will Poulter, Alma Jodorowsky, Sebastian de Souza, Cara Delevingne, Gala Gordon, Jamie Blackley, Pip Torrens, Geraldine Somerville, Jack Fox, Akash Heer</t>
  </si>
  <si>
    <t>13-year-old Benjamin discovers that his mother didn’t die in an accident as he was led to believe. The trail leads to high-ranking officials in the Danish Secret Service. "Trust no one!", he is told.</t>
  </si>
  <si>
    <t>Action, Family</t>
  </si>
  <si>
    <t>Poul Berg</t>
  </si>
  <si>
    <t>Poul Berg, Rune Kalle Bjerkø</t>
  </si>
  <si>
    <t>Rumle Kærså, Josephine Chavarria Højbjerg, Mille Dinesen, Signe Egholm Olsen, Morten Suurballe, Janus Nabil Bakrawi, Esben Dalgaard Andersen, Claus Riis Østergaard, Alfred Bjerre Larsen, Lulu Levin</t>
  </si>
  <si>
    <t>An on-the-scene documentary following the events of September 11, 2001 from an insider's view, through the lens of two French filmmakers who simply set out to make a movie about a rookie NYC fireman and ended up filming the tragic event that changed our lives forever.</t>
  </si>
  <si>
    <t>The Filmmakers' Commemorative Edition</t>
  </si>
  <si>
    <t>war on terror, 9/11, firefighter</t>
  </si>
  <si>
    <t>James Hanlon, Gédéon Naudet, Jules Naudet</t>
  </si>
  <si>
    <t>Tom Forman, Greg Kandra</t>
  </si>
  <si>
    <t>Tony Benatatos, Jamal Braithwaite, Joseph Casaliggi, James Hanlon, Joseph Pfeifer, Tom Spinard, Dennis Tardio, Steve Buscemi, Robert De Niro</t>
  </si>
  <si>
    <t>Max and the Junkmen</t>
  </si>
  <si>
    <t>Max is a Paris detective, aloof, independently wealthy, and frustrated by gangs of robbers whom he cannot catch. To re-establish his stature and save face, he decides to inveigle a group of petty thieves (led by an old acquaintance) to rob a bank. A reluctant captain provides Max intelligence and Max starts spending evenings with Lilly, a prostitute who's the girlfriend of the group's leader. He poses as a rich banker with money to burn and encourages Lilly to think about her future. He hints at a payroll that comes through his bank. The plot works, the petty thieves think they're ready for a big score, and the cops are in place. What could go wrong with Max's cold plan? Who's entrapped?</t>
  </si>
  <si>
    <t>bank robber</t>
  </si>
  <si>
    <t>Claude Néron, Claude Sautet, Jean-Loup Dabadie</t>
  </si>
  <si>
    <t>Michel Piccoli, Romy Schneider, Bernard Fresson, François Périer, Georges Wilson, Boby Lapointe, Philippe Léotard, Michel Creton, Betty Beckers, Henri-Jacques Huet</t>
  </si>
  <si>
    <t>Archenemy</t>
  </si>
  <si>
    <t>Max Fist claims he’s a hero from another dimension who has somehow landed on Earth and been stripped of his powers. Instead of treating him like a powerful champion, no one believes Max’s claims — except for a teenager named Hamster and his sister Indigo. The siblings convince Max to help them take out a local drug gang, where Max’s abilities are put to a violent and harrowing test.</t>
  </si>
  <si>
    <t>A hero comes from within.</t>
  </si>
  <si>
    <t>Action, Thriller, Crime, Science Fiction</t>
  </si>
  <si>
    <t>street gang, crime fighter, superhero, drugs, mental illness, illegal drugs, fallen hero</t>
  </si>
  <si>
    <t>Adam Egypt Mortimer, Luke Passmore</t>
  </si>
  <si>
    <t>Joe Manganiello, Skylan Brooks, Zolee Griggs, Paul Scheer, Amy Seimetz, Glenn Howerton, Mac Brandt, Christopher Guyton, Jeremy Hawkins, Roy Lee Jones</t>
  </si>
  <si>
    <t>Faultless</t>
  </si>
  <si>
    <t>Constance, a 40-years-old real estate agent, gets fired from her job. With no options left, she contacts her former boss, from the small agency where she started her career. To her surprise, he is hiring, but explains he may have already found someone. Constance is convinced she will get the job because of her experience and extensive qualifications. But when Audrey, a younger and prettier woman, is hired instead, it proves too much for Constance to take.</t>
  </si>
  <si>
    <t>Samuel Doux, Sébastien Marnier</t>
  </si>
  <si>
    <t>Marina Foïs, Jérémie Elkaïm, Joséphine Japy, Benjamin Biolay, Jean-Luc Vincent, Jeanne Rosa, Véronique Ruggia Saura, Xavier Robic, Salim Torki</t>
  </si>
  <si>
    <t>Sex, Shame &amp; Tears</t>
  </si>
  <si>
    <t>A comedic drama featuring two couples and two old friends in Mexico City. Tomas visits Carlos and Ana, while Miguel and Andrea are joined by Maria. The presence of guests triggers lust, rejection, infidelities, reconciliation and other consequences.</t>
  </si>
  <si>
    <t>friendship, mexico city, mexico, married couple, romantic comedy</t>
  </si>
  <si>
    <t>Antonio Serrano</t>
  </si>
  <si>
    <t>Demián Bichir, Susana Zabaleta, Jorge Salinas, Cecilia Suárez, Víctor Huggo Martin, Mónica Dionne, Angélica Aragón, Hidelberto Maya, Marco Spitia, Leonardo Favela</t>
  </si>
  <si>
    <t>The Curse</t>
  </si>
  <si>
    <t>Nathan Hayes is a religious man trying to hold onto his farm and keep his family in line. A real estate developer is trying to buy most of the farm property in the area, including Mr. Hayes family farm, in the hope that the Tennesse Valley Authority will choose the town for the site of a new dam and recreational area. The night of a terrible storm, an unidentified, glowing object crashes on the Hayes farm and with it comes a horrible curse for the Hayes family and the members of the community.</t>
  </si>
  <si>
    <t>It took seed...now it needs to feed</t>
  </si>
  <si>
    <t>farm, mutant, chicken, farm worker, fanatic, infection, meteorite, contamination, pitchfork, bad crops</t>
  </si>
  <si>
    <t>David Keith</t>
  </si>
  <si>
    <t>David Chaskin, H.P. Lovecraft</t>
  </si>
  <si>
    <t>Wil Wheaton, Claude Akins, Malcolm Danare, Cooper Huckabee, John Schneider, Steve Carlisle, Kathleen Jordon Gregory, Hope North, Steve Davis, Amy Wheaton</t>
  </si>
  <si>
    <t>The Armstrong Lie</t>
  </si>
  <si>
    <t>In 2009, Alex Gibney was hired to make a film about Lance Armstrong’s comeback to cycling. The project was shelved when the doping scandal erupted, and re-opened after Armstrong’s confession. The Armstrong Lie picks up in 2013 and presents a riveting, insider's view of the unraveling of one of the most extraordinary stories in the history of sports. As Lance Armstrong says himself, “I didn’t live a lot of lies, but I lived one big one.”</t>
  </si>
  <si>
    <t>lie, doping, bicycle, sports documentary, cycling, cheater</t>
  </si>
  <si>
    <t>Lance Armstrong, Betsy Andreu, Frankie Andreu, Reed Albergotti, Johan Bruyneel, Daniel Coyle, Michele Ferrari, Michael Bloomberg, Anderson Cooper, Bill Clinton</t>
  </si>
  <si>
    <t>Rock Dog 2: Rock Around the Park</t>
  </si>
  <si>
    <t>When Bodi and his band 'True Blue' leave Snow Mountain, to tour with pop sensation, Lil' Foxy, they learn that fame comes at a price.</t>
  </si>
  <si>
    <t>Get Ready To Bark ‘N’ Roll!</t>
  </si>
  <si>
    <t>Animation, Comedy, Music, Family</t>
  </si>
  <si>
    <t>rock 'n' roll, musician, fox, dog, mastiff, music</t>
  </si>
  <si>
    <t>Denise Bradley, Mike Bundlie, Alec Sokolow</t>
  </si>
  <si>
    <t>Graham Hamilton, Ashleigh Ball, Andrew Francis, Kathleen Barr, Brian Drummond, Brian Dobson, Cathy Weseluck, Richard Newman, Jason Simpson, Donny Lucas</t>
  </si>
  <si>
    <t>Kuroko's Basketball the Movie: Last Game</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sports, basketball, anime</t>
  </si>
  <si>
    <t>Shunsuke Tada</t>
  </si>
  <si>
    <t>Tadatoshi Fujimaki, Noboru Takagi</t>
  </si>
  <si>
    <t>Kensho Ono, Junichi Suwabe, Hiroshi Kamiya, Ryohei Kimura, Yuki Ono, Daisuke Ono, Kenichi Suzumura, Chiwa Saito, Shin-ichiro Miki, Toru Sakurai</t>
  </si>
  <si>
    <t>Nuts</t>
  </si>
  <si>
    <t>A high-class call girl accused of murder fights for the right to stand trial rather than be declared mentally incompetent.</t>
  </si>
  <si>
    <t>Mad As In Angry. Or Just Plain... NUTS</t>
  </si>
  <si>
    <t>court, call girl, hearing, self-defense, based on play or musical, murder</t>
  </si>
  <si>
    <t>Tom Topor, Darryl Ponicsan, Alvin Sargent</t>
  </si>
  <si>
    <t>Barbra Streisand, Richard Dreyfuss, Maureen Stapleton, Karl Malden, Eli Wallach, Robert Webber, James Whitmore, Leslie Nielsen, William Prince, Dakin Matthews</t>
  </si>
  <si>
    <t>Monster High: Freaky Fusion</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Haviland Stillwell, Laura Bailey, Paula Rhodes, Kate Higgins, America Young, Erin Fitzgerald, Geeg Friedman, Salli Saffioti, Evan Smith, Debi Derryberry</t>
  </si>
  <si>
    <t>Friendly Persuasion</t>
  </si>
  <si>
    <t>The story of a family of Quakers in Indiana in 1862. Their religious sect is strongly opposed to violence and war. It's not easy for them to meet the rules of their religion in everyday life but when Southern troops pass the area they are in real trouble. Should they fight, despite their peaceful attitude?</t>
  </si>
  <si>
    <t>Here's A Superb Motion Picture Full Of Fun... Laughter and Happiness.</t>
  </si>
  <si>
    <t>Drama, History, War, Family, Comedy</t>
  </si>
  <si>
    <t>indiana, usa, based on novel or book, faith, slavery, pacifism, religion, goose, american civil war, quakerism, 19th century, county fair</t>
  </si>
  <si>
    <t>Jessamyn West, Michael Wilson</t>
  </si>
  <si>
    <t>Gary Cooper, Dorothy McGuire, Anthony Perkins, Richard Eyer, Robert Middleton, Phyllis Love, Peter Mark Richman, Walter Catlett, Richard Hale, Joel Fluellen</t>
  </si>
  <si>
    <t>While working alongside his long-time friend and colleague in building a hospital for the residents of a Buenos Aries shantytown, a troubled priest finds solace in a young, atheist social worker.</t>
  </si>
  <si>
    <t>Ricardo Darín, Jérémie Renier, Martina Gusmán, Federico Barga, Walter Jakob, Mauricio Minetti, Raul Ramos, Pablo Gatti, Tatiana Giménez, Susana Varela</t>
  </si>
  <si>
    <t>Michael Jackson: Searching for Neverland</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Bill Whitfield, Elizabeth Hunter</t>
  </si>
  <si>
    <t>Navi, Chad L. Coleman, Sam Adegoke, Aidan Hanlon Smith, Taegen Burns, Michael Mourra, Ken Colquitt, A. Russell Andrews, Isabella Hofmann, Vincent M. Ward</t>
  </si>
  <si>
    <t>Secret Reunion</t>
  </si>
  <si>
    <t>Two spies share a secret bond, despite their loyalties. A North Korean assassin is sent to Seoul to kill a dissident, but instead he teams up with a South Korean agent in search for revenge.</t>
  </si>
  <si>
    <t>North korean spy vs south korean intelligence officer.</t>
  </si>
  <si>
    <t>government, spy, investigation, killer, hidden identity, inter-korean relations</t>
  </si>
  <si>
    <t>Jang Min-seok, Joo-Ho Kim, Kwang-young Choi, Hun Jang</t>
  </si>
  <si>
    <t>Song Kang-ho, Gang Dong-won, Jeon Kuk-hwan, Park Hyeok-kwon, Yoon Hee-seok, Choi Jung-woo, Kwon Beom-taek, Jeong In-gi, Jo Hyun-wu, Cha Yeob</t>
  </si>
  <si>
    <t>Decalogue VIII</t>
  </si>
  <si>
    <t>Zofia, a professor of ethics, is visited by Elżbieta, an American researching the fate of Jews who survived World War II. A daytime classroom conversation turns into a night of confrontation, and Zofia is forced to answer for a decision she made decades ago that directly affected the course of Elżbieta’s life.</t>
  </si>
  <si>
    <t>Thou shalt not bear false witness against thy neighbour.</t>
  </si>
  <si>
    <t>Maria Kościałkowska, Teresa Marczewska, Artur Barciś, Tadeusz Łomnicki, Marian Opania, Bronisław Pawlik, Wojciech Asiński, Marek Kępiński, Janusz Mond, Krzysztof Rojek</t>
  </si>
  <si>
    <t>Terror by Night</t>
  </si>
  <si>
    <t>Holmes and Watson board a passenger train bound from London to Edinburgh, to guard the Star of Rhodesia, an enormous diamond worth a fortune belonging to an elderly woman of wealth; but within the first hour of the trip, the woman's son is murdered and the diamond stolen and any of the passengers in their car could be the killer thief.</t>
  </si>
  <si>
    <t>One way ticket to DEATH..!</t>
  </si>
  <si>
    <t>mathematics, black and white, private detective, jewel theft, gin rummy, sherlock holmes</t>
  </si>
  <si>
    <t>Frank Gruber, Arthur Conan Doyle</t>
  </si>
  <si>
    <t>Basil Rathbone, Nigel Bruce, Alan Mowbray, Dennis Hoey, Renee Godfrey, Frederick Worlock, Mary Forbes, Skelton Knaggs, Billy Bevan, Geoffrey Steele</t>
  </si>
  <si>
    <t>Timecop 2: The Berlin Decision</t>
  </si>
  <si>
    <t>20 years after a set of events, the Time Enforcement Commission (TEC), is still going strong. Now Brandon Miller a TEC operative, believes that they have a responsibility to change history hoping that the world will be better but Ryan Chan another Tec operative stops him but kills the woman he loves in the process.</t>
  </si>
  <si>
    <t>time travel, based on comic, parallel world</t>
  </si>
  <si>
    <t>Gary Scott Thompson, Mike Richardson, Mark Verheiden</t>
  </si>
  <si>
    <t>Jason Scott Lee, Thomas Ian Griffith, Mary Page Keller, Sam Ly, Tava Smiley, Wen Yann Shih, John Beck, Ron Yuan, Sven-Ole Thorsen, Robert Carradine</t>
  </si>
  <si>
    <t>Lost Boys: The Thirst</t>
  </si>
  <si>
    <t>Vampire hunter Edgar Frog is destitute and nearly friendless, when the beautiful novelist Gwen Lieber offers him a small fortune to go on a hunt to save her brother from vampires using a new drug called the Thirst, which is a mixture of Ecstasy and infected blood. Realising he can't do this alone, Edgar turns to his brother, Alan Frog, to help him save Gwen's brother.</t>
  </si>
  <si>
    <t>The Frog Brothers are Back for Blood.</t>
  </si>
  <si>
    <t>Evan Charnov, Hans Rodionoff</t>
  </si>
  <si>
    <t>Corey Feldman, Jamison Newlander, Tanit Phoenix, Casey B. Dolan, Sean Cameron Michael, Joe Vaz, Matthew Dylan Roberts, Hennie Bosman, Seb Castang, Felix Mosse</t>
  </si>
  <si>
    <t>Force of Evil</t>
  </si>
  <si>
    <t>Lawyer Joe Morse wants to consolidate all the small-time numbers racket operators into one big powerful operation. But his elder brother Leo is one of these small-time operators who wants to stay that way, preferring not to deal with the gangsters who dominate the big-time.</t>
  </si>
  <si>
    <t>Sensational Story Of a Numbers King Whose Number Was Up!</t>
  </si>
  <si>
    <t>new york city, gangster, film noir, lawyer, numbers racket, brother brother relationship</t>
  </si>
  <si>
    <t>Abraham Polonsky</t>
  </si>
  <si>
    <t>Abraham Polonsky, Ira Wolfert</t>
  </si>
  <si>
    <t>John Garfield, Thomas Gomez, Marie Windsor, Howland Chamberlain, Roy Roberts, Paul Fix, Stanley Prager, Barry Kelley, Paul McVey, Beatrice Pearson</t>
  </si>
  <si>
    <t>The Claus Family</t>
  </si>
  <si>
    <t>When his grandfather suddenly falls ill, holiday-hating Jules learns of his family's magical legacy and realizes he's the only hope to save Christmas.</t>
  </si>
  <si>
    <t>Matthias Temmermans</t>
  </si>
  <si>
    <t>Ruben Vandenborre, Elke de Gezelle, Matthias Temmermans</t>
  </si>
  <si>
    <t>Jan Decleir, Mo Bakker, Bracha van Doesburgh, Renée Soutendijk, Amber Metdepenningen, Bert Haelvoet, Pommelien Thijs, Stefaan Degand, Eva van der Gucht, Josje Huisman</t>
  </si>
  <si>
    <t>Accidentally Engaged</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Love Unscripted</t>
  </si>
  <si>
    <t>celebrity, wedding, hometown, lying, pretend relationship</t>
  </si>
  <si>
    <t>Letia Clouston</t>
  </si>
  <si>
    <t>Jake Helgren, Elizabeth Snoderly</t>
  </si>
  <si>
    <t>Lexi Giovagnoli, Lexi Atkins, Randy Wayne, Maureen McCormick, Joan Severance, Brant Daugherty, Nthenya Ndunda, Matt Clouston, Ashley Fink, Meredith May</t>
  </si>
  <si>
    <t>Happy 50</t>
  </si>
  <si>
    <t>To celebrate Yves’ 50th birthday, his friends plan to take him to the sunny paradise of Paros in Greece. But due to a cancelled flight, the holiday will take place in a far less glamorous and much rainier destination: Yves’ family home in Brittany. During the vacation, their bonds are challenged by Antoine’s constant complaining, Yves’ pride, Baptiste’s superstition and Laurent’s jealousy of Jean-Mich’s perfect life and family. On top of that, Antoine’s supposedly harmless joke – offering Yves a DNA ancestry test – has unforeseen consequences…</t>
  </si>
  <si>
    <t>Lambert Wilson, Franck Dubosc, Guillaume de Tonquédec, Jérôme Commandeur, Caroline Anglade, Lionel Abelanski, Lysiane Meis, Sophie Duez, Valérie Crouzet, Alice Llenas</t>
  </si>
  <si>
    <t>Goldstone</t>
  </si>
  <si>
    <t>Indigenous Detective Jay Swan arrives in the frontier town of Goldstone on a missing persons inquiry. What seems like a simple investigation unearths an intricate web of crime, corruption, human trafficking, and coordinated exploitation of indigenous people’s land. Jay must bury his differences with young local cop Josh, so together they can bring justice to Goldstone.</t>
  </si>
  <si>
    <t>Where worlds collide.</t>
  </si>
  <si>
    <t>australia, corruption, detective, missing person, outback, australian aboriginal, neo-noir, western noir, australian western</t>
  </si>
  <si>
    <t>Alex Russell, Aaron Pedersen, Jacki Weaver, Kate Beahan, David Wenham, David Gulpilil, Cheng Pei-pei, Michelle Lim Davidson, Tom E. Lewis, Steve Rodgers</t>
  </si>
  <si>
    <t>South Park the Streaming Wars Part 2</t>
  </si>
  <si>
    <t>A drought has brought the town of South Park to the brink of disaster.</t>
  </si>
  <si>
    <t>conspiracy, urine, water park, adult animation, drought, mother son relationship, water</t>
  </si>
  <si>
    <t>Matt Stone, April Stewart, Kimberly Brooks, Adrien Beard, Neyla Cantu, Betty Boogie Parker</t>
  </si>
  <si>
    <t>Gamera, the Giant Monster</t>
  </si>
  <si>
    <t>A nuclear explosion in the far north unleashes Gamera, the legendary flying turtle, from his sleep under the ice. In his search for energy, Gamera wreaks havoc over the entire world, and it's up to the scientists, assisted by a young boy with a strange sympathic link to the monster, to put a stop to Gamera's rampage.</t>
  </si>
  <si>
    <t>Striking down jets, grabbing hold of the Tokyo Tower, flying through the air breathing fire, the giant monster of the century!</t>
  </si>
  <si>
    <t>japan, monster, giant monster, turtle, arctic polar circle region, nuclear explosion, prehistoric creature, explosion, kaiju, fire breathing, gamera (giant turtle)</t>
  </si>
  <si>
    <t>Noriaki Yuasa</t>
  </si>
  <si>
    <t>Niisan Takahashi</t>
  </si>
  <si>
    <t>Eiji Funakoshi, Michiko Sugata, Harumi Kiritachi, Yoshirō Kitahara, Bokuzen Hidari, Fumiko Murata, Jun Hamamura, Jutarō Hojo, Yoshio Yoshida, Kenji Oyama</t>
  </si>
  <si>
    <t>Diary of a Fleeting Affair</t>
  </si>
  <si>
    <t>A single mother and a married man enter into an affair with the understanding that their relationship is purely sexual. Though they agree the relationship has no future, they find themselves increasingly drawn into each other's company.</t>
  </si>
  <si>
    <t>Pierre Giraud, Emmanuel Mouret</t>
  </si>
  <si>
    <t>Sandrine Kiberlain, Vincent Macaigne, Georgia Scalliet, Maxence Tual, Stéphane Mercoyrol</t>
  </si>
  <si>
    <t>The Piano Forest</t>
  </si>
  <si>
    <t>Amamiya Shu transfers to Moriwaki elementary filled with hope and ambition. But it doesn't take long before he gets picked on by the class bullies, and gets involved in a dare to play the mysterious piano in the forest.</t>
  </si>
  <si>
    <t>Music, Animation, Drama</t>
  </si>
  <si>
    <t>Makoto Isshiki, Ryûta Hôrai</t>
  </si>
  <si>
    <t>Aya Ueto, Ryunosuke Kamiki, Mayuko Fukuda, Chizuru Ikewaki, Rica Matsumoto, Hiroyuki Amano, Kazuko Kurosawa, Hiroyuki Miyasako, Udo Suzuki, Junji Takada</t>
  </si>
  <si>
    <t>Bangkok, We Have A Problem!</t>
  </si>
  <si>
    <t>Serge Renart, a television journalist who's now a has-been, and Natacha Bison, a war reporter who has been laid off because she posed too much of a danger to her colleagues, find themselves forced to investigate a story together, which will take them to Thailand, in search of one of the best kept secrets of contemporary history.  What really happened during the televised broadcast of the Apollo 11 mission, when man first walked on the moon?</t>
  </si>
  <si>
    <t>Because on the moon, it's already done</t>
  </si>
  <si>
    <t>Kad Merad, Alice Taglioni, Peter Coyote, Claude Perron, Chawanrut Janjittranon, Gérard Jugnot, Claire Nadeau, Michel Aumont, Etienne Chicot, Olivier Baroux</t>
  </si>
  <si>
    <t>Don't. Get. Out!</t>
  </si>
  <si>
    <t>Taking his kids to school with the car, Berlin real estate developer Karl gets a call from a blackmailer: If he doesn’t pay up, the car will blow up. A deadly race against time begins.</t>
  </si>
  <si>
    <t>car bomb, blackmailer</t>
  </si>
  <si>
    <t>Christian Alvart, Alberto Marini</t>
  </si>
  <si>
    <t>Wotan Wilke Möhring, Hannah Herzsprung, Emily Kusche, Marc Hosemann, Christiane Paul, Aleksandar Jovanović, Fahri Yardım, Mavie Hörbiger, Paul Lux, Niels-Bruno Schmidt</t>
  </si>
  <si>
    <t>Killer of Sheep</t>
  </si>
  <si>
    <t>An African-American man working at a slaughterhouse in the Watts area of Los Angeles leads a dissatisfied and listless existence.</t>
  </si>
  <si>
    <t>money, slaughterhouse, l.a. rebellion</t>
  </si>
  <si>
    <t>Charles Burnett</t>
  </si>
  <si>
    <t>Henry G. Sanders, Kaycee Moore, Charles Bracy, Angela Burnett, Eugene Cherry, Jack Drummond</t>
  </si>
  <si>
    <t>Unidentified Flying Mater</t>
  </si>
  <si>
    <t>Mater finds a small UFO called Mator and they have a night out. Later, when Mator is captured by military forces, Mater sneaks up and saves him with the help of Lightning McQueen and the UFO's mother.</t>
  </si>
  <si>
    <t>John Lasseter, Rob Gibbs</t>
  </si>
  <si>
    <t>John Lasseter, Rob Gibbs, Matthew Luhn, Scott Morse, Kevin O'Brien, Derek Thompson</t>
  </si>
  <si>
    <t>Larry the Cable Guy, Keith Ferguson, George Carlin, Guido Quaroni, Elissa Knight, Steve Purcell, Mickie McGowan, Jan Rabson, John Cygan, Paul Eiding</t>
  </si>
  <si>
    <t>Just a Question of Love</t>
  </si>
  <si>
    <t>After his gay cousin dies from hepatitis, young Laurent, who lives with his best friend Carole, falls in love with Cedric, a plant scientist. He's afraid to inform his conservative parents that he is gay.</t>
  </si>
  <si>
    <t>It's not a question of gay or straight…</t>
  </si>
  <si>
    <t>coming out, secret love, new love, lovesickness, love of one's life, homophobia, love at first sight, lover, kiss, lovers, partnership, motherly love, tenderness, affection, male homosexuality, teenage crush, lgbt, gay theme</t>
  </si>
  <si>
    <t>Christian Faure</t>
  </si>
  <si>
    <t>Christian Faure, Annick Larboulette, Pierre Pauquet</t>
  </si>
  <si>
    <t>Cyrille Thouvenin, Stéphan Guérin-Tillié, Caroline Veyt, Éva Darlan, Danièle Denie, Idwig Stephane</t>
  </si>
  <si>
    <t>A psychotic executive triggers a journalist's dark side, and they begin to form a strange bond through the internet.</t>
  </si>
  <si>
    <t>Inside Us Lives A Killer.</t>
  </si>
  <si>
    <t>Takuji Ushiyama, Timo Tjahjanto</t>
  </si>
  <si>
    <t>Kazuki Kitamura, Oka Antara, Rin Takanashi, Luna Maya, Ray Sahetapy, Mei Kurokawa, Tara Basro, Epy Kusnandar, Ersya Aurelia, Tensui Sakai</t>
  </si>
  <si>
    <t>Escaping the Madhouse: The Nellie Bly Story</t>
  </si>
  <si>
    <t>An investigative reporter Nellie Bly, who’s on a mission to expose the deplorable conditions and mistreatment of patients at the notorious Women’s Lunatic Asylum, and feigns mental illness in order to be institutionalized to report from the inside. The movie is an account of actual events surrounding Nellie’s stay beginning after she has undergone treatment, leaving her with no recollection of how she came to the asylum or her real identity.</t>
  </si>
  <si>
    <t>asylum, lunatic asylum, based on true story, murder, memory loss, torture, abuse, mistreatment, investigative reporter, female reporter</t>
  </si>
  <si>
    <t>Christina Ricci, Judith Light, Joshua Bowman, Anja Savcic, Nikki Duval, Lauren Cochrane, Johise Namwira, Mark Hildreth, Paul Essiemb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Blood of Many for the Honour of One</t>
  </si>
  <si>
    <t>Action, Drama, Fantasy, History, Adventure</t>
  </si>
  <si>
    <t>swordplay, sword, middle ages (476-1453), 11th century, berserk</t>
  </si>
  <si>
    <t>Rustam Mosafir</t>
  </si>
  <si>
    <t>Vadim Golovanov, Rustam Mosafir, Vanity Vercetti</t>
  </si>
  <si>
    <t>Aleksey Faddeev, Vitaly Kravchenko, Aleksandr Kuznetsov, Vasilisa Izmaylova, Aleksandr Patsevich, Yuriy Tsurilo, Andrey Permyakov, Viktor Solovyov, Anatoliy Lakutsyn, Vyacheslav Yurovskikh</t>
  </si>
  <si>
    <t>Follows a woman as she becomes fully awake.</t>
  </si>
  <si>
    <t>anime, short film</t>
  </si>
  <si>
    <t>Yoshihiro Akase, Satoshi Kon</t>
  </si>
  <si>
    <t>Water Drops on Burning Rocks</t>
  </si>
  <si>
    <t>In 1970s Germany, Leopold, a 50-year-old businessman, picks up and seduces 20-year old Franz, who swiftly moves into his bachelor pad. Their cozy relationship soon sours as Leopold turns cranky and argumentative. When Franz's buxom blond girlfriend surfaces, and then Leopold's elegant and enigmatic ex, things get funnier, steamier and a lot more complicated.</t>
  </si>
  <si>
    <t>sexual identity, transsexuality, sexuality, 1970s, ex-girlfriend, bisexuality, based on play or musical, male homosexuality, older man younger man relationship, one location, gay theme</t>
  </si>
  <si>
    <t>Rainer Werner Fassbinder, François Ozon</t>
  </si>
  <si>
    <t>Bernard Giraudeau, Malik Zidi, Ludivine Sagnier, Anna Thomson</t>
  </si>
  <si>
    <t>Bright Lights, Big City</t>
  </si>
  <si>
    <t>A disillusioned young writer living in New York City turns to drugs and drinking to block out the memories of his dead mother and estranged wife.</t>
  </si>
  <si>
    <t>It's 6.00 am. Do you know where you are?</t>
  </si>
  <si>
    <t>magazine, writer, drugs, fashion show, playful, vibrant</t>
  </si>
  <si>
    <t>Jay McInerney</t>
  </si>
  <si>
    <t>Michael J. Fox, Kiefer Sutherland, Phoebe Cates, Swoosie Kurtz, Frances Sternhagen, Tracy Pollan, John Houseman, Charlie Schlatter, David Warrilow, Dianne Wiest</t>
  </si>
  <si>
    <t>Black Bread</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lies of adults raise little monsters.</t>
  </si>
  <si>
    <t>homophobia, cave, spanish civil war (1936-39), gay interest, catalonia, spain, revenge, rural area, farmer, post war, 1940s, caged bird</t>
  </si>
  <si>
    <t>Agustí Villaronga</t>
  </si>
  <si>
    <t>Emili Teixidor, Agustí Villaronga</t>
  </si>
  <si>
    <t>Francesc Colomer, Marina Comas, Nora Navas, Roger Casamajor, Lluïsa Castell, Mercé Arànega, Marina Gatell, Elisa Crehuet, Lázaro Mur, Jordi Pla</t>
  </si>
  <si>
    <t>The Lost Valentine</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Love can stand the test of time.</t>
  </si>
  <si>
    <t>rescue, wheelchair, therapy, woman director</t>
  </si>
  <si>
    <t>James Michael Pratt, Maryann Ridini Spencer, Barton Taney</t>
  </si>
  <si>
    <t>Jennifer Love Hewitt, Betty White, Sean Faris, Billy Magnussen, Meghann Fahy, Nadia Dajani, Lori Beth Sikes, Gil Gerard</t>
  </si>
  <si>
    <t>Of Human Bondage</t>
  </si>
  <si>
    <t>A young man finds himself attracted to a cold and unfeeling waitress who may ultimately destroy them both.</t>
  </si>
  <si>
    <t>The Love That Lifted a Man to Paradise......and Hurled Him Back to Earth Again</t>
  </si>
  <si>
    <t>baby, waitress, self-destruction, unrequited love, inheritance, doctor, destruction, pre-code, tuberculosis, medical school, unwed mother, mistreatment, meltdown, aspiring artist, jilted woman, spurned man, club foot, destitution, vitriol, savings bonds</t>
  </si>
  <si>
    <t>Lester Cohen, W. Somerset Maugham, Ann Coleman</t>
  </si>
  <si>
    <t>Leslie Howard, Bette Davis, Frances Dee, Kay Johnson, Reginald Denny, Alan Hale, Reginald Sheffield, Reginald Owen, Desmond Roberts, Harry Allen</t>
  </si>
  <si>
    <t>Guzaarish</t>
  </si>
  <si>
    <t>Ethan, a magician rendered paralyzed in an accident, sets off a furor when he makes a petition to the court to end his own life.</t>
  </si>
  <si>
    <t>Magic is an illusion... and so is life...</t>
  </si>
  <si>
    <t>nurse, bodily disabled person, love, lawyer, petition, quadriplegic, euthanasia, paralyzed, magician</t>
  </si>
  <si>
    <t>Sanjay Leela Bhansali, Bhavani Iyer, Vibhu Puri, Turaz</t>
  </si>
  <si>
    <t>Hrithik Roshan, Aishwarya Rai Bachchan, Shernaz Patel, Aditya Roy Kapur, Suhel Seth, Nafisa Ali, Rajit Kapoor, Vijay Crishna, Jineet Rath, Parveen Rabbani</t>
  </si>
  <si>
    <t>Robot Jox</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The ultimate killing machine. Part Man. Part Metal.</t>
  </si>
  <si>
    <t>post-apocalyptic future, mecha, giant robot, piloted robot, robot, robot fighting</t>
  </si>
  <si>
    <t>Stuart Gordon, Joe Haldeman</t>
  </si>
  <si>
    <t>Gary Graham, Anne-Marie Johnson, Paul Koslo, Robert Sampson, Danny Kamekona, Hilary Mason, Michael Alldredge, Jeffrey Combs, Ian Patrick Williams, Jason Marsden</t>
  </si>
  <si>
    <t>A Little Thing Called Love</t>
  </si>
  <si>
    <t>Nam is an ordinary, unattractive 14-year-old girl secretly in love with a popular boy in school named Shone. Wanting to catch his attention, she tries various ways to get close to him. Will Shone notice her efforts? The flush of youth comes with all its awkwardness and insecurities, and there's really nothing like a crazy little thing called love.</t>
  </si>
  <si>
    <t>There is nothing like your first love.</t>
  </si>
  <si>
    <t>romance, school, first love, nostalgic, youth, heartwarming</t>
  </si>
  <si>
    <t>Puttipong Pormsaka Na-Sakonnakorn, Wasin Pokpong, Puttipong Promsaka Na Sakolnakorn</t>
  </si>
  <si>
    <t>Voraluk Klasukon, Voraluk Klasukon, Puttipong Pormsaka Na-Sakonnakorn, Samut Nuamsetti, Wasin Pokpong, Wasin Pokpong, Puttipong Promsaka Na Sakolnakorn</t>
  </si>
  <si>
    <t>Mario Maurer, Pimchanok Luevisadpaibul, Sudarat Butrprom, Pijitra Siriwerapan, Peerawat Herapath, Akkaranat Ariyaritwikul, Paveena Rojjindangam, Nisa Boonsantia, Sasiprapha Thanuchawiwat, Kachamat Pormsaka Na-Sakonnakorn</t>
  </si>
  <si>
    <t>Lone Wolf and Cub: White Heaven in Hell</t>
  </si>
  <si>
    <t>In the sixth and final film of the Lone Wolf and Cub series, the final conflict between Ogami Itto and the Yagyu clan is carried out.</t>
  </si>
  <si>
    <t>Action, Adventure, Drama, Fantasy, History</t>
  </si>
  <si>
    <t>Yoshiyuki Kuroda</t>
  </si>
  <si>
    <t>Kazuo Koike, Goseki Kojima, Tsutomu Nakamura</t>
  </si>
  <si>
    <t>Tomisaburō Wakayama, Akihiro Tomikawa, Junko Hitomi, Gorō Mutsumi, Daigo Kusano, Jiro Miyaguchi, Renji Ishibashi, Teruo Ishiyama, Chie Kobayashi, Manabu Morita</t>
  </si>
  <si>
    <t>Her Blue Sky</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supernatural, time travel, romance, coming of age, slice of life, school, art, anime, time-manipulation, rural</t>
  </si>
  <si>
    <t>Ryo Yoshizawa, Riho Yoshioka, Shion Wakayama, Ken Matsudaira, Fukushi Ochiai, You Taichi, Atsumi Tanezaki, Yuto Uemura, Hiroyuki Yoshino, Akinori Egoshi</t>
  </si>
  <si>
    <t>Recep Ivedik 4</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Sahan Gökbakar</t>
  </si>
  <si>
    <t>Şahan Gökbakar, İrfan Kangı, Cem Korkmaz, Barış Bulut, Ece İncebay, Ekrem Aral Tuna, Aziz Karakaya, Berna Üçkaleler, Serkan Sağdıç, Caner Tanrıverdi</t>
  </si>
  <si>
    <t>Inequality for All</t>
  </si>
  <si>
    <t>U.S. Labor Secretary Robert Reich tries to raise awareness of the country's widening economic gap.</t>
  </si>
  <si>
    <t>upper class, middle class, economics, inequality, poor, wealth differences</t>
  </si>
  <si>
    <t>Jacob Kornbluth</t>
  </si>
  <si>
    <t>Robert Reich, Dolly Parton, Tyne Daly, Lily Tomlin, Mary Tyler Moore, Candice Bergen, Jon Stewart, Sharon Gless, Conan O'Brien, Barack Obama</t>
  </si>
  <si>
    <t>Ritorno al crimine</t>
  </si>
  <si>
    <t>Massimiliano Bruno, Andrea Bassi, Alessandro Aronadio, Renato Sannio</t>
  </si>
  <si>
    <t>Alessandro Gassmann, Marco Giallini, Gianmarco Tognazzi, Edoardo Leo, Carlo Buccirosso, Giulia Bevilacqua, Corinne Cléry, Angelo Orlando, Loretta Goggi, Ninetto Davoli</t>
  </si>
  <si>
    <t>Looker</t>
  </si>
  <si>
    <t>Plastic surgeon Larry Roberts performs a series of minor alterations on a group of models who are seeking perfection. The operations are a resounding success. But when someone starts killing his beautiful patients, Dr. Roberts becomes suspicious and starts investigating. What he uncovers are the mysterious - and perhaps murderous - activities of a high-tech computer company called Digital Matrix.</t>
  </si>
  <si>
    <t>If Looks Could Kill...</t>
  </si>
  <si>
    <t>model, plastic surgeon</t>
  </si>
  <si>
    <t>Albert Finney, James Coburn, Susan Dey, Leigh Taylor-Young, Dorian Harewood, Tim Rossovich, Darryl Hickman, Kathryn Witt, Terri Welles, Michael Hawkins</t>
  </si>
  <si>
    <t>The story of Edgardo Mortara, a young Jewish boy living in Bologna, Italy, who in 1858, after being secretly baptized, was forcibly taken from his family to be raised as a Christian. His parents’ struggle to free their son became part of a larger political battle that pitted the papacy against forces of democracy and Italian unification.</t>
  </si>
  <si>
    <t>italy, pope, baptism, child kidnapping, 19th century, bologna, 1800s, 1850s</t>
  </si>
  <si>
    <t>Marco Bellocchio, Susanna Nicchiarelli, Edoardo Albinati, Daniela Ceselli, Daniele Scalise</t>
  </si>
  <si>
    <t>Enea Sala, Leonardo Maltese, Paolo Pierobon, Fausto Russo Alesi, Barbara Ronchi, Andrea Gherpelli, Samuele Teneggi, Corrado Invernizzi, Filippo Timi, Fabrizio Gifuni</t>
  </si>
  <si>
    <t>Bodied</t>
  </si>
  <si>
    <t>A progressive graduate student finds success and sparks outrage when his interest in battle rap as a thesis subject becomes a competitive obsession.</t>
  </si>
  <si>
    <t>Meet Oakland's Newest Battle Rapper.</t>
  </si>
  <si>
    <t>rap music, hip-hop, cat, college, thesis, battle rap</t>
  </si>
  <si>
    <t>Alex Larsen, Joseph Kahn, Dizaster</t>
  </si>
  <si>
    <t>Calum Worthy, Jackie Long, Jonathan Park, Walter Perez, Shoniqua Shandai, Debra Wilson, Dizaster, Anthony Michael Hall, Simon Rex, Ryan Ochoa</t>
  </si>
  <si>
    <t>Fatherland</t>
  </si>
  <si>
    <t>Fictional account of what might have happened if Hitler had won the war. It is now the 1960s and Germany's war crimes have so far been kept a secret. Hitler wants to talk peace with the US president. An American journalist and a German homicide cop stumble into a plot to destroy all evidence of the genocide.</t>
  </si>
  <si>
    <t>journalist, nazi, ss (nazi schutzstaffel), holocaust (shoah), murder hunt</t>
  </si>
  <si>
    <t>Robert Harris, Stanley Weiser, Ron Hutchinson</t>
  </si>
  <si>
    <t>Rutger Hauer, Miranda Richardson, Peter Vaughan, Michael Kitchen, Jean Marsh, John Shrapnel, John Woodvine, Bob Mason, Clive Russell, Neil Dudgeon</t>
  </si>
  <si>
    <t>Officer Down</t>
  </si>
  <si>
    <t>When a cop's crooked past comes back to get him, can he do the right thing, or will he succumb to the threats of his dangerous connections?</t>
  </si>
  <si>
    <t>Once a bad cop, always a bad cop.</t>
  </si>
  <si>
    <t>revelation, cop</t>
  </si>
  <si>
    <t>John Chase</t>
  </si>
  <si>
    <t>Stephen Dorff, AnnaLynne McCord, David Boreanaz, Stephen Lang, Dominic Purcell, Walton Goggins, James Woods, Elisabeth Röhm, Bree Michael Warner, Tommy Flanagan</t>
  </si>
  <si>
    <t>Midnight Lace</t>
  </si>
  <si>
    <t>Kit Preston begins to unravel when she receives threatening telephone calls informing her she's soon to be murdered.</t>
  </si>
  <si>
    <t>Even with the arms of her love around her...she still felt the menace of that voice in the night!</t>
  </si>
  <si>
    <t>london, england, suspicion, threat of death, cowardliness</t>
  </si>
  <si>
    <t>Ivan Goff, Ben Roberts, Janet Green</t>
  </si>
  <si>
    <t>Doris Day, Rex Harrison, John Gavin, Myrna Loy, Roddy McDowall, Herbert Marshall, Natasha Parry, Hermione Baddeley, John Williams, Richard Ney</t>
  </si>
  <si>
    <t>The 8th Night</t>
  </si>
  <si>
    <t>With prayer beads in one hand and an ax in the other, a monk hunts down a millennia-old spirit that's possessing humans and unleashing hell on Earth.</t>
  </si>
  <si>
    <t>Dark night of the soul.</t>
  </si>
  <si>
    <t>monk, supernatural, buddha, resurrection, talisman, shaman, guilt, animal death, exorcist, dark, korean, suspense, dark fiction, spirit possession</t>
  </si>
  <si>
    <t>Kim Tae-hyung</t>
  </si>
  <si>
    <t>Lee Sung-min, Nam Da-reum, Park Hae-jun, Kim You-jung, Kim Dong-young, Lee Eol, Choi Jin-ho, Go Seo-hee, Park Se-hyun, Ryu Sung-hyu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Evil. Terror. Lust.</t>
  </si>
  <si>
    <t>castle</t>
  </si>
  <si>
    <t>Cassandra Peterson, John Paragon</t>
  </si>
  <si>
    <t>Cassandra Peterson, Mary Jo Smith, Richard O'Brien, Mary Scheer, Scott Atkinson, Heather Hopper, Gabi Andronache, Theodor Danetti, Lucia Maier, Constantin Cotimanis</t>
  </si>
  <si>
    <t>Paradise Lost 2: Revelations</t>
  </si>
  <si>
    <t>Revisiting the 1994 Arkansas murder of three 8-year-old boys and the three teenagers convicted of the crime. A follow up to Paradise Lost, Revelations features new interviews with the convicted men, as well as with the original judge and police investigators.</t>
  </si>
  <si>
    <t>child murder, interview, arkansas, crime scene, defense attorney, mistake of law, evidence</t>
  </si>
  <si>
    <t>Damien Echols, Jason Baldwin, Jessie Misskelley Jr., John Mark Byers, Kathy Bakken, Steven Branch, Christopher Byers, Melissa Byers, Pam Echols, Jessie Misskelley Sr.</t>
  </si>
  <si>
    <t>The Last Client</t>
  </si>
  <si>
    <t>Renowned psychologist Susanne (Signe Egholm Olsen) is caught in a living nightmare when her new client (Anton Hjejle) turns out to be a wanted serial killer.</t>
  </si>
  <si>
    <t>serial killer, psychological thriller</t>
  </si>
  <si>
    <t>Anders Rønnow Klarlund</t>
  </si>
  <si>
    <t>Anders Rønnow Klarlund, Jacob Weinreich</t>
  </si>
  <si>
    <t>Signe Egholm Olsen, Anton Hjejle, Dan Zahle, Sara Fanta Traore, Anders Mossling, Jimmi Andersen</t>
  </si>
  <si>
    <t>You're Killing Me Susana</t>
  </si>
  <si>
    <t>An actor's world comes crashing down after he learns that his wife has left him.</t>
  </si>
  <si>
    <t>Roberto Sneider</t>
  </si>
  <si>
    <t>José Agustín, Luis Cámara, Roberto Sneider</t>
  </si>
  <si>
    <t>Gael García Bernal, Verónica Echegui, Ashley Grace, Hlyunr Harraldson, Barbara Garrick, Jadyn Wong, Adam Hurtig, Andrés Almeida, Ilse Salas, Sophie Alexander-Katz</t>
  </si>
  <si>
    <t>Mirreyes contra Godínez 2: El retiro</t>
  </si>
  <si>
    <t>cine mexicano, comedia, secuela</t>
  </si>
  <si>
    <t>Regina Blandón, Daniel Tovar, Diana Bovio, Christian Vazquez, Alejandro de Marino, Gloria Stalina, Roberto Aguire, Michelle Rodríguez, Roberta Damián, Tomás Rojas</t>
  </si>
  <si>
    <t>Two Worlds</t>
  </si>
  <si>
    <t>A French tradesman travels in time and liberates an oppressed tribe in another world.</t>
  </si>
  <si>
    <t>Daniel Cohen, Jean-Marc Culiersi, Eva Maria Peters</t>
  </si>
  <si>
    <t>Florence Loiret Caille, Benoît Poelvoorde, Natacha Lindinger, Michel Duchaussoy, Catherine Mouchet, Daniel Cohen, Pascal Elso, Arly Jover, Augustin Legrand, Mathias Mlekuz</t>
  </si>
  <si>
    <t>Without Warning</t>
  </si>
  <si>
    <t>An alien creature stalks human prey.</t>
  </si>
  <si>
    <t>It Preys On Human Fear. It Feeds On Human Flesh.</t>
  </si>
  <si>
    <t>california, lake, predator, paranoia, wilderness, forest, alien, cabin, creature, space monster, alien attack, human prey, prey</t>
  </si>
  <si>
    <t>Lyn Freeman, Daniel Grodnik, Bennett Tramer, Steve Mathis</t>
  </si>
  <si>
    <t>Tarah Nutter, Christopher S. Nelson, Jack Palance, Martin Landau, Sue Ane Langdon, Neville Brand, Cameron Mitchell, Darby Hinton, David Caruso, Kevin Peter Hall</t>
  </si>
  <si>
    <t>Max is 6 years old. She lives with her dad Toni, a small time crook with a golden heart. For Xmas, Max offers him Rose, a call-girl found on the street whom she’s very fond of. Despite the complicated situation, Toni’s gonna have a hard time refusing her daughter’s «gift» and must coexist with Rose.</t>
  </si>
  <si>
    <t>woman director, christmas</t>
  </si>
  <si>
    <t>Stéphanie Murat</t>
  </si>
  <si>
    <t>Thierry Ardisson, Vincent Cappello, Stéphanie Murat</t>
  </si>
  <si>
    <t>Mathilde Seigner, JoeyStarr, Shana Castera, Jean-Pierre Marielle, Sylvie Testud, François Berléand, Zinedine Soualem, Dominique Besnehard</t>
  </si>
  <si>
    <t>An Impudent Girl</t>
  </si>
  <si>
    <t>Charlotte Castang is a working-class 13-year-old girl, who lives in a drab, run-down neighbourhood, and is ready to become an adult. Her mother died giving birth to her, and she lives with her crass brother and a father whose attention is elsewhere. Her only friend is Lulu, a sick 10-year-old she regards as a pest. Charlotte is antisocial, bored and dreams of a better life. Her life improves when she meets Clara Bauman, a pianist prodigy.</t>
  </si>
  <si>
    <t>adolescence, becoming an adult, teenage girl, teenage rebellion, gainsbourg</t>
  </si>
  <si>
    <t>Claude Miller, Luc Béraud, Bernard Stora, Annie Miller</t>
  </si>
  <si>
    <t>Charlotte Gainsbourg, Bernadette Lafont, Jean-Claude Brialy, Julie Glenn, Clotilde Baudon, Jean-Philippe Écoffey, Raoul Billerey, Richard Guerry, Simon de La Brosse, Cédric Liddell</t>
  </si>
  <si>
    <t>Curious George 2: Follow That Monkey!</t>
  </si>
  <si>
    <t>The film chronicles George's adventures as he befriends Kayla, a baby elephant, at a magic circus show and helps her travel across the country to be reunited with her family.Accompanied by his friend, the Man with the Yellow Hat, George travels by foot, train, and truck to reach Kayla's brother and sister in California, only to be accused of elephant-napping and brought all the way back to New York.</t>
  </si>
  <si>
    <t>based on children's book, monkey, animal</t>
  </si>
  <si>
    <t>Norton Virgien</t>
  </si>
  <si>
    <t>Chuck Tately, Darrell Rooney</t>
  </si>
  <si>
    <t>Frank Welker, Amy Hill, Ed O'Ross, Carlos Alazraqui, Jeff Bennett, Fred Tatasciore, Nickie Bryar, Jamie Kennedy, Catherine Taber, Tim Curry</t>
  </si>
  <si>
    <t>Bloodsucking Freaks</t>
  </si>
  <si>
    <t>Sardu, master of the Theatre of the Macabre, and his assistant Ralphus run a show in which, under the guise of 'magic', they torture and murder people in front of their audience. But what the punters see as a trick is actually real.</t>
  </si>
  <si>
    <t>Join The Fun! Human Dart Boards! "Home Style Brain Surgery" Dental Hijinks!</t>
  </si>
  <si>
    <t>sexual abuse, corruption, amputation, degradation, masochism, dominatrix, sadomasochism, murder, dead body, chainsaw, torture, domination, cruelty, brutality, cannibal, dismemberment, mutilation, macabre, depravity, dominance submissiveness, dehumanization, cannibalism, aberration, drill in the head, cult film</t>
  </si>
  <si>
    <t>Joel M. Reed</t>
  </si>
  <si>
    <t>Seamus O'Brien, Viju Krem, Niles McMaster, Dan Fauci, Alan Dellay, Luis De Jesus, Helen Thompson, Ellen Faison, Alphonso DeNoble, Lynette Sheldon</t>
  </si>
  <si>
    <t>Spacehunter: Adventures in the Forbidden Zone</t>
  </si>
  <si>
    <t>Three women make an emergency landing on a planet plagued with a fatal disease, but are captured by dictator Overdog. Adventurer Wolff goes there to rescue them and meets Niki, the only Earthling left from a medical expedition. Combining their talents, they try to rescue the women.</t>
  </si>
  <si>
    <t>Journey with Wolff and Niki, an interstellar adventurer and young rebel. On a mission to rescue three stranded women from a planet no one has warned them about. Because no one has ever returned.</t>
  </si>
  <si>
    <t>alien planet, space western, forbidden zone</t>
  </si>
  <si>
    <t>Lamont Johnson</t>
  </si>
  <si>
    <t>Stewart Harding, Jean LaFleur, David Preston, Edith Rey, Daniel Goldberg, Len Blum</t>
  </si>
  <si>
    <t>Peter Strauss, Molly Ringwald, Ernie Hudson, Andrea Marcovicci, Michael Ironside, Beeson Carroll, Hrant Alianak, Deborah Pratt, Aleisa Shirley, Cali Timmins</t>
  </si>
  <si>
    <t>The Land Before Time XIV: Journey of the Brave</t>
  </si>
  <si>
    <t>On a day known to the dinosaurs as "Treasure Day", Bron becomes stuck in the Mysterious Beyond. This event urges the young Longneck Littlefoot to take his friends on a quest to the Fire Mountain to save his father. Along the way, they befriend a Flyer.</t>
  </si>
  <si>
    <t>sequel, prehistory, dinosaur</t>
  </si>
  <si>
    <t>Davis Doi</t>
  </si>
  <si>
    <t>Cliff Ruby, Elana Lesser, Judy Freudberg, Tony Geiss</t>
  </si>
  <si>
    <t>Felix Avitia, Anndi McAfee, Aria Noelle Curzon, Jeff Bennett, Rob Paulsen, Barry Bostwick, Miriam Flynn, Damon Wayans Jr., Reba McEntire, Scott Whyte</t>
  </si>
  <si>
    <t>Dior and I</t>
  </si>
  <si>
    <t>Behind-the-scenes documentary revealing what goes on inside the colourful, privileged, and sometimes stressful Christian Dior fashion house.</t>
  </si>
  <si>
    <t>He has a new vision. They have eight weeks to craft it.</t>
  </si>
  <si>
    <t>fashion</t>
  </si>
  <si>
    <t>Frédéric Tcheng</t>
  </si>
  <si>
    <t>Marion Cotillard, Sharon Stone, Anna Wintour, Isabelle Huppert, Raf Simons, Pieter Mulier, Donatella Versace, Bernard Arnault</t>
  </si>
  <si>
    <t>They Were Expendable</t>
  </si>
  <si>
    <t>Shortly after Pearl Harbor, a squadron of PT-boat crews in the Philippines must battle the Navy brass between skirmishes with the Japanese. The title says it all about the Navy's attitude towards the PT-boats and their crews.</t>
  </si>
  <si>
    <t>A Tribute to Those Who Did So Much... With So Little!</t>
  </si>
  <si>
    <t>navy, based on novel or book, world war ii, pearl harbor, philippines, pacific war, pacific theater, 1940s</t>
  </si>
  <si>
    <t>John Ford, Robert Montgomery</t>
  </si>
  <si>
    <t>William L. White, Frank Wead, Norman Corwin, George Froeschel, Jan Lustig</t>
  </si>
  <si>
    <t>Robert Montgomery, John Wayne, Donna Reed, Jack Holt, Ward Bond, Marshall Thompson, Paul Langton, Leon Ames, Arthur Walsh, Donald Curtis</t>
  </si>
  <si>
    <t>The Bat</t>
  </si>
  <si>
    <t>Mystery writer Cornelia Van Gorder has rented a country house called "The Oaks", which not long ago was the scene of some murders committed by a strange and violent criminal known as "The Bat". Meanwhile, the house's owner, bank president John Fleming, has recently embezzled one million dollars in securities and has hidden the proceeds in the house, but is killed before he can retrieve it.</t>
  </si>
  <si>
    <t>When it flies... someone dies!</t>
  </si>
  <si>
    <t>amateur detective, bat, black and white, series of murders, old dark house, doctor patient relationship, mystery writer, hidden loot</t>
  </si>
  <si>
    <t>Crane Wilbur</t>
  </si>
  <si>
    <t>Crane Wilbur, Mary Roberts Rinehart, Avery Hopwood</t>
  </si>
  <si>
    <t>Vincent Price, Agnes Moorehead, Gavin Gordon, John Sutton, Lenita Lane, Elaine Edwards, Darla Hood, John Bryant, Harvey Stephens, Mike Steele</t>
  </si>
  <si>
    <t>The Third Wheel</t>
  </si>
  <si>
    <t>The clumsy and shy Stanley is a nice fellow, beloved by his colleagues in the office. He has a crush on the gorgeous new-hire Diana, but he has difficulties to get close to her. When Stanley finally invites Diana for a date, he hits the homeless Phil with his Taurus, and his planned night turns upside down.</t>
  </si>
  <si>
    <t>The only thing Stanley &amp; Michael didn't plan on for the perfect date was... Phil.</t>
  </si>
  <si>
    <t>Jordan Brady</t>
  </si>
  <si>
    <t>Luke Wilson, Denise Richards, Ben Affleck, Phill Lewis, Deborah Theaker, Melissa McCarthy, Tim DeKay, Greg Pitts, Wayne Federman, Neal Matarazzo</t>
  </si>
  <si>
    <t>Valley of the Dolls</t>
  </si>
  <si>
    <t>In New York City, bright but naive New Englander Anne Welles becomes a secretary at a theatrical law firm, where she falls in love with attorney Lyon Burke. Anne befriends up-and-coming singer Neely O'Hara, whose dynamic talent threatens aging star Helen Lawson and beautiful but talentless actress Jennifer North. The women experience success and failure in love and work, leading to heartbreak, addiction and tragedy.</t>
  </si>
  <si>
    <t>In the Valley of the Dolls, it's instant turn-on… dolls to put you to sleep at night, kick you awake in the morning, make life seem great – instant love, instant excitement, ultimate hell!</t>
  </si>
  <si>
    <t>new york city, based on novel or book, drug addiction, singer, drugs, law firm</t>
  </si>
  <si>
    <t>Jacqueline Susann, Helen Deutsch, Dorothy Kingsley</t>
  </si>
  <si>
    <t>Barbara Parkins, Patty Duke, Sharon Tate, Paul Burke, Martin Milner, Charles Drake, Alexander Davion, Lee Grant, Naomi Stevens, Robert H. Harris</t>
  </si>
  <si>
    <t>Lola Montès</t>
  </si>
  <si>
    <t>Lola Montes, previously a great adventuress, is reduced to being the attraction of a circus after having been the lover of various important men.</t>
  </si>
  <si>
    <t>She lived too intensely and far too well!</t>
  </si>
  <si>
    <t>dancer, circus, bavaria, germany, new orleans, louisiana, courtesan, biography, 19th century</t>
  </si>
  <si>
    <t>Jacques Laurent, Max Ophüls, Annette Wademant, Jacques Natanson, Peter Ustinov, Jean-Paul Le Chanois, Franz Geiger</t>
  </si>
  <si>
    <t>Martine Carol, Peter Ustinov, Anton Walbrook, Henri Guisol, Lise Delamare, Paulette Dubost, Oskar Werner, Jean Galland, Will Quadflieg, Héléna Manson</t>
  </si>
  <si>
    <t>Boo</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t>
  </si>
  <si>
    <t>You don't have a ghost of a chance.</t>
  </si>
  <si>
    <t>Rachel Melvin, Dig Wayne, Dee Wallace, Trish Coren, Rachel Harland, Jilon VanOver, Shirlene Quigley, Happy Mahaney, Nicole Rayburn, Josh Holt</t>
  </si>
  <si>
    <t>Inmate Zero</t>
  </si>
  <si>
    <t>There's a zombie outbreak after a medical trial in an international detention and medical facility on an isolated island. An ex US Special Forces/bodyguard woman inmate and a guard form a team.</t>
  </si>
  <si>
    <t>prisoner, undead, zombie, disease, lockdown</t>
  </si>
  <si>
    <t>Russell Owen</t>
  </si>
  <si>
    <t>Matthew J. Gunn, Russell Owen</t>
  </si>
  <si>
    <t>Jess Chanliau, Meg Alexandra, Gabz Barker, Raymond Bethley, Anastasia Borodina, Sarah Brazier, Tom Clegg, Stacey Lynn Crowe, Cherry-Rosa Cullen, Leon Black</t>
  </si>
  <si>
    <t>Titicut Follies</t>
  </si>
  <si>
    <t>The film is a stark and graphic portrayal of the conditions that existed at the State Prison for the Criminally Insane at Bridgewater, Massachusetts. TITICUT FOLLIES documents the various ways the inmates are treated by the guards, social workers and psychiatrists.</t>
  </si>
  <si>
    <t>Don't turn your back on this film if you value your mind or your life.</t>
  </si>
  <si>
    <t>insane asylum, mental patient, criminally insane, medical documentary, abusive, disturbing</t>
  </si>
  <si>
    <t>Frederick Wiseman</t>
  </si>
  <si>
    <t>Anatomy 2</t>
  </si>
  <si>
    <t>The doctor and soccer player in the leisure time Jo Hauser decides to move to Berlin and be an intern in a famous clinic, expecting to increase his knowledge and expertize, and help his handicap brother Willi Hauser. He joins a secret fraternity of doctors, under the leadership of Prof. Muller-LaRousse, who is researching the use of bionic muscles in human beings without any ethics or respect to the laws. The team is also volunteer to the experiences, and is under investigation of Paula Henning. When Jo gets close to a Filipino nurse, and becomes addicted in the drugs used in experience, he realizes the truth hidden in the methods used by the secret society in the development of science.</t>
  </si>
  <si>
    <t>A new experiment in terror...</t>
  </si>
  <si>
    <t>scalpel, suture, anatomy</t>
  </si>
  <si>
    <t>Barnaby Metschurat, Herbert Knaup, Heike Makatsch, Roman Knižka, Wotan Wilke Möhring, Franka Potente, Frank Giering, Hanno Koffler, Felix Kramer, Sebastian Nakajew</t>
  </si>
  <si>
    <t>Loosely based on the real story of Camorra boss Raffaele Cutolo, nicknamed "O' Professore" (The Professor). His criminal career begins in prison, where he's able to build, step by step, a ruthless drug empire. He then instigates a Mafia war, destroying all the old Camorra bosses and becoming the new "boss of all bosses". With his sister Rosaria's help, he manages to escape from prison and goes to New York, where he forges an alliance with the Italian-American Mafia. Now at the peak of his power, Italian authorities are powerless to stop him...</t>
  </si>
  <si>
    <t>The man who taught the Godfather</t>
  </si>
  <si>
    <t>prison, corruption, italy, naples, italy, camorra, organized crime</t>
  </si>
  <si>
    <t>Massimo De Rita, Giuseppe Tornatore, Giuseppe Marrazzo</t>
  </si>
  <si>
    <t>Ben Gazzara, Laura del Sol, Leo Gullotta, Marzio Honorato, Luciano Bartoli, Nicola Di Pinto, Anita Zagaria, Franco Interlenghi, Biagio Pelligra, Maria Carta</t>
  </si>
  <si>
    <t>Ice Sharks</t>
  </si>
  <si>
    <t>A new breed of aggressive, ravenous sharks cracks the frozen ocean floor of an Arctic research station, devouring all who fall through. As the station sinks into frigid waters, those alive must fashion makeshift weapons or suffer the same fate.</t>
  </si>
  <si>
    <t>Just When You Thought it was Safe in the Arctic.</t>
  </si>
  <si>
    <t>TV Movie, Adventure, Action, Science Fiction, Horror</t>
  </si>
  <si>
    <t>mutation, shark attack, arctic polar circle region, shark, polar research station</t>
  </si>
  <si>
    <t>Edward DeRuiter, Jenna Parker, Kaiwi Lyman, Clarissa Thibeaux, Travis Lincoln Cox, Mia Danelle, Leddie Garcia, Shamar Philippe, Kris Marconi, Zo Zosak</t>
  </si>
  <si>
    <t>The Drowning Pool</t>
  </si>
  <si>
    <t>Harper is brought to Louisiana to investigate an attempted blackmail scheme. He soon finds out that it involves an old flame of his and her daughter. He eventually finds himself caught in a power struggle between the matriarch of the family and a greedy oil baron, who wants their property. Poor Harper! Things are not as straight-forward as they initially appeared.</t>
  </si>
  <si>
    <t>Harper days are here again...</t>
  </si>
  <si>
    <t>private detective, neo-noir, lew harper</t>
  </si>
  <si>
    <t>Tracy Keenan Wynn, Lorenzo Semple Jr., Walter Hill, Ross Macdonald, Eric Roth</t>
  </si>
  <si>
    <t>Paul Newman, Joanne Woodward, Anthony Franciosa, Murray Hamilton, Gail Strickland, Melanie Griffith, Linda Haynes, Richard Jaeckel, Paul Koslo, Joe Canutt</t>
  </si>
  <si>
    <t>Your Vice Is a Locked Room and Only I Have the Key</t>
  </si>
  <si>
    <t>Oliviero is a drunk, burned-out writer who amuses himself by hosting orgies at his grand country manor and humiliating his wife Irina. When a number of women are murdered in grisly fashion, Oliviero becomes a prime suspect.</t>
  </si>
  <si>
    <t>Unlock the Secrets of Your Darkest Desires!</t>
  </si>
  <si>
    <t>italian, murder, whodunit, degenerate</t>
  </si>
  <si>
    <t>Luciano Martino, Sauro Scavolini, Edgar Allan Poe, Ernesto Gastaldi, Adriano Bolzoni</t>
  </si>
  <si>
    <t>Edwige Fenech, Anita Strindberg, Luigi Pistilli, Ivan Rassimov, Angela La Vorgna, Enrica Bonaccorti, Daniela Giordano, Ermelinda De Felice, Marco Mariani, Nerina Montagnani</t>
  </si>
  <si>
    <t>Blizzard of Souls</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world war i, patriotism, soldier</t>
  </si>
  <si>
    <t>Dzintars Dreibergs</t>
  </si>
  <si>
    <t>Boris Frumin, Aleksandrs Grins</t>
  </si>
  <si>
    <t>Oto Brantevics, Vilis Daudziņš, Ivars Krasts, Gatis Gāga, Martins Vilsons, Rēzija Kalniņa, Raimonds Celms, Jēkabs Reinis, Ieva Florence-Vīksne, Renārs Zeltiņš</t>
  </si>
  <si>
    <t>Angel and the Badman</t>
  </si>
  <si>
    <t>Notorious shootist and womanizer Quirt Evans' horse collapses as he passes a Quaker family's home. Quirt has been wounded, and the kindly family takes him in to nurse him back to health against the advice of others. The handsome Evans quickly attracts the affections of their beautiful daughter, Penelope. He develops an affection for the family and their faith, but his troubled past follows him.</t>
  </si>
  <si>
    <t>He lived only for revenge...She lived only for his love!</t>
  </si>
  <si>
    <t>Western, Romance, Adventure, Action</t>
  </si>
  <si>
    <t>love at first sight, shootout, quakerism, cattle rustling, outlaw gang, brunette, bar fight, bar brawl, telegraph office, revolver, sidekick, hospitality, generosity</t>
  </si>
  <si>
    <t>James Edward Grant, Jean Redot, Suzette Lelong</t>
  </si>
  <si>
    <t>John Wayne, Gail Russell, Harry Carey, Bruce Cabot, Irene Rich, Lee Dixon, Stephen Grant, Tom Powers, Paul Hurst, Olin Howland</t>
  </si>
  <si>
    <t>Man Hunt</t>
  </si>
  <si>
    <t>British hunter Thorndike vacationing in Bavaria has Hitler in his gun sight. He is captured, beaten, left for dead, and escapes back to London where he is hounded by German agents and aided by a young woman.</t>
  </si>
  <si>
    <t>One of the Most Gripping Scenes Ever Filmed...as two world-famous hunters stalk each Other!</t>
  </si>
  <si>
    <t>sniper, london, england, ambassador, world war ii, stowaway, on the run, british politician, assassination attempt, nazi underworld, big game hunter, steam ship, adolf hitler, pre-war, berghof, nazi germany, cockney, nazi fascism in britain</t>
  </si>
  <si>
    <t>Geoffrey Household, Dudley Nichols, Lamar Trotti</t>
  </si>
  <si>
    <t>Walter Pidgeon, Joan Bennett, George Sanders, John Carradine, Roddy McDowall, Ludwig Stössel, Heather Thatcher, Frederick Worlock, Roger Imhof, Holmes Herbert</t>
  </si>
  <si>
    <t>Jai Bhim</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lawyer, tribal</t>
  </si>
  <si>
    <t>T.J. Gnanavel</t>
  </si>
  <si>
    <t>T.J. Gnanavel, Rajendra Sapre</t>
  </si>
  <si>
    <t>Suriya, Lijomol Jose, Baby Joshika Maya, Rajisha Vijayan, Prakash Raj, Rao Ramesh, Guru Somasundaram, Tamizh, Supergood Subramani, Bala Hasan</t>
  </si>
  <si>
    <t>Artificial Paradises</t>
  </si>
  <si>
    <t>Artificial Paradises tells the story of Nando and Erika, two young people in their twenties who meet several times without noticing. It tells the story of the subculture of electronic music and rave parties and drugs like MDMA.</t>
  </si>
  <si>
    <t>A story of love and ecstasy</t>
  </si>
  <si>
    <t>Marcos Prado</t>
  </si>
  <si>
    <t>Pablo Padilla, Cristiano Gualda, Marcos Prado, Gabriel Mariani Flaksman, Clara Peltier</t>
  </si>
  <si>
    <t>Nathalia Dill, Luca Bianchi, Bernardo Barreto, Lívia de Bueno, César Cardadeiro, Roney Villela, Divana Brandão, Cadu Fávero, Emílio Orciollo Netto, Erom Cordeiro</t>
  </si>
  <si>
    <t>Uncle Tak is famous for using Chinese herbal medicines to cure diseases. A martial arts expert, he also teaches the young how to defend themselves. One of his students, Johnny, dreams of monopolizing the teaching of kung fu throughout the United States. To accomplish this, he tries to kill Uncle Tak. Chuck, Uncle Tak's best student from Hong Kong, comes to Los Angeles to find his master. Chuck is willing to let Johnny have his way, and tries to take Uncle Tak back to Hong Kong. But Johnny and his men will not leave Chuck alone. Chuck, on his way back to Hong Kong, returns for the showdown.</t>
  </si>
  <si>
    <t>martial arts, kung fu, karate, los angeles, california, kung fu master</t>
  </si>
  <si>
    <t>Kee-To Lam, Tai-Mok Lau, Hark Tsui</t>
  </si>
  <si>
    <t>Jet Li, Yuen Wah, Crystal Kwok, Jerry Trimble, Anne Rickets, Ruben Gonzalez, Guy Fadollone, Derek Anunciation, Henry Penzi, George Cheung</t>
  </si>
  <si>
    <t>Decalogue VII</t>
  </si>
  <si>
    <t>As a high school student, Majka bore a child, Ania, whom Majka’s mother, Ewa, has been raising as her own. Now that Majka is ready for motherhood, Ewa refuses to let go, leading Majka to kidnap her own daughter, with unexpected emotional consequences.</t>
  </si>
  <si>
    <t>Thou shalt not steal.</t>
  </si>
  <si>
    <t>Anna Polony, Maja Barełkowska, Władysław Kowalski, Bogusław Linda, Bożena Dykiel, Katarzyna Piwowarczyk, Stefania Błońska, Jan Mayzel, Mirosława Maludzińska, Ewa Radzikowska</t>
  </si>
  <si>
    <t>Brownian Movement</t>
  </si>
  <si>
    <t>A psychiatrist's adulterous past continues to haunt her and her husband after they move to India.</t>
  </si>
  <si>
    <t>Nanouk Leopold</t>
  </si>
  <si>
    <t>Sandra Hüller, Dragan Bakema, Sabine Timoteo, Ryan Brodie, Frieda Pittoors, Nicole Shirer, Ergün Şimşek, Kuno Bakker, Gelijn Molier, Nilofer Raza</t>
  </si>
  <si>
    <t>James White</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new york city, cancer, mother son relationship, self destructiveness</t>
  </si>
  <si>
    <t>Josh Mond</t>
  </si>
  <si>
    <t>Christopher Abbott, Cynthia Nixon, Kid Cudi, Makenzie Leigh, Ron Livingston, David Call, Scott Cohen, Jeanette Dilone, David Harris, Sue Jean Kim</t>
  </si>
  <si>
    <t>Life of a King</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The endgame is the only thing that'll set you free.</t>
  </si>
  <si>
    <t>Jake Goldberger, David Scott, Dan Wetzel</t>
  </si>
  <si>
    <t>Cuba Gooding Jr., Malcolm M. Mays, Kevin Hendricks, Alani iLongwe, LisaGay Hamilton, Dennis Haysbert, Rachae Amber Thomas, Richard T. Jones, Paula Jai Parker, Jaida - Iman Benjamin</t>
  </si>
  <si>
    <t>The Son of Kong</t>
  </si>
  <si>
    <t>Beleaguered adventurer Carl Denham returns to the island where he found King Kong.</t>
  </si>
  <si>
    <t>SEE! The cannibals! The earthquake! The sea serpent! The fighting monsters of ages past!</t>
  </si>
  <si>
    <t>mutiny, island, stowaway, earthquake, sequel, singer, bear, dinosaur, black and white, gentle giant, giant ape, rescue from fire, sea serpent, king kong</t>
  </si>
  <si>
    <t>Ernest B. Schoedsack</t>
  </si>
  <si>
    <t>Ruth Rose</t>
  </si>
  <si>
    <t>Robert Armstrong, Helen Mack, Frank Reicher, John Marston, Victor Wong, Ed Brady, Steve Clemente, Noble Johnson, Lee Kohlmar, Gertrude Short</t>
  </si>
  <si>
    <t>As Needed</t>
  </si>
  <si>
    <t>A 40-year-old world-famous chef with anger management issues is assigned to run a cooking class at a centre for young people with autism.</t>
  </si>
  <si>
    <t>Francesco Falaschi</t>
  </si>
  <si>
    <t>Filippo Bologna, Ugo Chiti, Francesco Falaschi, Federico Sperindei</t>
  </si>
  <si>
    <t>Vinicio Marchioni, Valeria Solarino, Luigi Fedele, Nicola Siri, Mirko Frezza, Stephanie de Jongh, Benedetta Porcaroli, Gianfranco Gallo, Alessandro Haber, Valeria Antonucci</t>
  </si>
  <si>
    <t>The Dead Room</t>
  </si>
  <si>
    <t>When a terrified family flees a desolate southern New Zealand farmhouse, two cynical scientists and a young psychic are sent to investigate their claims of a haunting. There they encounter a powerful spirit that will protect the house's secrets at all costs.</t>
  </si>
  <si>
    <t>There is an intruder. It's you.</t>
  </si>
  <si>
    <t>new zealand, haunting, spirit, psychic, scientist, family</t>
  </si>
  <si>
    <t>Jason Stutter</t>
  </si>
  <si>
    <t>Kevin Stevens, Jason Stutter</t>
  </si>
  <si>
    <t>Jed Brophy, Jeffrey Thomas, Laura Petersen, Carrie McLaughlin, Elliott Conlon, Acushla-Tara Kupe, Cohen Holloway, Sophie Hambleton, Yusof Mutahar</t>
  </si>
  <si>
    <t>The Beaches of Agnès</t>
  </si>
  <si>
    <t>Filmmaking icon Agnès Varda, the award-winning director regarded by many as the grandmother of the French new wave, turns the camera on herself with this unique autobiographical documentary. Composed of film excerpts and elaborate dramatic re-creations, Varda's self-portrait recounts the highs and lows of her professional career, the many friendships that affected her life and her longtime marriage to cinematic giant Jacques Demy.</t>
  </si>
  <si>
    <t>Agnès Varda, Didier Rouget</t>
  </si>
  <si>
    <t>André Lubrano, Blaise Fournier, Vincent Fournier, Andrée Vilar, Christophe Vilar, Mathieu Demy, Mireille Henrio, Anne-Laure Manceau, Tracy McBride, Laura Betti</t>
  </si>
  <si>
    <t>No Half Measures: Creating the Final Season of Breaking Bad</t>
  </si>
  <si>
    <t>A documentary about the making of season five of the acclaimed AMC series Breaking Bad.</t>
  </si>
  <si>
    <t>Stuart Richardson</t>
  </si>
  <si>
    <t>Bryan Cranston, Aaron Paul, Anna Gunn, Dean Norris, Betsy Brandt, RJ Mitte, Bob Odenkirk, Jonathan Banks, Giancarlo Esposito, Mark Margolis</t>
  </si>
  <si>
    <t>A Bun in the Oven</t>
  </si>
  <si>
    <t>There is one thing that Nicole, who is soon turning fifty, would have loved to be spared, is to learn that the symptoms that have been ruining her life for some time are not those of a latent menopause, but those of a real pregnancy! What a drag…</t>
  </si>
  <si>
    <t>Nadège Loiseau</t>
  </si>
  <si>
    <t>Fanny Burdino, Julien Guetta, Nadège Loiseau, Mazarine Pingeot</t>
  </si>
  <si>
    <t>Karin Viard, Philippe Rebbot, Hélène Vincent, Manon Kneusé, Antoine Bertrand, Stella Fenouillet, Raphaël Ferret, Côme Levin, Grégoire Bonnet, Nadège Beausson-Diagne</t>
  </si>
  <si>
    <t>Angelique and the Sultan</t>
  </si>
  <si>
    <t>This film finds Angélique in a North African Muslim kingdom where she is now part of the Sultan's harem. The first part of the film consist of her angrily refusing to be bedded as well as their trying to literally beat some sense into her. It all seems to go on too long and I was surprised that the Sultan simply didn't have her killed. Late in the film, she finally decides to escape with the help of two Christian prisoners.</t>
  </si>
  <si>
    <t>sultan, harem</t>
  </si>
  <si>
    <t>Anne Golon, Serge Golon, Bernard Borderie, Francis Cosne, Pascal Jardin, Louis Agotay</t>
  </si>
  <si>
    <t>Michèle Mercier, Robert Hossein, Jean-Claude Pascal, Jacques Santi, Helmuth Schneider, Roger Pigaut, Ettore Manni, Erno Crisa, Bruno Dietrich, Pasquale Martino</t>
  </si>
  <si>
    <t>Prelude to a Kiss</t>
  </si>
  <si>
    <t>A couple fall in love despite the girl's pessimistic outlook. As they struggle to come to terms with their relationship, something supernatural happens that tests it.</t>
  </si>
  <si>
    <t>If you can't believe your eyes, trust your heart.</t>
  </si>
  <si>
    <t>love at first sight, body exchange</t>
  </si>
  <si>
    <t>Norman René</t>
  </si>
  <si>
    <t>Craig Lucas</t>
  </si>
  <si>
    <t>Alec Baldwin, Meg Ryan, Kathy Bates, Ned Beatty, Patty Duke, Richard Riehle, Stanley Tucci, Sydney Walker, Rocky Carroll, Debra Monk</t>
  </si>
  <si>
    <t>The Pride of the Yankees</t>
  </si>
  <si>
    <t>The story of the life and career of the baseball hall of famer, Lou Gehrig.</t>
  </si>
  <si>
    <t>Intimate and thrilling drama of a hero of the headlines... the girl who had his love and shared his life, but dared not question his one secret!</t>
  </si>
  <si>
    <t>sports, baseball, biography, historical figure, yankee stadium, motor neuron disease</t>
  </si>
  <si>
    <t>Jo Swerling, Herman J. Mankiewicz, Paul Gallico, Damon Runyon, Vincent Lawrence, Casey Robinson</t>
  </si>
  <si>
    <t>Gary Cooper, Teresa Wright, Babe Ruth, Walter Brennan, Dan Duryea, Elsa Janssen, Ludwig Stössel, Virginia Gilmore, Bill Dickey, Ernie Adams</t>
  </si>
  <si>
    <t>Space Chimps 2: Zartog Strikes Back</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Get ready to blast off on a new adventure.</t>
  </si>
  <si>
    <t>space travel, alien, astronaut, chimpanzee</t>
  </si>
  <si>
    <t>John H. Williams</t>
  </si>
  <si>
    <t>Robert Moreland</t>
  </si>
  <si>
    <t>Tom Kenny, Zack Shada, Patrick Warburton, Cheryl Hines, Carlos Alazraqui, Laura Bailey, John DiMaggio, Stanley Tucci, Patrick Breen, Jane Lynch</t>
  </si>
  <si>
    <t>11'09''01 September 11</t>
  </si>
  <si>
    <t>Filmmakers from all over the world provide short films – each of which is eleven minutes, nine seconds, and one frame of film in length – that offer differing perspectives on the 9/11 terrorist attacks.</t>
  </si>
  <si>
    <t>palestinian-israeli conflict, unsociability, media, skyscraper, war on terror, 9/11, elderly, woman director</t>
  </si>
  <si>
    <t>Alejandro G. Iñárritu, Youssef Chahine, Amos Gitai, Shôhei Imamura, Claude Lelouch, Ken Loach, Samira Makhmalbaf, Mira Nair, Idrissa Ouedraogo, Sean Penn, Danis Tanovic</t>
  </si>
  <si>
    <t>Alain Brigand, Alain Brigand, Youssef Chahine, Sabrina Dhawan, Amos Gitai, Alejandro G. Iñárritu, Paul Laverty, Claude Lelouch, Ken Loach, Samira Makhmalbaf, Idrissa Ouedraogo, Sean Penn, Marie-Jose Sanselme, Danis Tanovic, Daisuke Tengan, Pierre Uytterhoeven, Vladimir Vega</t>
  </si>
  <si>
    <t>Ernest Borgnine, Maryam Karimi, Emmanuelle Laborit, Jérôme Horry, Keren Mor, Tomer Russo, Tanvi Azmi, Kapil Bawa, Tomorowo Taguchi, Kumiko Aso</t>
  </si>
  <si>
    <t>Albatross</t>
  </si>
  <si>
    <t>Beth, a bookish teenager, befriends Emilia, an aspiring novelist who has just arrived in town. Emilia soon begins an affair with Beth's father that threatens to have devastating consequences.</t>
  </si>
  <si>
    <t>Beautiful. smart. talented. trouble.</t>
  </si>
  <si>
    <t>friendship, marriage crisis, literature, family relationships, coming of age, love affair</t>
  </si>
  <si>
    <t>Niall MacCormick</t>
  </si>
  <si>
    <t>Tamzin Rafn</t>
  </si>
  <si>
    <t>Jessica Brown Findlay, Harry Treadaway, Josef Altin, Felicity Jones, Julia Ormond, Justin Edwards, Sebastian Koch, Peter Vaughan, Hazel Douglas, Thomas Brodie-Sangster</t>
  </si>
  <si>
    <t>Empire of the Ants</t>
  </si>
  <si>
    <t>A Florida real estate developer and her captain lure investors to a property in the Everglades called Dreamland Shores, under false pretenses that the swampland will soon be developed. After the group arrives on a small island, they find it has been overrun by giant mutated ants, brought on by the dumping of toxic waste in the area.</t>
  </si>
  <si>
    <t>For they shall inherit the earth... sooner than you think!</t>
  </si>
  <si>
    <t>mind control, florida, boat, mutant, everglades, ant, giant insect, radioactivity, b movie, real estate, florida everglades, giant ants, animal horror, eco-horror</t>
  </si>
  <si>
    <t>Bert I. Gordon</t>
  </si>
  <si>
    <t>H.G. Wells, Jack Turley, Bert I. Gordon</t>
  </si>
  <si>
    <t>Joan Collins, Robert Lansing, John David Carson, Albert Salmi, Jacqueline Scott, Pamela Susan Shoop, Robert Pine, Edward Power, Brooke Palance, Tom Fadden</t>
  </si>
  <si>
    <t>Sweeney Todd</t>
  </si>
  <si>
    <t>A BBC adaptation of the Victorian "penny dreadful" tale of 18th century "demon barber" Sweeney Todd, of Fleet Street, who cuts the throats of unsuspecting clients in his London shop.</t>
  </si>
  <si>
    <t>The Demon Barber of Fleet Street.</t>
  </si>
  <si>
    <t>Drama, Horror, Thriller, Music</t>
  </si>
  <si>
    <t>barber</t>
  </si>
  <si>
    <t>David Moore</t>
  </si>
  <si>
    <t>Ray Winstone, Essie Davis, David Warner, Tom Hardy, David Bradley, Anthony O'Donnell, Roger Frost, David Foxxe, Ben Walker, Jessica Hooker</t>
  </si>
  <si>
    <t>Anatomy of Hell</t>
  </si>
  <si>
    <t>A man rescues a woman from a suicide attempt in a gay nightclub. Walking the streets together, she propositions him: She'll pay him to visit her at her isolated house for four consecutive nights. There he will silently watch her. He's reluctant, but agrees. As the four nights progress, they become more intimate with each other, and a mutual fascination/revulsion develops. By the end of the four-day "contract", these two total strangers will have had a profound impact on each other.</t>
  </si>
  <si>
    <t>women's sexual identity, nightclub, man woman relationship, menstruation, male homosexuality, woman director</t>
  </si>
  <si>
    <t>Amira Casar, Rocco Siffredi, Alexandre Belin, Manuel Taglang, Claudio Carvalho, Carolina Lopes, Diego Rodrigues, João Marques, Bruno Fernandes, Maria Edite Moreira</t>
  </si>
  <si>
    <t>L.I.E.</t>
  </si>
  <si>
    <t>In the space of a week, Howie loses nearly everything and everyone he knows and is left to navigate his adolescence virtually unsupervised.</t>
  </si>
  <si>
    <t>On the Long Island Expressway there are lanes going east, lanes going west, and lanes going straight to hell.</t>
  </si>
  <si>
    <t>coming of age, long island, new york, paedophilia, male prostitution, juvenile delinquent, death of mother</t>
  </si>
  <si>
    <t>Stephen M. Ryder, Michael Cuesta, Gerald Cuesta</t>
  </si>
  <si>
    <t>Paul Dano, Bruce Altman, Brian Cox, Billy Kay, James Costa, Tony Michael Donnelly, Walter Masterson, Adam LeFevre, Chance Kelly, Marcia DeBonis</t>
  </si>
  <si>
    <t>Don't Make Me Go</t>
  </si>
  <si>
    <t>A terminally ill man and his teenage daughter embark on a road trip from California to New Orleans for his 20th college reunion. While there, he secretly hopes she can reunite with the mother who left them long ago.</t>
  </si>
  <si>
    <t>Family is a trip.</t>
  </si>
  <si>
    <t>terminal illness, road trip, father daughter relationship</t>
  </si>
  <si>
    <t>Hannah Marks</t>
  </si>
  <si>
    <t>Vera Herbert</t>
  </si>
  <si>
    <t>John Cho, Mia Isaac, Kaya Scodelario, Josh Thomson, Jemaine Clement, Jen Van Epps, Stefania LaVie Owen, Otis Dhanji, Mitchell Hope, Elizabeth Hawthorne</t>
  </si>
  <si>
    <t>Retro Puppet Master</t>
  </si>
  <si>
    <t>A  direct-to-video  prequel in which, Toulon runs a puppet theatre in the heart of Paris and meets the sorcerer (the mysterious Afzel).  When his life is saved by the lovely Swiss Ambassador's daughter Ilsa, we bear witness to the origin of the Puppet Master.</t>
  </si>
  <si>
    <t>The Legacy Begins ...</t>
  </si>
  <si>
    <t>paris, france, puppet</t>
  </si>
  <si>
    <t>Charles Band, Neal Marshall Stevens</t>
  </si>
  <si>
    <t>Greg Sestero, Brigitta Dau, Stephen Blackehart, Jack Donner, Guy Rolfe, Robert Radoveanu, Vitalie Bantas, Sando Teodor, George Calin, Juliano Doman</t>
  </si>
  <si>
    <t>Madadayo</t>
  </si>
  <si>
    <t>Based on the life of Hyakken Uchida, a Japanese author and academic. The film opens with Uchida resigning his job as a German professor at the onset of WWII. The story is told mostly in vignettes as he is cared for by former students in his old age.</t>
  </si>
  <si>
    <t>birthday party, tribute, teacher student relationship, post war japan, memories of teachers, lost cats</t>
  </si>
  <si>
    <t>Ishirô Honda, Akira Kurosawa, Hyakken Uchida</t>
  </si>
  <si>
    <t>Tatsuo Matsumura, Kyōko Kagawa, Hisashi Igawa, George Tokoro, Masayuki Yui, Akira Terao, Takeshi Kusaka, Hidetaka Yoshioka, Yoshitaka Zushi, Mitsuru Hirata</t>
  </si>
  <si>
    <t>5150 Elm's Way</t>
  </si>
  <si>
    <t>5150 ELM'S WAY is located at the end of a quiet street in a small town. When Yannick fell off his bike, he knocked at the door of the Beaulieu residence so he could clean the blood off his hands. But Jack Beaulieu and his family had other plans for Ian. Beaulieu is a righteous psychopath and fanatic chess player who wants to rid the world of evil. And even though Ian has done nothing wrong, he is beaten, tortured and tormented before Beaulieu makes him an offer: win at chess and he is free to go. And so Ian is now a pawn in Beaulieu 's game. A game in which he will either lose his mind or his life.</t>
  </si>
  <si>
    <t>chess, hostage, psychopath, serial killer</t>
  </si>
  <si>
    <t>Éric Tessier</t>
  </si>
  <si>
    <t>Marc-André Grondin, Normand D'Amour, Sonia Vachon, Mylène St-Sauveur, Élodie Larivière, Catherine Bérubé, Normand Chouinard, Louise Bombardier, Pierre-Luc Lafontaine, René-Daniel Dubois</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Sometimes you have to break the rules to free your heart.</t>
  </si>
  <si>
    <t>age difference, black people, jamaica, vacation, female protagonist</t>
  </si>
  <si>
    <t>Angela Bassett, Taye Diggs, Whoopi Goldberg, Regina King, Suzzanne Douglas, Michael J. Pagan, Sicily Johnson, Richard Lawson, Barry Shabaka Henley, Lee Weaver</t>
  </si>
  <si>
    <t>Restoration</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An ordinary man, an irresistible offer. In a world of seduction and power, temptation has its price.</t>
  </si>
  <si>
    <t>jealousy, court, fountain, medicine, wealth, spaniel, gloves, 17th century, british monarchy</t>
  </si>
  <si>
    <t>Rose Tremain, Rupert Walters</t>
  </si>
  <si>
    <t>Robert Downey Jr., Meg Ryan, Sam Neill, David Thewlis, Hugh Grant, Polly Walker, Ian McKellen, Ian McDiarmid, Mary MacLeod, Willie Ross</t>
  </si>
  <si>
    <t>Si muore tutti democristiani</t>
  </si>
  <si>
    <t>Enrico, Fabrizio and Stefano are three left-winged friends.</t>
  </si>
  <si>
    <t>Pietro Belfiore, Il Terzo Segreto di Satira, Andrea Fadenti, Davide Rossi</t>
  </si>
  <si>
    <t>Ugo Chiti, Il Terzo Segreto di Satira</t>
  </si>
  <si>
    <t>Massimiliano Loizzi, Walter Leonardi, Marco Ripoldi, Valentina Lodovini, Francesco Mandelli, Paolo Rossi, Cochi Ponzoni, Martina De Santis, Peter Gomez, Lilli Gruber</t>
  </si>
  <si>
    <t>Candleshoe</t>
  </si>
  <si>
    <t>When ex-con artist Harry claims that a secret treasure is hidden inside Candleshoe, an English estate, he creates an elaborate plan to find and steal the prize. By convincing a girl named Casey to impersonate the estate owner's long-lost granddaughter, Harry hopes to uncover the treasure's location. But when Casey has a change of heart, she must follow the clues and find the treasure, in order to save Candleshoe and stop Harry before it is too late.</t>
  </si>
  <si>
    <t>For 10% of the action and a red Ferrari, she'd con her own grandmother.</t>
  </si>
  <si>
    <t>butler, country estate, con artist, orphan, heiress, hidden treasure</t>
  </si>
  <si>
    <t>David Swift, Rosemary Anne Sisson, Michael Innes</t>
  </si>
  <si>
    <t>David Niven, Helen Hayes, Jodie Foster, Leo McKern, Veronica Quilligan, Ian Sharrock, Sarah Tamakuni, John Alderson, Mildred Shay, Michael Balfour</t>
  </si>
  <si>
    <t>The Glass Key</t>
  </si>
  <si>
    <t>A crooked politician finds himself being accused of murder by a gangster from whom he refused help during a re-election campaign.</t>
  </si>
  <si>
    <t>The Tougher They Are—The Harder They Fall</t>
  </si>
  <si>
    <t>film noir</t>
  </si>
  <si>
    <t>Stuart Heisler</t>
  </si>
  <si>
    <t>Jonathan Latimer, Dashiell Hammett, Marcel Lebreton</t>
  </si>
  <si>
    <t>Brian Donlevy, Veronica Lake, Alan Ladd, Bonita Granville, Richard Denning, Joseph Calleia, William Bendix, Frances Gifford, Donald MacBride, Margaret Hayes</t>
  </si>
  <si>
    <t>Sad Hill Unearthed</t>
  </si>
  <si>
    <t>Film fans work to restore the set of the climatic graveyard scene from the iconic spaghetti western “The Good, the Bad and the Ugly,” directed by Sergio Leone in 1966.</t>
  </si>
  <si>
    <t>The film was over. The story had only started.</t>
  </si>
  <si>
    <t>cinema on cinema, spaghetti western, graveyard, movie set, fandom, film shoot, burgos, spain</t>
  </si>
  <si>
    <t>Guillermo de Oliveira</t>
  </si>
  <si>
    <t>David Alba, Sergio García, Diego Montero, Joseba del Valle, Christopher Frayling, Peter J. Hanley, James Hetfield, Clint Eastwood, Stephen Leigh, Juan José de la Horra</t>
  </si>
  <si>
    <t>When five Kurdish prisoners are granted one week's home leave, they find to their dismay that they face continued oppression outside of prison from their families, the culture, and the government.</t>
  </si>
  <si>
    <t>The story of three families' search for freedom</t>
  </si>
  <si>
    <t>Serif Gören</t>
  </si>
  <si>
    <t>Yilmaz Güney</t>
  </si>
  <si>
    <t>Tarık Akan, Şerif Sezer, Halil Ergün, Meral Orhonsay, Necmettin Çobanoğlu, Hikmet Çelik, Tuncay Akça, Sevda Aktolga, Güven Şengil, Hale Akınlı</t>
  </si>
  <si>
    <t>Damnation</t>
  </si>
  <si>
    <t>Karrer plods his way through life in quiet desperation. His environment is drab and rainy and muddy. Eaten up with solitude, his hopelessness would be incurable but for the existence of the Titanik Bar and its beautiful, haunting singer. But the lady is married and Karrer is determined to keep her husband away...</t>
  </si>
  <si>
    <t>dancing, rain, fog, surreal, surrealism, umbrella, magic realism, existentialism, mono</t>
  </si>
  <si>
    <t>Miklós Székely B., György Cserhalmi, Vali Kerekes, Gyula Pauer, Hédi Temessy, János Balogh, Péter Breznyik Berg, Imre Chmelik, János Gémes, Ágnes Kamondy</t>
  </si>
  <si>
    <t>Loch Ness</t>
  </si>
  <si>
    <t>Dr. Dempsey, an American scientist, is sent to Scotland to disprove the existence of the Loch Ness Monster. He is shocked when Laura, an inn-keeper, introduces him to a small family of Nessie-dinosaurs.</t>
  </si>
  <si>
    <t>for 1500 years one legend remains undiscovered undisturbed until now LOCH NESS.</t>
  </si>
  <si>
    <t>scotland, cryptozoology, loch ness monster, loch ness, lake monster</t>
  </si>
  <si>
    <t>John Henderson</t>
  </si>
  <si>
    <t>Ted Danson, Joely Richardson, Ian Holm, Kirsty Graham, James Frain, Keith Allen, Nick Brimble, Wolf Kahler, John Dair, Philip O'Brien</t>
  </si>
  <si>
    <t>Jacknife</t>
  </si>
  <si>
    <t>A conflict develops between a troubled Vietnam veteran and the sister he lives with when she becomes involved romantically with the army buddy who reminds him of the tragic battle they both survived.</t>
  </si>
  <si>
    <t>Three buddies in Vietnam. Two survived. Only one is really alive.</t>
  </si>
  <si>
    <t>Stephen Metcalfe</t>
  </si>
  <si>
    <t>Robert De Niro, Kathy Baker, Ed Harris, Ivar Brogger, Jordan Lund, Charles S. Dutton, Bruce Ramsay, Jessalyn Gilsig, Josh Pais, Gabrielle Carteris</t>
  </si>
  <si>
    <t>Tentacles</t>
  </si>
  <si>
    <t>A young Los Angeles couple Tara and Sam fall head over heels into a new romance, entwining their lives—until their intimacy transforms into something terrifying.</t>
  </si>
  <si>
    <t>transformation, los angeles, california, couple, tentacles</t>
  </si>
  <si>
    <t>Clara Aranovich</t>
  </si>
  <si>
    <t>Alexandra Pechman, Nick Antosca</t>
  </si>
  <si>
    <t>Dana Drori, Casey Deidrick, Kasey Elise, Evan Williams, Dan Aid, Johnny Ramey, Cathy Vu, Larry Fields, Vito D'Ambrosio, Harry Katzman</t>
  </si>
  <si>
    <t>Assassin Club</t>
  </si>
  <si>
    <t>In this world of contract killers, Morgan Gaines is the best of the best. When Morgan is hired to kill six people around the world, he soon discovers all the targets are also assassins unknowingly hired to kill each other.</t>
  </si>
  <si>
    <t>assassin, agent, killers</t>
  </si>
  <si>
    <t>Thomas Dunn</t>
  </si>
  <si>
    <t>Henry Golding, Noomi Rapace, Daniela Melchior, Jimmy Jean-Louis, Sam Neill, Anastasia Doaga, Claudio Del Falco, Gabriele Mira Rossi, Bruno Bilotta, Sheena Hao</t>
  </si>
  <si>
    <t>A Bride for Christmas</t>
  </si>
  <si>
    <t>Bride-to-be Jessie Patterson calls off her third engagement - during the ceremony! She swears off serious relationships, until she meets and is pursued by Aiden MacTiernan. Aiden, on the other hand, has bet his friends he is marriage material, and can find a fiancé in the four weeks leading up to Christmas. When Jessie and Aiden begin to fall for each other, Jessie must decide if she is ready for serious love, and Aiden must decide if his bet is worth risking his relationship with Jessie.</t>
  </si>
  <si>
    <t>bet, wedding, christmas</t>
  </si>
  <si>
    <t>Arielle Kebbel, Sage Brocklebank, Peter Benson, Jordana Largy, Chelsey Reist, Andrew W. Walker, Kimberley Sustad, Julian Bailey, Eric Keenleyside</t>
  </si>
  <si>
    <t>Tel Aviv on Fire</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ameh Zoabi</t>
  </si>
  <si>
    <t>Dan Kleinman, Sameh Zoabi, Ricardo Hernández Anzola</t>
  </si>
  <si>
    <t>Qais Nashif, Lubna Azabal, Yaniv Biton, Maisa Abd Elhadi, Nadim Sawalha, Salim Daw, Yousef Sweid, Amer Hlehel, Laëtitia Eïdo, Ashraf Farah</t>
  </si>
  <si>
    <t>The Girl</t>
  </si>
  <si>
    <t>Director Alfred Hitchcock is revered as one of the greatest creative minds in the history of cinema. Known for his psychological thrillers, Hitchcock’s leading ladies were cool, beautiful and preferably blonde. One such actress was Tippi Hedren, an unknown fashion model given her big break when Hitchcock’s wife saw her on a TV commercial. Brought to Universal Studios, Hedren was shocked when the director, at the peak of his career, quickly cast her to star in his next feature, 1963’s The Birds. Little did Hedren know that as ambitious and terrifying as the production would be to shoot, the most daunting aspect of the film ended up coming from behind the camera.</t>
  </si>
  <si>
    <t>He made her his star. And his darkest obsession.</t>
  </si>
  <si>
    <t>biography, hollywood</t>
  </si>
  <si>
    <t>Gwyneth Hughes, Donald Spoto</t>
  </si>
  <si>
    <t>Sienna Miller, Toby Jones, Imelda Staunton, Conrad Kemp, Penelope Wilton, Angelina Ingpen, Candice D'Arcy, Carl Beukes, Kate Tilley, Aubrey Shelton</t>
  </si>
  <si>
    <t>High Heat</t>
  </si>
  <si>
    <t>When the local mafia shows up to burn down her restaurant, Ana, a chef with a meticulous past, defends her turf and proves her knife skills both in and out of the kitchen.</t>
  </si>
  <si>
    <t>Zach Golden</t>
  </si>
  <si>
    <t>James Pedersen</t>
  </si>
  <si>
    <t>Olga Kurylenko, Don Johnson, Chris Diamantopoulos, Kaitlin Doubleday, Page Falkinburg Jr., Dylan Flashner, Bianca D'Ambrosio, Erik Bloomquist, Carlos Flores, Cathy Salvodon</t>
  </si>
  <si>
    <t>The Soccer Football Movie</t>
  </si>
  <si>
    <t>When mysterious green slime monsters start popping out of soccer balls, all-star athletes Zlatan Ibrahimović and Megan Rapinoe must team up with their four biggest fans to stop evil scientist "Weird Al" Yankovic from stealing their talent.</t>
  </si>
  <si>
    <t>monster, mutant, football (soccer), evil scientist, sport, idol</t>
  </si>
  <si>
    <t>Mitch Schauer</t>
  </si>
  <si>
    <t>Deeki Deke</t>
  </si>
  <si>
    <t>Zlatan Ibrahimović, Megan Rapinoe, "Weird Al" Yankovic, Rob Stone, Kieran Walton, Madison Zamor, Tania Gunadi, Arnie Pantoja, Ian James Corlett, Tom Kenny</t>
  </si>
  <si>
    <t>Nineties</t>
  </si>
  <si>
    <t>Scandalously famous collections of short Italian comedies of the 90s! All that was "fun" in those years in Italy - all here! The sea of black humor on all issues - sex, politics, mafia, crime, TV...</t>
  </si>
  <si>
    <t>Liliane Betti, Enrico Oldoini, Giovanni Veronesi</t>
  </si>
  <si>
    <t>Christian De Sica, Massimo Boldi, Nino Frassica, Ezio Greggio, Maurizio Mattioli, Andrea Roncato, Guido Nicheli, Francesco Benigno, Nicola De Buono, Valeria D'Obici</t>
  </si>
  <si>
    <t>The Irishman: In Conversation</t>
  </si>
  <si>
    <t>Martin Scorsese, Robert De Niro, Joe Pesci, and Al Pacino in conversation about The Irishman.</t>
  </si>
  <si>
    <t>conversation, behind the scenes</t>
  </si>
  <si>
    <t>Robert De Niro, Joe Pesci, Al Pacino</t>
  </si>
  <si>
    <t>Three Ages</t>
  </si>
  <si>
    <t>The rituals of courtship, romantic rivalry, and love play out three times as a man vies with a villain for the girl. In the Stone Age, the rivalry is set off by dinosaurs, a turtle used as a ouija board, and a round of golf with stones. In ancient Rome, the men display their brawn through a chariot race, using dogs instead of horses. In contemporary times, the man finds himself overcome by modernity, including a very fragile car.</t>
  </si>
  <si>
    <t>A cyclone of laughs and thrills</t>
  </si>
  <si>
    <t>chariot race, stone age, ancient rome, anthology, silent film</t>
  </si>
  <si>
    <t>Clyde Bruckman, Joseph A. Mitchell, Jean C. Havez, Buster Keaton</t>
  </si>
  <si>
    <t>Buster Keaton, Margaret Leahy, Wallace Beery, Joe Roberts, Lillian Lawrence, Kewpie Morgan, Lionel Belmore, George Davis, Louise Emmons, Blanche Payson</t>
  </si>
  <si>
    <t>Martyrs Lane</t>
  </si>
  <si>
    <t>Leah, 10, has terrible nightmares. Her mother seems distant somehow, lost in her thoughts.  A small, nightly visitor brings Leah comfort, but soon Leah will realize that her little visitor offers knowledge that might be very, very dangerous.</t>
  </si>
  <si>
    <t>nightmare, loss of loved one, cemetery, grief, priest, ghost, mysterious death, mother daughter relationship, mother child bond, supernatural horror, ghost child</t>
  </si>
  <si>
    <t>Ruth Platt</t>
  </si>
  <si>
    <t>Kiera Thompson, Denise Gough, Sienna Sayer, Steven Cree, Hannah Rae, Anastasia Hille, Donna Banya, Catherine Terris, Charlie Rix, Julie Barclay</t>
  </si>
  <si>
    <t>Birdemic 2: The Resurrection</t>
  </si>
  <si>
    <t>A platoon of eagles and vultures attack Hollywood, California. Why did the eagles and vultures attack? Who will survive?</t>
  </si>
  <si>
    <t>Hollywood is about to take a beating.</t>
  </si>
  <si>
    <t>Horror, Thriller, Romance, Fantasy, Science Fiction</t>
  </si>
  <si>
    <t>Alan Bagh, Whitney Moore, Thomas Favaloro, Chelsea Turnbo, Thuan Luu, Aaron Pressburg, Brittany N. Pierce, Colton Osborne, Rick Camp, Patsy van Ettinger</t>
  </si>
  <si>
    <t>Sunday's Illness</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mother daughter reunion, mother daughter relationship</t>
  </si>
  <si>
    <t>Bárbara Lennie, Susi Sánchez, Greta Fernández, Miguel Ángel Solá, Richard Bohringer, Bruna González, David Kammenos, Richard Bohringer, Ima Ranedo, Mònica van Campen</t>
  </si>
  <si>
    <t>Edge of Fear</t>
  </si>
  <si>
    <t>After being stabbed in the heart by ruthless home invaders, a man is left for dead. Now weak, outnumbered, and knife sticking from his chest, he attempts to do the impossible: save his wife from these murderers before he bleeds to death.</t>
  </si>
  <si>
    <t>Bobby Roth</t>
  </si>
  <si>
    <t>Scott Barkan, Gregg Zehentner, Daxing Zhang</t>
  </si>
  <si>
    <t>Jodi Lyn O'Keefe, Robert Patrick, Robert Knepper, Amaury Nolasco, Rockmond Dunbar, Zhu Zhu, Andy Mackenzie, John Edward Lee, Thom Williams, Robert Crayton</t>
  </si>
  <si>
    <t>Eat Local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Guess Who's Coming To Dinner?</t>
  </si>
  <si>
    <t>vampire, cougar, special forces</t>
  </si>
  <si>
    <t>Jason Flemyng</t>
  </si>
  <si>
    <t>Danny King</t>
  </si>
  <si>
    <t>Charlie Cox, Tony Curran, Mackenzie Crook, Freema Agyeman, Eve Myles, Vincent Regan, Billy Cook, Nicholas Rowe, Dexter Fletcher, Ruth Jones</t>
  </si>
  <si>
    <t>FairyTale: A True Story</t>
  </si>
  <si>
    <t>Two children in 1917 take a photograph, believed by some to be the first scientific evidence of the existence of fairies. Based on a true story</t>
  </si>
  <si>
    <t>Believe.</t>
  </si>
  <si>
    <t>Fantasy, Drama, Mystery, Family</t>
  </si>
  <si>
    <t>fairy tale, fairy</t>
  </si>
  <si>
    <t>Albert Ash, Tom McLoughlin, Ernie Contreras</t>
  </si>
  <si>
    <t>Florence Hoath, Elizabeth Earl, Paul McGann, Peter O'Toole, Harvey Keitel, Phoebe Nicholls, Bill Nighy, Tim McInnerny, Joseph May, Peter Mullan</t>
  </si>
  <si>
    <t>Cinderfella</t>
  </si>
  <si>
    <t>When his father dies, poor Fella is left at the mercy of his snobbish stepmother and her two no-good sons Maximilian and Rupert. As he slaves away for his nasty step-family, Maximilian and Rupert attempt to find a treasure Fella's father has supposedly hidden on the estate. Hoping to restore her dwindling fortunes, the stepmother plans a fancy ball in honor of the visiting Princess Charmein whom she hopes will marry Rupert. Eventually, Fella's Fairy Godfather shows up to convince him that he has a shot at winning the Princess himself.</t>
  </si>
  <si>
    <t>Jerry Lewis is fabulous fun as...</t>
  </si>
  <si>
    <t>Comedy, Fantasy, Music</t>
  </si>
  <si>
    <t>fairy tale, stepmother</t>
  </si>
  <si>
    <t>Frank Tashlin, Jerry Lewis, Joe Besser</t>
  </si>
  <si>
    <t>Jerry Lewis, Ed Wynn, Judith Anderson, Henry Silva, Robert Hutton, Anna Maria Alberghetti, Count Basie, Joe Williams, Nola Thorp, Milton Frome</t>
  </si>
  <si>
    <t>Death of a Superhero</t>
  </si>
  <si>
    <t>A dying 15-year-old boy draws stories of an invincible superhero as he struggles with his mortality.</t>
  </si>
  <si>
    <t>When time is precious living can't wait</t>
  </si>
  <si>
    <t>Ian Fitzgibbon</t>
  </si>
  <si>
    <t>Anthony McCarten, Mark Doherty</t>
  </si>
  <si>
    <t>Andy Serkis, Thomas Brodie-Sangster, Michael McElhatton, Sharon Horgan, Aisling Loftus, Lilly Forgách, Ronan Raftery, Sean Duggan, Enda Oates, Emma Eliza Regan</t>
  </si>
  <si>
    <t>Foster</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A feel good family fairy-tale</t>
  </si>
  <si>
    <t>Toni Collette, Ioan Gruffudd, Maurice Cole, Richard E. Grant, Anne Reid, Hayley Mills, Barry Jackson, Daisy Beaumont, Tim Beckmann, Bobby Smalldridge</t>
  </si>
  <si>
    <t>Jailbait</t>
  </si>
  <si>
    <t>A gritty coming of age thriller about a young girl sent to juvenile prison for the murder of her abusive step father. The film follows Anna Nix's journey into the dark world of an all girls jail where she discovers complex relationships, drugs, mental illness and her eventual search for redemption.</t>
  </si>
  <si>
    <t>Innocent. Guilty.</t>
  </si>
  <si>
    <t>women's prison, based on graphic novel</t>
  </si>
  <si>
    <t>Gabriel Campisi, Jared Cohn, Ken Haeser, Buz Hasson, Blair Smith</t>
  </si>
  <si>
    <t>Sara Malakul Lane, Erin O'Brien, Jennifer Robyn Jacobs, Samantha Cardona, Steve Hanks, Andray Johnson, Robert Sisko, Cynthia Dallas, Bill Devlin, Marguerite Nocera</t>
  </si>
  <si>
    <t>Armadillo</t>
  </si>
  <si>
    <t>Danish soldiers are sent to Afghanistan in 2009 for 6 months, to help stabilize the country against the Taliban. They're stationed on Armadillo military base in Helman province. Unlike other war movies, this is the real deal – no actors.</t>
  </si>
  <si>
    <t>For you it's a movie. For them it's reality.</t>
  </si>
  <si>
    <t>denmark, parody, taliban, patrol, soldier, bullet wound, combat</t>
  </si>
  <si>
    <t>Kasper Torsting</t>
  </si>
  <si>
    <t>Rasmus, Mads 'Mini', Daniel 'Olby', Kim 'Birkerod'</t>
  </si>
  <si>
    <t>An Autumn Tale</t>
  </si>
  <si>
    <t>Magali, forty-something, is a winemaker and a widow: she loves her work but feels lonely. Her friends Rosine  and Isabelle both want secretly to find a husband for Magali.</t>
  </si>
  <si>
    <t>friendship, widow, southern france, lonely hearts ad, wine, winegrowing, forty something, french countryside</t>
  </si>
  <si>
    <t>Marie Rivière, Béatrice Romand, Alain Libolt, Didier Sandre, Alexia Portal, Aurélia Alcaïs, Stéphane Darmon, Matthieu Davette, Yves Alcaïs</t>
  </si>
  <si>
    <t>Even Lambs Have Teeth</t>
  </si>
  <si>
    <t>Two young women terrorized by a group of small town psychos seek revenge on their tormentors.</t>
  </si>
  <si>
    <t>Revenge can be a bitch.</t>
  </si>
  <si>
    <t>justice, wrath</t>
  </si>
  <si>
    <t>Kirsten Zien, Tiera Skovbye, Darren Mann, Michael Karl Richards, Manny Jacinto, Craig March, Garrett Black, Brittany-Ellen Willacy, Valerie Tian, Christian Sloan</t>
  </si>
  <si>
    <t>Baby Face</t>
  </si>
  <si>
    <t>A young woman uses her body and her sexuality to help her climb the social ladder, but soon begins to wonder if her new status will ever bring her happiness.</t>
  </si>
  <si>
    <t>She climbed the ladder of success - wrong by wrong!</t>
  </si>
  <si>
    <t>new york city, paris, france, ambition, mistress, pre-code, speakeasy, gold digger, flirtation, kept woman</t>
  </si>
  <si>
    <t>Alfred E. Green</t>
  </si>
  <si>
    <t>Gene Markey, Kathryn Scola, Darryl F. Zanuck</t>
  </si>
  <si>
    <t>Barbara Stanwyck, George Brent, Donald Cook, Alphonse Ethier, Henry Kolker, Margaret Lindsay, Arthur Hohl, John Wayne, Robert Barrat, Douglass Dumbrille</t>
  </si>
  <si>
    <t>Dino King: Journey to Fire Mountain</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An epic Jurassic adventure for the whole family</t>
  </si>
  <si>
    <t>dinosaur, mesozoic, tarbosaurus</t>
  </si>
  <si>
    <t>Han Sang-Ho</t>
  </si>
  <si>
    <t>Yoon-Mi Jang, Han Sang-Ho</t>
  </si>
  <si>
    <t>Park Hee-soon, Ra Mi-ran, Kim Sung-kyun, Kim Eung-soo, Park Jung-geum, Yeon Ji-won, Kim Heung-rae</t>
  </si>
  <si>
    <t>The Seven Deadly Sins: Grudge of Edinburgh Part 2</t>
  </si>
  <si>
    <t>Reunited with Lancelot for the first time since their tragic accident, Tristan must learn to conquer his inner demons in order to save his mother's life.</t>
  </si>
  <si>
    <t>Ayumu Murase, Koki Uchiyama, Yuki Kaji, Sora Amamiya, Tatsuhisa Suzuki, Aoi Yuki, Jun Fukuyama, Yuuhei Takagi, Yuuya Uchida, Sachi Kokuryu</t>
  </si>
  <si>
    <t>Libeled Lady</t>
  </si>
  <si>
    <t>When a major newspaper accuses wealthy socialite Connie Allenbury of being a home-wrecker, and she files a multi-million-dollar libel lawsuit, the publication's frazzled head editor, Warren Haggerty, must find a way to turn the tables on her. Soon Haggerty's harried fiancée, Gladys Benton, and his dashing friend Bill Chandler are in on a scheme that aims to discredit Connie, with amusing and unexpected results.</t>
  </si>
  <si>
    <t>At the top of their game.</t>
  </si>
  <si>
    <t>newspaper, fishing, marriage, love, lawyer, reporter, wedding, divorce, screwball comedy, high society, editor, libel</t>
  </si>
  <si>
    <t>Jack Conway</t>
  </si>
  <si>
    <t>Maurine Dallas Watkins, Howard Emmett Rogers, George Oppenheimer, Wallace Sullivan</t>
  </si>
  <si>
    <t>Jean Harlow, William Powell, Myrna Loy, Spencer Tracy, Walter Connolly, Charley Grapewin, Cora Witherspoon, E. E. Clive, Bunny Beatty, Otto Yamaoka</t>
  </si>
  <si>
    <t>In Good Hands</t>
  </si>
  <si>
    <t>Diagnosed with a terminal illness, a single mother encounters a suave bachelor as she grapples with the future of her headstrong six-year-old.</t>
  </si>
  <si>
    <t>Ketche</t>
  </si>
  <si>
    <t>Hakan Bonomo</t>
  </si>
  <si>
    <t>Aslı Enver, Kaan Urgancıoğlu, Mert Ege Ak, Ezgi Şenler, Birce İrem İlaçan, Sertaç Güder, Defne Ayse Özpirinç, Gizem Özmen, Vural Şahanoğlu, Latif Koru</t>
  </si>
  <si>
    <t>Polícia Federal: A Lei é Para Todos - Os Bastidores da Operação Lava Jato</t>
  </si>
  <si>
    <t>2013. During Operation Bidone, the Federal Police seized a truck loaded with palm heart, which contained 697 kg of cocaine. The investigation falls on the team assembled by Ivan Romano, based in Curitiba and composed by Beatriz, Júlio and Í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The backstage of the Operation Car Wash.</t>
  </si>
  <si>
    <t>corruption, police, politics, political corruption, government corruption</t>
  </si>
  <si>
    <t>Marcelo Antunez</t>
  </si>
  <si>
    <t>Thomas Stavros, Gustavo Lipsztein, José Guertzenstein</t>
  </si>
  <si>
    <t>Antonio Calloni, Flávia Alessandra, Bruce Gomlevsky, Marcelo Serrado, Ary Fontoura, João Baldasserini, Rainer Cadete, Roberto Birindelli, Leonardo Franco, Adélio Lima</t>
  </si>
  <si>
    <t>Ice</t>
  </si>
  <si>
    <t>Contemporary Russia. Nadya gives up her dream of becoming a champion figure skater when she is hospitalized with an injury. But then she meets Sasha, a hockey player, who decides to teach her to believe in herself and her dream again.</t>
  </si>
  <si>
    <t>dream, sports, musical, ice hockey, figure skating, ice skating, contemporary dance</t>
  </si>
  <si>
    <t>Aglaya Tarasova, Alexander Petrov, Mariya Aronova, Miloš Biković, Yan Tsapnik, Kseniya Rappoport, Kseniya Lavrova-Glinka, Vilen Babichev, Irina Starshenbaum, Dmitriy Guberniev</t>
  </si>
  <si>
    <t>Witches in the Woods</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Evil is waiting for them.</t>
  </si>
  <si>
    <t>woods, car accident, death, group of friends, frozen alive, witch legend</t>
  </si>
  <si>
    <t>Jordan Barker</t>
  </si>
  <si>
    <t>Christopher Borrelli, David Lafontaine</t>
  </si>
  <si>
    <t>Hannah Kasulka, Craig Arnold, Sasha Clements, Corbin Bleu, Alexander De Jordy, Humberly González, Kyle Mac, Ian Matthews, David Lafontaine, James Gilbert</t>
  </si>
  <si>
    <t>King of Beggars</t>
  </si>
  <si>
    <t>The heir to a noble and influential family finds the love of his life, but she will only accept him if he becomes a kung-fu master. He becomes a legendary folk hero who tries to save the emperor.</t>
  </si>
  <si>
    <t>Kin Chung Chan, Gordon Chan</t>
  </si>
  <si>
    <t>Stephen Chow Sing-Chi, Sharla Cheung, Ng Man-tat, Vindy Chan, Norman Tsui Siu-Keung, Lam Wai, Wang Chung, Natalis Chan Pak-Cheung, Lawrence Cheng, Matthew Wong Hin-Mung</t>
  </si>
  <si>
    <t>Schoolgirls</t>
  </si>
  <si>
    <t>Prodded by the rebellious Brisa, puberty is awakening in twelve-year-old Celia. Quickly, the two become allies against the rigid rules of authority in the Catholic girls’ school. However, questions about the right bra, cool bands and sexy clothing cannot hide the urgent search for their own identity.</t>
  </si>
  <si>
    <t>Pilar Palomero</t>
  </si>
  <si>
    <t>Andrea Fandos, Natalia de Molina, Zoe Arnao, Julia Sierra, Francesca Piñón, Leonor Bruna, Ainara Nieto, Elisa Martínez, Carlota Gurpegui, Mercè Mariné</t>
  </si>
  <si>
    <t>Sang-hoon is a lowlife gangster, a debt collector exercising thuggish ways to collect his money. The recipient of nothing but anger since his childhood, he expresses himself through violence. When he finally encounters someone who can stand up to him, feisty school-girl Yoon-hee they become unlikely friends.</t>
  </si>
  <si>
    <t>The world is like shit and blood hurt so bad. but here is the man who touches your heart.</t>
  </si>
  <si>
    <t>gangster, loan shark</t>
  </si>
  <si>
    <t>Yang Ik-joon</t>
  </si>
  <si>
    <t>Yang Ik-june, Kim Kkob-bi, Lee Hwan, Park Jeong-soon, Lee Seung-yeon, Kim Hee-Soo, Choi Yong-min, Kil Hae-yeon, Ji Seon-ae, Jeong Man-sik</t>
  </si>
  <si>
    <t>Two Thousand Maniacs!</t>
  </si>
  <si>
    <t>Six people are lured into a small Deep South town for a Centennial celebration where the residents proceed to kill them one by one as revenge for the town's destruction during the Civil War.</t>
  </si>
  <si>
    <t>Madmen crazed for carnage!</t>
  </si>
  <si>
    <t>gore, hillbilly, maniac</t>
  </si>
  <si>
    <t>Connie Mason, William Kerwin, Jeffrey Allen, Ben Moore, Shelby Livingston, Jerome Eden, Gary Bakeman, Stanley Dyrector, Linda Cochran, Yvonne Gilbert</t>
  </si>
  <si>
    <t>A Touch of Spice</t>
  </si>
  <si>
    <t>"A Touch of Spice" is a story about Fanis, a young Greek boy growing up in Istanbul, whose grandfather, a culinary philosopher and mentor, teaches him that both food and life require a little salt to give them flavor. They both require... A Touch of Spice. Fanis grows up to become an excellent cook and uses his cooking skills to spice up the lives of those around him. 35 years later he leaves Athens and travels back to his birthplace of Istanbul to reunite with his grandfather and his first love. He travels back only to realize that he forgot to put a little bit of spice in his own life.</t>
  </si>
  <si>
    <t>Cinnamon... is bitter and sweet, just like a woman</t>
  </si>
  <si>
    <t>grandparent grandchild relationship, spice, greek, teenage crush</t>
  </si>
  <si>
    <t>Tassos Boulmetis</t>
  </si>
  <si>
    <t>Georges Corraface, Ieroklis Michaelidis, Renia Louizidou, Stelios Mainas, Tassos Bandis, Marina Kalogirou, Ersi Malikenzou, Odysseas Papaspiliopoulos, Başak Köklükaya, Gökçe Akyıldız</t>
  </si>
  <si>
    <t>Drive Thru</t>
  </si>
  <si>
    <t>A high-school student must save townspeople from a murderous clown who works at a fast-food place.</t>
  </si>
  <si>
    <t>At Hella Burger, It Won't Be The Food That Kills You... But You'll Wish It Did.</t>
  </si>
  <si>
    <t>fast food restaurant, clown, gore, slasher, meat cleaver, killer clown, evil clown, horror comedy</t>
  </si>
  <si>
    <t>Brendan Cowles, Shane Kuhn</t>
  </si>
  <si>
    <t>Leighton Meester, Van De La Plante, Nicholas D'Agosto, Melora Hardin, Penn Badgley, Lola Glaudini, Larry Joe Campbell, Morgan Spurlock, Rachael Bella, Shedrack Anderson III</t>
  </si>
  <si>
    <t>Forty Guns</t>
  </si>
  <si>
    <t>An authoritarian rancher rules an Arizona county with her private posse of hired guns. When a new Marshall arrives to set things straight, the cattle queen finds herself falling for the avowedly non-violent lawman. Both have itchy-fingered brothers, a female gunman enters the picture, and things go desperately wrong.</t>
  </si>
  <si>
    <t>The Taming of the Arizona Territory!</t>
  </si>
  <si>
    <t>ranch</t>
  </si>
  <si>
    <t>Barbara Stanwyck, Barry Sullivan, Dean Jagger, John Ericson, Gene Barry, Robert Dix, Jidge Carroll, Paul Dubov, Gerald Milton, Ziva Rodann</t>
  </si>
  <si>
    <t>Magnificent Obsession</t>
  </si>
  <si>
    <t>When churlish, spoiled rich man Bob Merrick foolishly wrecks his speedboat, the rescue team resuscitates him with equipment therefore unavailable to aid a local hero, Dr. Wayne Phillips, who dies as a result. Phillips had helped many people, and when Merrick learns of the doctor's way of life-- That is, to selflessly give of himself and his finances, in secret-- Bob attempts it in a ham-handed way. From then on, the lives of Helen Phillips and Bob Merrick intersect, first in tragedy, then in love.</t>
  </si>
  <si>
    <t>The Great Love Story... by the author of "THE ROBE"</t>
  </si>
  <si>
    <t>rich man</t>
  </si>
  <si>
    <t>Lloyd C. Douglas, Robert Blees, Wells Root, Sarah Y. Mason, Victor Heerman, Finley Peter Dunne</t>
  </si>
  <si>
    <t>Jane Wyman, Rock Hudson, Barbara Rush, Agnes Moorehead, Otto Kruger, Gregg Palmer, Paul Cavanagh, Sara Shane, Richard H. Cutting, Judy Nugent</t>
  </si>
  <si>
    <t>Beur sur la ville</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Djamel Bensalah</t>
  </si>
  <si>
    <t>Booder, Issa Doumbia, Sandrine Kiberlain, Josiane Balasko, Gérard Jugnot, Roland Giraud, François-Xavier Demaison, Jean-Claude Van Damme, Ramzy Bedia</t>
  </si>
  <si>
    <t>Human Desire</t>
  </si>
  <si>
    <t>Jeff Warren, a Korean War vet just returning to his railroad engineer's job, boards at the home of co-worker Alec Simmons and is charmed by Alec's beautiful daughter. He becomes attracted immediately to Vicki Buckley, the sultry wife of brutish railroad supervisor Carl Buckley, an alcoholic wife beater with a hair-trigger temper and penchant for explosive violence. Jeff becomes reluctantly drawn into a sordid affair by the compulsively seductive Vicki. After Buckley is fired for insubordination, he begs her to intercede on his behalf with John Owens, a rich and powerful businessman whose influence can get him reinstated.</t>
  </si>
  <si>
    <t>A rarity on the screen … a RAW slice of life!</t>
  </si>
  <si>
    <t>assassination, film noir, dysfunctional marriage, deceit, korean war veteran</t>
  </si>
  <si>
    <t>Alfred Hayes, Émile Zola</t>
  </si>
  <si>
    <t>Glenn Ford, Gloria Grahame, Broderick Crawford, Edgar Buchanan, Kathleen Case, Peggy Maley, Diane DeLaire, Grandon Rhodes, Dan Seymour, John Pickard</t>
  </si>
  <si>
    <t>Daddy's Little Girls</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Family Comes First</t>
  </si>
  <si>
    <t>drug dealer, funeral, faith, garage, female friendship, community, mechanic, lawyer, class differences, single father, opposites, attitude, child custody, bad mother, car driver, wealth differences, atlanta, georgia, single woman, family court, father daughter relationship, professional woman, social prejudices, disapproval, children in danger, backstory, absent mother, death of grandmother, blind dating, fighting for custody</t>
  </si>
  <si>
    <t>Gabrielle Union, Idris Elba, Louis Gossett Jr., Tasha Smith, Tracee Ellis Ross, Malinda Williams, Terri J. Vaughn, Cassi Davis, China Anne McClain, Juanita Jennings</t>
  </si>
  <si>
    <t>Road to Paloma</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On the road. On the run.</t>
  </si>
  <si>
    <t>revenge, road movie</t>
  </si>
  <si>
    <t>Jason Momoa</t>
  </si>
  <si>
    <t>Jason Momoa, Robert Homer Mollohan, Jonathan Hirschbein</t>
  </si>
  <si>
    <t>Jason Momoa, Robert Homer Mollohan, Lisa Bonet, Michael Raymond-James, Chris Browning, Timothy V. Murphy, Sarah Shahi, Wes Studi, Lance Henriksen, Henree Alyse</t>
  </si>
  <si>
    <t>The Care Bears Movie</t>
  </si>
  <si>
    <t>The Care Bears team up with a troubled brother and sister who just moved to a new town to help a neglected young magician's apprentice whose evil spell book causes sinister things to happen.</t>
  </si>
  <si>
    <t>What happens when the world stops caring?</t>
  </si>
  <si>
    <t>Adventure, Fantasy, Animation, Comedy, Family</t>
  </si>
  <si>
    <t>cloud, sorcerer's apprentice, spirit, woman director, child</t>
  </si>
  <si>
    <t>Arna Selznick, Jay Miller, Dick Schneider</t>
  </si>
  <si>
    <t>Peter Sauder, Barry Downes, Linda Edwards, Muriel Fahrion, Elena Kucharik, Dave Polter, Tom Schneider, Ralph Shaffer, Clark Wiley</t>
  </si>
  <si>
    <t>Mickey Rooney, Jackie Burroughs, Georgia Engel, Sunny Besen Thrasher, Eva Almos, Patricia Black, Melleny Melody, Bob Dermer, Jayne Eastwood, Billie Mae Richards</t>
  </si>
  <si>
    <t>The Swing of Things</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t>
  </si>
  <si>
    <t>A bachelor party for everyone... including the bride!</t>
  </si>
  <si>
    <t>wedding, swinger</t>
  </si>
  <si>
    <t>Matt Shapira</t>
  </si>
  <si>
    <t>Christopher Hewitson, Clayton Hewitson, Justin Jones, Patrick McErlean, Scotty Mullen</t>
  </si>
  <si>
    <t>Chord Overstreet, Olivia Culpo, Luke Wilson, Aleksander Vayshelboym, Adelaide Kane, Matt McCoy, E.E. Bell, Carolyn Hennesy, Maria Breese, Jon Lovitz</t>
  </si>
  <si>
    <t>Winnie-the-Pooh and a Busy Day</t>
  </si>
  <si>
    <t>Another Russian Winnie-the-Pooh story. This time the donkey, known from the Pooh stories as Eyeore, is sad because he has no tail. Pooh goes in search of one and finds it attached to a bell that hangs from the treehouse of one Owl.</t>
  </si>
  <si>
    <t>birthday, based on children's book, cartoon bear</t>
  </si>
  <si>
    <t>Fyodor Khitruk, Gennadiy Sokolskiy</t>
  </si>
  <si>
    <t>Evgeni Leonov, Iya Savvina, Erast Garin, Zinaida Naryshkina, Vladimir Osenev</t>
  </si>
  <si>
    <t>Silmido</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A Forbidden History Now Breaks It Deep Silence.</t>
  </si>
  <si>
    <t>prison, island, spy, incheon, korean army, inter-korean relations</t>
  </si>
  <si>
    <t>Kang Woo-suk</t>
  </si>
  <si>
    <t>Hie-jae Kim</t>
  </si>
  <si>
    <t>Sul Kyung-gu, Ahn Sung-ki, Heo Joon-ho, Jung Jae-young, Im Won-hee, Kang Shin-il, Kang Seong-jin, Lee Jeong-heon, Uhm Tae-woong, Lee Jong-mun</t>
  </si>
  <si>
    <t>From the bustling streets of Jerusalem to the raging Sea of Galilee, join Peter, Nicodemus, Mary Magdalene, and a multitude of others as they journey alongside the most famous person ever to walk the earth. Witness the most miraculous events in history as Jesus sets sail with fishermen, challenges the Pharisees, befriends the outcasts, and heals the hurting. The lives he touches will never be the same. Filmed in front of a live audience, Sight &amp; Sound's spectacular original production has been experienced by over one million people live on stage.</t>
  </si>
  <si>
    <t>Family, History, Music</t>
  </si>
  <si>
    <t>bible, jesus christ, christian film, sight &amp; sound</t>
  </si>
  <si>
    <t>Brandon Talley, Tricia Bridgeman, Rodney Coe, Lindsey Grimble-Adams, Michael Niederer, Chris Bergamo, Daniel Gorman</t>
  </si>
  <si>
    <t>976-EVIL</t>
  </si>
  <si>
    <t>A bullied unpopular high school student named Hoax finds an ad for 976-EVIL, a number that provides daily 'horrorscopes'. But when he calls the number he gains demonic powers, which he uses to seek vengeance against those who bullied him.</t>
  </si>
  <si>
    <t>Revenge is on the line.</t>
  </si>
  <si>
    <t>satanism, horoscope, killer, super power</t>
  </si>
  <si>
    <t>Robert Englund</t>
  </si>
  <si>
    <t>Rhet Topham, Brian Helgeland</t>
  </si>
  <si>
    <t>Stephen Geoffreys, Patrick O'Bryan, Sandy Dennis, Jim Metzler, Maria Rubell, Lezlie Deane, Robert Picardo, J.J. Cohen, Paul Willson, Greg Collins</t>
  </si>
  <si>
    <t>Super Mario Brothers: Great Mission to Rescue Princess Peach</t>
  </si>
  <si>
    <t>When Princess Peach is kidnapped by the monster King Koopa, Mario and his brother Luigi journey to the Mushroom Kingdom to rescue her.</t>
  </si>
  <si>
    <t>Masami Hata</t>
  </si>
  <si>
    <t>Hideo Takayashiki, Shigeru Miyamoto, Takashi Tezuka</t>
  </si>
  <si>
    <t>Toru Furuya, Yu Mizushima, Mami Yamase, Akiko Wada, Yuriko Yamamoto, Kohei Miyauchi, Shigeru Chiba, Hiroko Emori, Hiroko Maruyama, Kazue Komiya</t>
  </si>
  <si>
    <t>First Squad: The Moment of Truth</t>
  </si>
  <si>
    <t>Set during the opening days of World War II on the Eastern Front. Its main cast are a group of Soviet teenagers with extraordinary abilities; the teenagers have been drafted to form a special unit to fight the invading German army. They are opposed by a Schutzstaffel officer who is attempting to raise from the dead a supernatural army of crusaders from the 12th-century Order of the Sacred Cross.</t>
  </si>
  <si>
    <t>Fantasy, Animation, Action, Science Fiction</t>
  </si>
  <si>
    <t>supernatural, super soldier, russian army</t>
  </si>
  <si>
    <t>Yoshiharu Ashino, Aljosha Klimov, Misha Shprits</t>
  </si>
  <si>
    <t>Aljosha Klimov, Misha Shprits, Gerard Michael MacCarthy</t>
  </si>
  <si>
    <t>Sergei Aisman, Michael Beskorovainy, Elena Chebaturkina, Damir Eldarov, Olga Golovanova, Artem Kipnis, Rudolf Pankov, Mikhail Tikhonov, Nikita Prozorovsky, Irina Savina</t>
  </si>
  <si>
    <t>Ladies</t>
  </si>
  <si>
    <t>Lucie is in remission and her illness is almost a distant memory. Her family pushes her to live life to the fullest, and in doing so Lucie meets the charming and arrogant Clovis, who is immediately beguiled by her wit and humor. It is Dalila, however, an eccentric and delightful dance teacher, who inspires Lucie to rebuild her life and to grow into the woman she always wanted to be. For her mother, for her daughter, for Clovis.</t>
  </si>
  <si>
    <t>Anne-Gaëlle Daval</t>
  </si>
  <si>
    <t>Florence Foresti, Mathieu Kassovitz, Jonathan Cohen, Josée Drevon, Olivia Bonamy, Nicole Garcia, Jeanne Astier</t>
  </si>
  <si>
    <t>Love Is the Perfect Crime</t>
  </si>
  <si>
    <t>Marc, in his 40s, is a professor of literature at the University of Lausanne. Still a bachelor — and still living with his sister Marianne in a huge, isolated chalet that they inherited when they were very young — he carries on one love affair after another with his students. Winter has almost ended when one of his most brilliant students, Barbara, suddenly disappears. Two days later, Marc meets Barbara’s mother, Anna, who wants to find out more about her vanished daughter.</t>
  </si>
  <si>
    <t>Arnaud Larrieu, Jean-Marie Larrieu</t>
  </si>
  <si>
    <t>Philippe Djian, Arnaud Larrieu, Jean-Marie Larrieu</t>
  </si>
  <si>
    <t>Mathieu Amalric, Karin Viard, Maïwenn, Sara Forestier, Denis Podalydès, Marion Duval, Damien Dorsaz, Carl Von Malaisé, Anne-Laure Tondu, Alain Börek</t>
  </si>
  <si>
    <t>No Date, No Signature</t>
  </si>
  <si>
    <t>Kaveh Nariman is a Doctor in the medical examiner's office. One day at his work he meets a corpse which is very familiar to him.</t>
  </si>
  <si>
    <t>social commentary, child loss, burial</t>
  </si>
  <si>
    <t>Vahid Jalilvand</t>
  </si>
  <si>
    <t>Vahid Jalilvand, Ali Zarnegar</t>
  </si>
  <si>
    <t>Navid Mohammadzadeh, Amir Aghaei, Hedie Tehrani, Zakiyeh Behbahani, Saeed Dakh, Alireza Ostadi, Iman Farzam</t>
  </si>
  <si>
    <t>Leaving</t>
  </si>
  <si>
    <t>A bourgeois housewife, planning to go back to work as a physiotherapist after having devoted 20 years to her husband and two children, has her comfortable, elegant life turned upside down when she falls for a Spanish builder and begins a runaway affair.</t>
  </si>
  <si>
    <t>southern france, hospital, extramarital affair, doctor patient relationship, woman director, construction worker, unfaithful wife</t>
  </si>
  <si>
    <t>Catherine Corsini, Gaëlle Macé, Antoine Jaccoud, Emmanuèle Bernheim</t>
  </si>
  <si>
    <t>Kristin Scott Thomas, Sergi López, Yvan Attal, Bernard Blancan, Daisy Broom, Aladin Reibel, Alexandre Vidal, Berta Esquirol, Gérard Lartigau, Geneviève Casile</t>
  </si>
  <si>
    <t>Questa notte è ancora nostra</t>
  </si>
  <si>
    <t>When a producer refuses to cut Massimo and his band a record unless they hire an "ethnic" singer to spice up the act, he tries to seduce Jing, a Chinese girl with a beautiful voice disinterested in both him and rock, to get her on board. She pretends to cave in in order to escape an arranged marriage, but in the weeks preceding the concert the two begin to grow closer, complicating the secretly fake nature of their relationship.</t>
  </si>
  <si>
    <t>Music, emotions, and slant-eyed love from the writers of Notte prima degli esami.</t>
  </si>
  <si>
    <t>romantic comedy, interracial romance, cultural difference, rock band, band singer, chinese restaurant, funeral parlor, asian woman, chinese immigrant, vocal talent, struggling musician</t>
  </si>
  <si>
    <t>Paolo Genovese, Luca Miniero</t>
  </si>
  <si>
    <t>Gianfranco Giagni, Li Xiang Yang, Paolo Genovese, Luca Miniero, Fausto Brizzi, Massimiliano Bruno, Chiara Laudani, Marco Martani</t>
  </si>
  <si>
    <t>Nicolas Vaporidis, Valentina Izumi, Ilaria Spada, Maurizio Mattioli, Franco Califano, Paola Tiziana Cruciani, Hal Yamanouchi, Taiyo Yamanouchi, Zhang Xu, John Yat Liu</t>
  </si>
  <si>
    <t>Goodbye, Mr. Chips</t>
  </si>
  <si>
    <t>A shy British teacher looks back nostalgically at his long career, taking note of the people who touched his life.</t>
  </si>
  <si>
    <t>At The Top Of The Year's "Ten Best" - The picture that earns for 1939 a proud place in motion-picture history!</t>
  </si>
  <si>
    <t>world war i, teacher, school, schoolteacher, boys' boarding school, headmaster, boys' school, 19th century, 1900s, reminiscing</t>
  </si>
  <si>
    <t>Sam Wood, Sidney Franklin</t>
  </si>
  <si>
    <t>R.C. Sherriff, Claudine West, Eric Maschwitz, James Hilton</t>
  </si>
  <si>
    <t>Robert Donat, Greer Garson, Terry Kilburn, John Mills, Paul Henreid, Judith Furse, Lyn Harding, Milton Rosmer, Frederick Leister, Louise Hampton</t>
  </si>
  <si>
    <t>Dogfight</t>
  </si>
  <si>
    <t>In the fall of 1963, Eddie Birdlace is an 18-year-old Marine Corps volunteer who is about to ship out with three of his buddies for a tour of duty in Vietnam. Planning a massive blowout for their last night in San Francisco, Eddie, his buddies, and a number of other Marines set up a contest they call a "dogfight."</t>
  </si>
  <si>
    <t>vietnam war, san francisco, california, love, u.s. marine, woman director, 1960s</t>
  </si>
  <si>
    <t>Bob Comfort</t>
  </si>
  <si>
    <t>River Phoenix, Lili Taylor, Richard Panebianco, Anthony Clark, Mitchell Whitfield, Holly Near, Elizabeth Daily, Sue Morales, Christina Mastin, Christopher Shaw</t>
  </si>
  <si>
    <t>Strait-Jacket</t>
  </si>
  <si>
    <t>After a twenty-year stay at an asylum for a double murder, a mother returns to her estranged daughter where suspicions arise about her behavior.</t>
  </si>
  <si>
    <t>WARNING! 'Strait-Jacket' vividly depicts ax murders!</t>
  </si>
  <si>
    <t>parent child relationship, asylum, axe murder, mother daughter reunion, proto-slasher, mother daughter relationship, hagsploitation, ax, psycho-biddy</t>
  </si>
  <si>
    <t>Joan Crawford, Diane Baker, Leif Erickson, Howard St. John, John Anthony Hayes, Rochelle Hudson, George Kennedy, Edith Atwater, Mitchell Cox, Lee Majors</t>
  </si>
  <si>
    <t>Black Venus</t>
  </si>
  <si>
    <t>The true story of Saartje Baartman, a black South African worker who moves to London with her master in the early 19th century. Although she dreams of being an artist, once in Europe she is exploited as a sideshow attraction due to her large buttocks and genitalia.</t>
  </si>
  <si>
    <t>london, england, france, paris, france, brothel, south africa, pneumonia, domestic life, racism, poverty, prostitution, humiliation, exhibition, aristocrat, colonialism, anatomist, african woman, sexually transmitted disease</t>
  </si>
  <si>
    <t>Yahima Torres, André Jacobs, Elina Löwensohn, Olivier Gourmet, François Marthouret, Mirabelle Kirkland, Karen Smit, Myriam Vanhove, Laetitia Vitteau, Claire-Lise Pinet</t>
  </si>
  <si>
    <t>Gasoline Alley</t>
  </si>
  <si>
    <t>A man implicated in the triple homicide of three Hollywood starlets begins his own investigation. Needing assistance, he enlists the two detectives on his tail in order to expose a conspiracy more explosive than any of them imagined.</t>
  </si>
  <si>
    <t>Justice gets dirty.</t>
  </si>
  <si>
    <t>Tom Sierchio, Edward Drake</t>
  </si>
  <si>
    <t>Devon Sawa, Bruce Willis, Luke Wilson, Kat Foster, Sufe Bradshaw, Johnny Dowers, Kenny Wormald, Angie Pack, Rick Salomon, Carrington Brooke Durham</t>
  </si>
  <si>
    <t>Objectified</t>
  </si>
  <si>
    <t>A feature-length documentary about our complex relationship with manufactured objects and, by extension, the people who design them.</t>
  </si>
  <si>
    <t>design, social documentary, industrial design</t>
  </si>
  <si>
    <t>Paola Antonelli, Chris Bangle, Andrew Blauvelt, Erwan Bouroullec, Ronan Bouroullec, Anthony Dunne, Agnete Enga, Dan Formosa, Naoto Fukasawa, Jonathan Ive</t>
  </si>
  <si>
    <t>Yellow Sky</t>
  </si>
  <si>
    <t>In 1867, a gang led by James "Stretch" Dawson robs a bank and flees into the desert. Out of water, the outlaws come upon a ghost town called Yellow Sky and its only residents, a hostile young woman named Mike and her grandpa. The story is a Western adaptation of William Shakespeare's "The Tempest".</t>
  </si>
  <si>
    <t>It was as if the YELLOW SKY had sought them out... where fate had forgotten them and life had left them behind!</t>
  </si>
  <si>
    <t>Crime, Western</t>
  </si>
  <si>
    <t>bank robber, desert</t>
  </si>
  <si>
    <t>Lamar Trotti, W.R. Burnett, Jacques Monteux</t>
  </si>
  <si>
    <t>Gregory Peck, Anne Baxter, Richard Widmark, Robert Arthur, John Russell, Harry Morgan, James Barton, Charles Kemper, Carlos Acosta, Robert Adler</t>
  </si>
  <si>
    <t>The Body of My Enemy</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Gilberte's family. He needs friends. And friends are hard to come by in his town.</t>
  </si>
  <si>
    <t>revenge, criminal</t>
  </si>
  <si>
    <t>Michel Audiard, Félicien Marceau, Henri Verneuil</t>
  </si>
  <si>
    <t>Jean-Paul Belmondo, Bernard Blier, Marie-France Pisier, René Lefèvre, François Perrot, Daniel Ivernel, Claude Brosset, Yvonne Gaudeau, Michel Beaune, Nicole Garcia</t>
  </si>
  <si>
    <t>Tokyo Twilight</t>
  </si>
  <si>
    <t>Two sisters find out the existence of their long-lost mother, but the younger cannot accept the fact that she was abandoned as a child.</t>
  </si>
  <si>
    <t>daughter, sibling relationship, mahjong, post war japan, book translator</t>
  </si>
  <si>
    <t>Setsuko Hara, Ineko Arima, Chishū Ryū, Isuzu Yamada, Teiji Takahashi, Masami Taura, Haruko Sugimura, Sō Yamamura, Kinzō Shin, Kamatari Fujiwara</t>
  </si>
  <si>
    <t>4x4</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Welcome aboard</t>
  </si>
  <si>
    <t>Mariano Cohn</t>
  </si>
  <si>
    <t>Peter Lanzani, Dady Brieva, Luis Brandoni, Noelia Castaño, Valeria Mitidieri, Irina Matozza, Alejo Ramírez Borella, Lucas Pose, Ailén Mazioni</t>
  </si>
  <si>
    <t>Doraemon: New Nobita's Great Demon – Peko and the Exploration Party of Five</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Family, Animation, Adventure, Fantasy, Comedy, Science Fiction</t>
  </si>
  <si>
    <t>Shinnosuke Yakuwa</t>
  </si>
  <si>
    <t>Higashi Shimizu</t>
  </si>
  <si>
    <t>Wasabi Mizuta, Megumi Oohara, Yumi Kakazu, Subaru Kimura, Tomokazu Seki, Yu Kobayashi, Kenji Tada, Miku Natsume, Shun Oguri, Yoshi Yamada</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drug smuggling, black humor, turkey, drug lord, family holiday, physical abuse, duringcreditsstinger, woman director, summer holiday, seaside village, toxic relationship, turkish riviera</t>
  </si>
  <si>
    <t>Isabella Eklöf</t>
  </si>
  <si>
    <t>Johanne Algren, Isabella Eklöf</t>
  </si>
  <si>
    <t>Vic Carmen Sonne, Lai Yde, Thijs Römer, Yuval Segal, Adam Ild Rohweder, Morten Hemmingsen, Mill Jober, Laura Kjær, Stanislav Sevcik, Saxe Rankenberg Frey</t>
  </si>
  <si>
    <t>Liquid Sky</t>
  </si>
  <si>
    <t>An alien creature invades New York's punk subculture in its search for an opiate released by the brain during an orgasm.</t>
  </si>
  <si>
    <t>Strange aliens having bizarre orgasms!</t>
  </si>
  <si>
    <t>rape, heroin, bisexuality, cocaine, punk rock, alien, androgyny, drugs, fashion, disco, gay theme</t>
  </si>
  <si>
    <t>Slava Tsukerman</t>
  </si>
  <si>
    <t>Slava Tsukerman, Anne Carlisle, Nina V. Kerova</t>
  </si>
  <si>
    <t>Anne Carlisle, Paula E. Sheppard, Susan Doukas, Elaine C. Grove, Stanley Knapp, Jack Adalist, Otto von Wernherr, Lloyd Ziff, Harry Lum, Roy MacArthur</t>
  </si>
  <si>
    <t>Betting on Zero</t>
  </si>
  <si>
    <t>Controversial hedge fund titan Bill Ackman is on a crusade to expose global nutritional giant Herbalife as the largest pyramid scheme in history while Herbalife execs claim Ackman is a market manipulator out to bankrupt them and make a killing off his billion dollar short.</t>
  </si>
  <si>
    <t>The ultimate shakedown</t>
  </si>
  <si>
    <t>hispanoamerican, billionaire, recruiting, losing money, nutrition, pyramid scheme</t>
  </si>
  <si>
    <t>Ted Braun</t>
  </si>
  <si>
    <t>William Ackman</t>
  </si>
  <si>
    <t>Come Back to Me</t>
  </si>
  <si>
    <t>Sarah and Josh are married suburbanites. After a car accident, Sarah suffers blackouts and ends up pregnant though Josh is sterile. As her life spirals she hides a camera in her home and unlocks a horrific secret with far-reaching consequences.</t>
  </si>
  <si>
    <t>It's not in her mind anymore.</t>
  </si>
  <si>
    <t>pregnancy, resurrection, hidden camera, neighbor, mysterious</t>
  </si>
  <si>
    <t>Paul Leyden, Wrath James White</t>
  </si>
  <si>
    <t>Matt Passmore, Katie Walder, Nathan Keyes, Laura Gordon, Caroline Clements, Peter S. Williams</t>
  </si>
  <si>
    <t>Moving</t>
  </si>
  <si>
    <t>Arlo accepts what seems to him to be a dream promotion to Idaho. He soon discovers, however, that moving has its own share of problems.</t>
  </si>
  <si>
    <t>One family's experience with the M-word.</t>
  </si>
  <si>
    <t>idaho</t>
  </si>
  <si>
    <t>Richard Pryor, Beverly Todd, Stacey Dash, Raphael Harris, Ishmael Harris, Randy Quaid, John Wesley, Don Franklin, Traci Lind, Gordon Jump</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See the extraordinary life of founder of the Yang style Tai Chi.</t>
  </si>
  <si>
    <t>martial arts, steampunk, chinese</t>
  </si>
  <si>
    <t>Chia-Lu Chang, Kuo-Fu Chen, Hsiao-tse Cheng</t>
  </si>
  <si>
    <t>Xiaochao Yuan, Stanley Sui-Fan Fung, Shu Qi, AngelaBaby, Tony Leung Ka-fai, William Feng, Eddie Peng, Ying Da, Bruce Leung, Fung Hak-On</t>
  </si>
  <si>
    <t>How to Eat Fried Worms</t>
  </si>
  <si>
    <t>During the first day of his new school year, a fifth grade boy squares off against a bully and winds up accepting a dare that could change the balance of power within the class.</t>
  </si>
  <si>
    <t>worm, bully, based on children's book</t>
  </si>
  <si>
    <t>Bob Dolman, Thomas Rockwell</t>
  </si>
  <si>
    <t>Luke Benward, Hallie Eisenberg, Adam Hicks, Austin Rogers, Alexander Gould, Ryan Malgarini, Philip Bolden, Clint Howard, Ty Panitz, James Rebhorn</t>
  </si>
  <si>
    <t>Too Many Cooks</t>
  </si>
  <si>
    <t>"Too Many Cooks" is a humorous parody of US sitcoms of the 1970s and the 1980s.</t>
  </si>
  <si>
    <t>TOO MANY COOKS!</t>
  </si>
  <si>
    <t>Comedy, Horror, Crime, TV Movie</t>
  </si>
  <si>
    <t>surrealism, killer, absurdist, cooks</t>
  </si>
  <si>
    <t>Casper Kelly</t>
  </si>
  <si>
    <t>Casper Kelly, Jim Fortier, Nick Gibbons, Paul Painter, Dave Willis, Drew Asparagus, Yohanne Asparagus</t>
  </si>
  <si>
    <t>William Tokarsky, Katie Adkins, Nilsa Castro, Katelyn Nacon, Linda Miller, Ken DeLozier, Morgan Burch, Justin Scott, John Garry, Tara Ochs</t>
  </si>
  <si>
    <t>Killing Hasselhoff</t>
  </si>
  <si>
    <t>A man in a high stakes celebrity death pool quickly loses everything - his business, his bank account, his home, his fiancé. He snaps, then realizes the only way to get his life back on track. He'll have to murder his own celebrity. He'll have to kill Hasselhoff.</t>
  </si>
  <si>
    <t>Don't Hassle The Hoff.</t>
  </si>
  <si>
    <t>celebrity, death, stakes</t>
  </si>
  <si>
    <t>Peter Hoare, Mike O'Connell</t>
  </si>
  <si>
    <t>David Hasselhoff, Justin Bieber, Ken Jeong, Carlos PenaVega, Jon Lovitz, Rhys Darby, Flula Borg, Will Sasso, Jim Jefferies, Ron Funches</t>
  </si>
  <si>
    <t>Sniper 3</t>
  </si>
  <si>
    <t>Having taken out warlords, drug kingpins and international assassins, Thomas Beckett must now face the ultimate enemy, his best friend Paul Finnegan.</t>
  </si>
  <si>
    <t>Everyone is a Target</t>
  </si>
  <si>
    <t>sniper, male friendship, thailand, childhood friends</t>
  </si>
  <si>
    <t>Michael Frost Beckner, Crash Leyland, J.S. Cardone, Ross Helford</t>
  </si>
  <si>
    <t>Tom Berenger, Byron Mann, Denis Arndt, John Doman, Troy Winbush, Jeannetta Arnette, William Duffy, Nophand Boonyai, Dom Haetrakul, Govit Vattanakun</t>
  </si>
  <si>
    <t>La Vie de Bohème</t>
  </si>
  <si>
    <t>Three penniless artists become friends in modern-day Paris: Rodolfo, an Albanian painter with no visa, Marcel, a playwright and magazine editor with no publisher, and Schaunard, a post-modernist composer of execrable noise.</t>
  </si>
  <si>
    <t>friendship, homeless person, paris, france, composer, painter, playwright, bohemian, eviction, struggling artist, penniless, struggling playwright, bohemians, struggling life</t>
  </si>
  <si>
    <t>Henri Murger, Aki Kaurismäki</t>
  </si>
  <si>
    <t>Matti Pellonpää, Evelyne Didi, André Wilms, Kari Väänänen, Christine Murillo, Jean-Pierre Léaud, Carlos Salgado, Alexis Nitzer, Sylvie Van Den Elsen, Dominique Marcas</t>
  </si>
  <si>
    <t>Book of Love</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ome things can get lust in translation!</t>
  </si>
  <si>
    <t>Analeine Cal y Mayor</t>
  </si>
  <si>
    <t>Analeine Cal y Mayor, Geoff Deane, David Quantick</t>
  </si>
  <si>
    <t>Sam Claflin, Verónica Echegui, Antonia Clarke, Horacio García Rojas, Melissa Pino, Galya Vidal, Fernando Becerril, Ruy Gaytan, Horacio Villalobos, Lucy Punch</t>
  </si>
  <si>
    <t>We Are from the Future</t>
  </si>
  <si>
    <t>Four present-day Russian men dig for Nazi memorabilia at a WWII battlefield. A wormhole lake sends them back to a battle in 1942 USSR.</t>
  </si>
  <si>
    <t>Back In Time</t>
  </si>
  <si>
    <t>War, Science Fiction, Action, Adventure</t>
  </si>
  <si>
    <t>journey in the past, time travel</t>
  </si>
  <si>
    <t>Andrey Malyukov</t>
  </si>
  <si>
    <t>Kirill Belevich, Aleksandr Shevtsov, Eduard Volodarskiy</t>
  </si>
  <si>
    <t>Danila Kozlovsky, Andrey Terentyev, Vladimir Yaglych, Dmitriy Volkostrelov, Ekaterina Klimova, Boris Galkin, Daniil Strakhov, Sergey Makhovikov, Igor Chernevich, Zoya Buryak</t>
  </si>
  <si>
    <t>The Invisible War</t>
  </si>
  <si>
    <t>An investigative and powerfully emotional documentary about the epidemic of rape of soldiers within the US military, the institutions that perpetuate and cover up its existence, and its profound personal and social consequences.</t>
  </si>
  <si>
    <t>The Battleground Is Your Barracks</t>
  </si>
  <si>
    <t>Crime, Drama, History, Documentary</t>
  </si>
  <si>
    <t>rape, post-traumatic stress disorder (ptsd), sexism, rape victim, family, misogyny, injustice, sexual assault</t>
  </si>
  <si>
    <t>Kirby Dick, Amy Ziering, Douglas Blush</t>
  </si>
  <si>
    <t>Kori Cioca, Jessica Hinves, Ariana Klay, Elle Helmer, Hannah Sewell, Trina McDonald, Robin Lynne Lafayette, Rob McDonald, Jerry Sewell, Myla Haider</t>
  </si>
  <si>
    <t>Homeless to Harvard: The Liz Murray Story</t>
  </si>
  <si>
    <t>Based on a true story. Liz Murray is a young girl who is taken care of by her loving, but drug-addicted parents. Liz becomes homeless at 15 and after a tragedy comes upon her, she begins her work to finish high school.</t>
  </si>
  <si>
    <t>When there was nothing to believe in, she believed in herself.</t>
  </si>
  <si>
    <t>homeless teenager</t>
  </si>
  <si>
    <t>Peter Levin</t>
  </si>
  <si>
    <t>Ronni Kern</t>
  </si>
  <si>
    <t>Thora Birch, Michael Riley, Kelly Lynch, Robert Bockstael, Makyla Smith, Elliot Page</t>
  </si>
  <si>
    <t>The Day I Saw Your Heart</t>
  </si>
  <si>
    <t>Justine, struggles with commitment, listens to old David Bowie covers, and uses her employer’s private MRI machines to make “X-Ray Art”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s absence when she was growing up, causes her to spiral into self-doubt. Overflowing with French charm, Justine gets by with the help of her family, friends, and newly discovered muse.</t>
  </si>
  <si>
    <t>Jennifer Devoldère</t>
  </si>
  <si>
    <t>Jennifer Devoldère, Romain Lévy, Cécile Sellam</t>
  </si>
  <si>
    <t>Mélanie Laurent, Michel Blanc, Géraldine Nakache, Claude Perron, Camille Chamoux, Manu Payet, Guillaume Gouix, Sébastien Castro, Daniel Cohen, Karina Orr</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The only thing they can count on is each other.</t>
  </si>
  <si>
    <t>vietnam war, bomber, u.s. navy, aviation, combat, bombing</t>
  </si>
  <si>
    <t>Stephen Coonts, Robert Dillon, David Shaber</t>
  </si>
  <si>
    <t>Danny Glover, Willem Dafoe, Brad Johnson, Rosanna Arquette, Tom Sizemore, J. Kenneth Campbell, Jared Chandler, Dann Florek, Madison Mason, Ving Rhames</t>
  </si>
  <si>
    <t>Zarafa</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 and an orphan, just like him – as well as the nomad Hassan, Prince of the Desert. Hassan takes them to Alexandria for an audience with the Pasha of Egypt, who orders him to deliver the exotic animal as a gift to King Charles of France.</t>
  </si>
  <si>
    <t>giraffe, sudan, based on true story, orphan, 19th century</t>
  </si>
  <si>
    <t>Rémi Bezançon, Jean-Christophe Lie</t>
  </si>
  <si>
    <t>Alexander Abela, Rémi Bezançon</t>
  </si>
  <si>
    <t>Max Renaudin, Simon Abkarian, Vernon Dobtcheff, Roger Dumas, Ronit Elkabetz, Mohamed Fellag, Déborah François, Thierry Frémont, Philippe Morier-Genoud, Mostéfa Stiti</t>
  </si>
  <si>
    <t>Mammoth</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mother, thailand, philippines, unfaithfulness</t>
  </si>
  <si>
    <t>Gael García Bernal, Michelle Williams, Marife Necesito, Sophie Nyweide, Tom McCarthy, Natthamonkarn Srinikornchot, Jan David G. Nicdao, Martin Delos Santos, Maria Esmeralda del Carmen, Perry Dizon</t>
  </si>
  <si>
    <t>Reinventing Marvin</t>
  </si>
  <si>
    <t>Telling the true story of Marvin Bijou, a young boy from a working-class family in a small village, who suffers constant bullying at school and home for being ‘different’ – too sensitive and too feminine. A chance encounter with a drama teacher opens the doors to a world that offers him the chance to escape his situation.</t>
  </si>
  <si>
    <t>homophobia, bullying, coming of age, childhood, lgbt, woman director, drama school, theatre, actor</t>
  </si>
  <si>
    <t>Pierre Trividic, Anne Fontaine</t>
  </si>
  <si>
    <t>Finnegan Oldfield, Jules Porier, Catherine Mouchet, Isabelle Huppert, Catherine Salée, Grégory Gadebois, Vincent Macaigne, Charles Berling, Rebecca James, India Hair</t>
  </si>
  <si>
    <t>The Tree</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Life is a force of nature</t>
  </si>
  <si>
    <t>beach, tree, todesfall, grief, rural area, storm, single mother, mourning, woman director, glauben</t>
  </si>
  <si>
    <t>Julie Bertuccelli</t>
  </si>
  <si>
    <t>Judy Pascoe, Julie Bertuccelli, Elizabeth J. Mars</t>
  </si>
  <si>
    <t>Charlotte Gainsbourg, Morgan Davies, Marton Csokas, Christian Byers, Tom Russell, Gabriel Gotting, Aden Young, Penne Hackforth-Jones, Gillian Jones, Murray Shoring</t>
  </si>
  <si>
    <t>The Burglars</t>
  </si>
  <si>
    <t>In Athens a collection of emeralds is successfully stolen by a team of robbers, led by safe-cracker Azad. Things go smoothly until they miss the ship by which they planned their escape; a police chief pursues Azad while he waits for the next ship to set off.</t>
  </si>
  <si>
    <t>Catch the burglars!</t>
  </si>
  <si>
    <t>burglar, athens, greece, gang of thieves, dockyard, heist, theft, home invasion, cat and mouse, jewel heist, french noir, safecracker, quarry, neo-noir, corrupt police, emerald, grain silo</t>
  </si>
  <si>
    <t>Henri Verneuil, Vahé Katcha, David Goodis</t>
  </si>
  <si>
    <t>Jean-Paul Belmondo, Omar Sharif, Dyan Cannon, Robert Hossein, Nicole Calfan, Myriam Feune de Colombi, Raoul Delfosse, José Luis de Vilallonga, Renato Salvatori, Marc Arian</t>
  </si>
  <si>
    <t>Another Happy Day</t>
  </si>
  <si>
    <t>A wedding at her parents' Annapolis estate hurls high-strung Lynn into the center of touchy family dynamics.</t>
  </si>
  <si>
    <t>At this wedding, the F-word stands for Family</t>
  </si>
  <si>
    <t>depression, grandparent grandchild relationship, therapist, wedding reception, dysfunctional family, drug use, domestic abuse, wedding, fear, anger, wedding ceremony, mental illness, neurotic, divorced parents, stepsiblings, college student, family issues, anxiety disorder, wedding rehearsal, dysfunctional life, estranged daughter, mother daughter relationship, sister sister relationship, brother brother relationship, unresolved issues, video camera</t>
  </si>
  <si>
    <t>Ellen Barkin, Kate Bosworth, Ellen Burstyn, Thomas Haden Church, Ezra Miller, Demi Moore, Jeffrey DeMunn, Siobhan Fallon Hogan, George Kennedy, Diana Scarwid</t>
  </si>
  <si>
    <t>The Courageous Heart of Irena Sendler</t>
  </si>
  <si>
    <t>Irena Sendler is a Catholic social worker who has sympathized with the Jews since her childhood, when her physician father died of typhus contracted while treating poor Jewish patients. When she initially proposes saving Jewish children from the Warsaw Ghetto, her idea is met with skepticism by fellow workers, her parish priest, and even her own mother Janina.</t>
  </si>
  <si>
    <t>How did one woman save 2500 children?</t>
  </si>
  <si>
    <t>nazi, holocaust (shoah), world war ii, biography</t>
  </si>
  <si>
    <t>John Kent Harrison, Larry Spagnola, Anna Mieszkowska</t>
  </si>
  <si>
    <t>Anna Paquin, Goran Višnjić, Michelle Dockery, Danuta Stenka, Maja Ostaszewska, Krzysztof Pieczyński, Jerzy Nowak, Rebecca Windheim, Sergei Novik-Marchenko, Paul Freeman</t>
  </si>
  <si>
    <t>Collision Earth</t>
  </si>
  <si>
    <t>A huge solar flare blasts Mercury out of it's orbit and provides it with an intense magnetic field and it's on collision course for Earth.</t>
  </si>
  <si>
    <t>When Planets Collide</t>
  </si>
  <si>
    <t>Andrew Airlie, Diane Farr, Kirk Acevedo, Chad Krowchuk, Jessica Parker Kennedy, Adam Greydon Reid, David James Lewis, Catherine Lough Haggquist</t>
  </si>
  <si>
    <t>Freezer</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bratva (russian mafia), stolen money, undercover cop, freezer, hypothermia</t>
  </si>
  <si>
    <t>Tom Doganoglu, Shane Weisfeld</t>
  </si>
  <si>
    <t>Dylan McDermott, Peter Facinelli, Yuliya Snigir, Mickey Milan, Andrey Ivchenko, Rafael Petardi, David McNally, Markus Parilo</t>
  </si>
  <si>
    <t>She's Out of Control</t>
  </si>
  <si>
    <t>A Los Angeles radio-station manager's girlfriend shows his teenage daughter how to be sexy.</t>
  </si>
  <si>
    <t>Girls go wild, boys go crazy, and dads go nuts!</t>
  </si>
  <si>
    <t>daughter, father, girlfriend</t>
  </si>
  <si>
    <t>Seth Winston, Michael J. Nathanson</t>
  </si>
  <si>
    <t>Tony Danza, Catherine Hicks, Wallace Shawn, Dick O'Neill, Ami Dolenz, Laura Mooney, Derek McGrath, Dana Ashbrook, Matthew Perry, Lance Wilson-White</t>
  </si>
  <si>
    <t>Saint Omer</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Alice Diop</t>
  </si>
  <si>
    <t>Alice Diop, Amrita David, Marie N'Diaye, Zoé Galeron</t>
  </si>
  <si>
    <t>Kayije Kagame, Guslagie Malanda, Aurélia Petit, Valérie Dréville, Xavier Maly, Robert Cantarella, Salimata Kamate, Thomas De Pourquery, Adama Diallo Tamba, Mariam Diop</t>
  </si>
  <si>
    <t>Altar</t>
  </si>
  <si>
    <t>A young family find themselves in serious danger when they move to an isolated haunted house in the Yorkshire Moors.</t>
  </si>
  <si>
    <t>Some secrets are best left hidden</t>
  </si>
  <si>
    <t>england, haunted house, ghost</t>
  </si>
  <si>
    <t>Olivia Williams, Matthew Modine, Antonia Clarke, Steve Oram, Adam Thomas Wright, Richard Dillane, Rebecca Calder, Jonathan Jaynes, David Peel, Stephen Chance</t>
  </si>
  <si>
    <t>Funhouse</t>
  </si>
  <si>
    <t>When 8 celebrities from around the globe are invited to compete in an online reality show, they soon realize that they are playing for their very lives, as those voted off suffer horrific consequences, broadcast live to the entire world.</t>
  </si>
  <si>
    <t>Break the internet - or it breaks you.</t>
  </si>
  <si>
    <t>media, torture, social media influencer, death game</t>
  </si>
  <si>
    <t>Jason William Lee</t>
  </si>
  <si>
    <t>Jason William Lee, Henrik Santesson</t>
  </si>
  <si>
    <t>Valter Skarsgård, Khamisa Wilsher, Karolina Benefield, Amanda Howells, Jerome Velinsky, Christopher Gerard, Dayleigh Nelson, Kylee Bush, Mathias Retamal, Debs Howard</t>
  </si>
  <si>
    <t>The Clinic</t>
  </si>
  <si>
    <t>While traveling across country with her fiancé, Beth wakes alone in an isolated clinic to a mother's worst nightmare. Just how far will she go to save her child?</t>
  </si>
  <si>
    <t>The truth lies within</t>
  </si>
  <si>
    <t>Mystery, Horror, Thriller, Crime</t>
  </si>
  <si>
    <t>australia, small town, motel, murder, newborn baby, child abduction</t>
  </si>
  <si>
    <t>James Rabbitts</t>
  </si>
  <si>
    <t>Andy Whitfield, Tabrett Bethell, Freya Stafford, Clare Bowen, Sophie Lowe, Boris Brkic, Marshall Napier, Elizabeth Alexander, Adrienne Pickering, Marcel Bracks</t>
  </si>
  <si>
    <t>Brown Sugar</t>
  </si>
  <si>
    <t>Friends since childhood, a magazine editor and a hip-hop record executive stumble into romantic territory.</t>
  </si>
  <si>
    <t>When did you first fall in love with hip-hop?</t>
  </si>
  <si>
    <t>jealousy, hip-hop, married couple, rapper, recording contract, relationship problems, record label, talent scout, cab driver, los angeles, california, wedding, dating, falling in love, music recording, childhood friends, marriage engagement, entrepreneur, metaphor, magazine editor, wedding plans, record industry, lawyer wife, origin story, relationships, best friends, magazine writer, emotional support, closest friend, best friend's wedding, new year's party, writing a book, professional basketball player, music magazine</t>
  </si>
  <si>
    <t>Michael Elliot, Rick Famuyiwa</t>
  </si>
  <si>
    <t>Sanaa Lathan, Taye Diggs, Yasiin Bey, Nicole Ari Parker, Boris Kodjoe, Queen Latifah, Wendell Pierce, Erik Weiner, Reggi Wyns, Melissa Martínez</t>
  </si>
  <si>
    <t>Sherlock Holmes and the Secret Weapon</t>
  </si>
  <si>
    <t>In the midst of World War II, Sherlock Holmes rescues the Swiss inventor of a new bomb-sight from the Gestapo and brings him to England, where he shortly falls into the clutches of Professor Moriarty.</t>
  </si>
  <si>
    <t>Suspense!  Thrills!  Adventure!</t>
  </si>
  <si>
    <t>london, england, kidnapping, switzerland, world war ii, invention, black and white, gestapo, secret code, bomb -sight, dancing men, false bottomed trunk, one-legged actor, moriarty, holmes vs moriarty, sherlock holmes</t>
  </si>
  <si>
    <t>Edward T. Lowe Jr., Scott Darling, Edmund L. Hartmann, Arthur Conan Doyle</t>
  </si>
  <si>
    <t>Basil Rathbone, Nigel Bruce, Lionel Atwill, William Post Jr., Kaaren Verne, Dennis Hoey, Holmes Herbert, Mary Gordon, Harry Cording, Harold De Becker</t>
  </si>
  <si>
    <t>The Most Beautiful Girl in the World</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Aron Lehmann</t>
  </si>
  <si>
    <t>Lars Kraume, Aron Lehmann, Judy Horney, Tobi Baumann</t>
  </si>
  <si>
    <t>Aaron Hilmer, Luna Wedler, Damian Hardung, Jonas Ems, Anke Engelke, Heiko Pinkowski, Amelie Elisa Klein, Heike Makatsch, Johannes Allmayer, Julia Willecke</t>
  </si>
  <si>
    <t>Inhumans: The First Chapter</t>
  </si>
  <si>
    <t>An isolated community of superhumans fight to protect themselves.</t>
  </si>
  <si>
    <t>The most uncanny heroes of all.</t>
  </si>
  <si>
    <t>superhero, royal family, based on comic, marvel cinematic universe (mcu)</t>
  </si>
  <si>
    <t>Anson Mount, Serinda Swan, Iwan Rheon, Ken Leung, Eme Ikwuakor, Isabelle Cornish, Sonya Balmores, Ellen Woglom, Mike Moh, Marco Rodríguez</t>
  </si>
  <si>
    <t>Murder to Mercy - The Cyntoia Brown Story</t>
  </si>
  <si>
    <t>After 16-year-old Cyntoia Brown is sentenced to life in prison, questions about her past, physiology and the law itself call her guilt into question.</t>
  </si>
  <si>
    <t>true crime</t>
  </si>
  <si>
    <t>Daniel H. Birman</t>
  </si>
  <si>
    <t>Cyntoia D. Brown</t>
  </si>
  <si>
    <t>Joshy</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s feeling. As welcome and unwelcome guests stop by, Josh will attempt to find some closure over this weekend with the guys.</t>
  </si>
  <si>
    <t>Wedding's off. Party's on.</t>
  </si>
  <si>
    <t>male friendship, loss, board game, hot tub, booze, sorrow, illegal drugs, debauchery, bachelor party</t>
  </si>
  <si>
    <t>Thomas Middleditch, Adam Pally, Nick Kroll, Jenny Slate, Aubrey Plaza, Alison Brie, Brett Gelman, Lauren Graham, Kris Rey, Jude Swanberg</t>
  </si>
  <si>
    <t>After serving a prison term for her boyfriend, a streetwise, middle-aged moll named Gloria stands up against the mobs, which is complicated by a six-year-old urchin with a will of his own, whom she reluctantly takes under her wing after his family has been gunned down.</t>
  </si>
  <si>
    <t>Gloria. Big mouth. Big attitude. But who knew she had a big heart.</t>
  </si>
  <si>
    <t>on the run, streetwise, moll, comforting, enchant</t>
  </si>
  <si>
    <t>John Cassavetes, Steve Antin</t>
  </si>
  <si>
    <t>Sharon Stone, Jeremy Northam, Cathy Moriarty, Jean-Luke Figueroa, Mike Starr, George C. Scott, Bobby Cannavale, Bonnie Bedelia, Barry McEvoy, Sarita Choudhury</t>
  </si>
  <si>
    <t>What the #$*! Do We (K)now!?</t>
  </si>
  <si>
    <t>Amanda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she slowly comprehends the various inspirations and begins to see the world in a new way.</t>
  </si>
  <si>
    <t>Time to get wise.</t>
  </si>
  <si>
    <t>new age, alternate dimension, docudrama, parallel world, pseudoscience, theology, consciousness, quantum mysticism, woman director</t>
  </si>
  <si>
    <t>William Arntz, Betsy Chasse, Mark Vicente</t>
  </si>
  <si>
    <t>William Arntz, Betsy Chasse, Matthew Hoffman, Mark Vicente</t>
  </si>
  <si>
    <t>Marlee Matlin, Elaine Hendrix, John Ross Bowie, Robert Bailey Jr., Barry Newman, Larry Brandenburg, Robert Blanche, Michele Mariana, Armin Shimerman, Eric Newsome</t>
  </si>
  <si>
    <t>George Washington</t>
  </si>
  <si>
    <t>Set in the landscape of a rural southern town, "George Washington" is a stunning portrait of how a group of young kids come to grips with a hard world of choices and consequences. During an innocent game in an abandoned amusement park, a member of the group dies. Narrated by one of the children, the film follows the kids as they struggle to balance their own ambitions and relationships against a tragic lie.</t>
  </si>
  <si>
    <t>Down this twisted road, please watch over my soul and lift me up so gently so as not to touch the ground.</t>
  </si>
  <si>
    <t>small town, north carolina, coming of age, summer</t>
  </si>
  <si>
    <t>Donald Holden, Damian Jewan Lee, Curtis Cotton III, Rachael Handy, Candace Evanofski, Paul Schneider, Eddie Rouse, Janet Taylor, Derricka Rolle, Ebony Jones</t>
  </si>
  <si>
    <t>Splitting Adam</t>
  </si>
  <si>
    <t>After accidentally stumbling into his uncle's mysterious "tanning bed", Adam learns the answer to all of his problems - multiple Adams. With his new collection of clones, Adam is hopping on one wild summer ride with an epic splash.</t>
  </si>
  <si>
    <t>Comedy, Family, Science Fiction, TV Movie</t>
  </si>
  <si>
    <t>clone, family, human clone, teenager, tv movie</t>
  </si>
  <si>
    <t>Scott McAboy</t>
  </si>
  <si>
    <t>John E. Deaver, William S. Walker</t>
  </si>
  <si>
    <t>Jace Norman, Jack Griffo, Isabela Merced, Seth Isaac Johnson, Qayam Devji, Amarr M. Wooten, Tate Chapman, Abby Chapman, Jason Schombing</t>
  </si>
  <si>
    <t>S.F.W.</t>
  </si>
  <si>
    <t>An alienated and misanthropic teenager gains sudden and unwanted celebrity status after he's taken hostage by terrorists where his indifference to their threats to kill him makes news headlines.</t>
  </si>
  <si>
    <t>Fate made them hostages. The media made them stars.</t>
  </si>
  <si>
    <t>based on novel or book, escape, media, loss of loved one, kidnapping, hostage, pregnancy, reality spoof, celebrity, survival, teenage girl, hospital, masked man, tragic event, homecoming</t>
  </si>
  <si>
    <t>Jefery Levy</t>
  </si>
  <si>
    <t>Andrew Wellman, Danny Rubin, Jefery Levy</t>
  </si>
  <si>
    <t>Stephen Dorff, Reese Witherspoon, Jake Busey, Joey Lauren Adams, Pamela Gidley, David Barry Gray, Jack Noseworthy, Richard Portnow, Tobey Maguire, Natasha Gregson Wagner</t>
  </si>
  <si>
    <t>Static</t>
  </si>
  <si>
    <t>A couple facing marital problems after losing their child finds their life together further complicated by a mysterious visitor.</t>
  </si>
  <si>
    <t>If you hear them coming, you're already dead.</t>
  </si>
  <si>
    <t>husband wife relationship, home invasion, loss of child</t>
  </si>
  <si>
    <t>Todd Levin</t>
  </si>
  <si>
    <t>Gabriel Cowan, Todd Levin, Andrew Orci, John Suits</t>
  </si>
  <si>
    <t>Milo Ventimiglia, Sarah Shahi, William Mapother, Sara Paxton, Dominic Bogart, Oz Kalvan</t>
  </si>
  <si>
    <t>Captain Horatio Hornblower</t>
  </si>
  <si>
    <t>Captain Horatio Hornblower leads his ship HMS Lydia on a perilous transatlantic voyage, during which his faithful crew battle both a Spanish warship and a ragged band of Central American rebels.</t>
  </si>
  <si>
    <t>The sun never sets on his world of adventure.</t>
  </si>
  <si>
    <t>Adventure, War, History</t>
  </si>
  <si>
    <t>captain, battle, napoleonic wars, sea battle</t>
  </si>
  <si>
    <t>Ivan Goff, Ben Roberts, Æneas MacKenzie, C.S. Forester</t>
  </si>
  <si>
    <t>Gregory Peck, Virginia Mayo, Robert Beatty, Moultrie Kelsall, Terence Morgan, James Kenney, James Robertson Justice, Denis O'Dea, Richard Hearne, Michael Dolan</t>
  </si>
  <si>
    <t>WWE WrestleMania 36: Part 1</t>
  </si>
  <si>
    <t>The first night of the 36th annual WrestleMania event being held at the WWE Performance Center in Orlando, Florida, hosted by former New England Patriots Tight End Rob Gronkowski.</t>
  </si>
  <si>
    <t>Andrea Listenberger, Nicholas Manfredini, Anthony Pucillo</t>
  </si>
  <si>
    <t>Mark Calaway, Allen Jones, Bill Goldberg, Adam Scherr, Colby Lopez, Kevin Steen, John Hennigan, Jonathan Fatu Jr., Kofi Sarkodie-Mensah, Rami Sebei</t>
  </si>
  <si>
    <t>Road to Christmas</t>
  </si>
  <si>
    <t>Los Angeles television producer Maggie Baker unwittingly falls for Danny Wise, the son and former producer of his mother’s popular annual Christmas special Julia Wise Lifestyle. When Maggie’s secret plan to reunite Danny and his two brothers with Julia during the live broadcast in Vermont goes awry, Maggie is reminded that above all, it is the love for family and friends that makes the merriest of Christmas.</t>
  </si>
  <si>
    <t>holiday, family holiday, christmas</t>
  </si>
  <si>
    <t>Zac Hug</t>
  </si>
  <si>
    <t>Jessy Schram, Chad Michael Murray, Teryl Rothery, Cardi Wong, Jeff Gonek, Rebecca Staab, Matreya Scarrwener, Lia Frankland, Rebekah Asselstine, Mat Lo</t>
  </si>
  <si>
    <t>Isle of the Dead</t>
  </si>
  <si>
    <t>On a Greek island during the 1912 war, several people are trapped by quarantine for the plague. If that isn't enough worry, one of the people—a superstitious old peasant—suspects a young woman of being a vampiric demon.</t>
  </si>
  <si>
    <t>A grave's dank darkness smothers the screams of a girl still alive!</t>
  </si>
  <si>
    <t>island, quarantine, superstition, val lewton, plague</t>
  </si>
  <si>
    <t>Ardel Wray, Val Lewton, Josef Mischel</t>
  </si>
  <si>
    <t>Boris Karloff, Ellen Drew, Marc Cramer, Katherine Emery, Helene Thimig, Alan Napier, Jason Robards Sr., Ernst Deutsch, Skelton Knaggs, Sherry Hall</t>
  </si>
  <si>
    <t>Lost in London</t>
  </si>
  <si>
    <t>Within the course of a night, Woody Harrelson finds himself in a misadventure in London that winds him up in prison.</t>
  </si>
  <si>
    <t>taxi, london, england, chase, real time</t>
  </si>
  <si>
    <t>Woody Harrelson</t>
  </si>
  <si>
    <t>Woody Harrelson, Owen Wilson, Daniel Radcliffe, Willie Nelson, Bono, David Avery, Eleanor Matsuura, Martin McCann, Amir El-Masry, Zrinka Cvitešić</t>
  </si>
  <si>
    <t>Best Seller</t>
  </si>
  <si>
    <t>Hit man Cleve approaches writer/cop Dennis about a story for his next book: How Cleve made a living, working for one of the most powerful politicians in the country. To get the story right, they travel around the country to gather statements and evidence, while strong forces use any means they can to keep the story untold.</t>
  </si>
  <si>
    <t>Writing A Book Is Easy. Writing A Best Seller Is Murder.</t>
  </si>
  <si>
    <t>new york city, california, robbery, police, bomb, detective, texas, attempted murder, heist, sociopath, murder, serial killer, author, gunfight, writer, police detective, exploding car, car explosion, nixon</t>
  </si>
  <si>
    <t>James Woods, Brian Dennehy, Victoria Tennant, Allison Balson, Paul Shenar, George Coe, Anne Pitoniak, Mary Carver, Kathleen Lloyd, Sully Boyar</t>
  </si>
  <si>
    <t>The Devil, Probably</t>
  </si>
  <si>
    <t>A group of disillusioned young Parisians look for satisfaction in political activism, religion, romance, music, and drugs.</t>
  </si>
  <si>
    <t>paris, france, lost youth</t>
  </si>
  <si>
    <t>Antoine Monnier, Tina Irissari, Henri de Maublanc, Laetitia Carcano, Nicolas Deguy, Geoffroy Gaussen, Roger Honorat, Vincent Cottrel, Laurence Delannoy, Laetitia Martinneti</t>
  </si>
  <si>
    <t>A Knight in Camelot</t>
  </si>
  <si>
    <t>Yet another variation on Mark Twain's "A Connecticut Yankee At King Arthur's Court." Here, a computer malfunction causes a science researcher to be sent back in time with her laptop, which she uses to amaze the court.</t>
  </si>
  <si>
    <t>King Arthur's Round Table will never be the same!</t>
  </si>
  <si>
    <t>Adventure, Fantasy, Comedy, Science Fiction, Family, TV Movie</t>
  </si>
  <si>
    <t>experiment, time travel, knight, king arthur, anachronism</t>
  </si>
  <si>
    <t>Mark Twain, Joe Wiesenfeld</t>
  </si>
  <si>
    <t>Whoopi Goldberg, Michael York, Paloma Baeza, Simon Fenton, James Coombes, Robert Addie, Ian Richardson, Amanda Donohoe, Gabriella Csizmadia, Gabi Fón</t>
  </si>
  <si>
    <t>Mid-August Lunch</t>
  </si>
  <si>
    <t>Gianni is a middle-aged man living in Rome with his imposing and demanding elderly mother. His only outlet from her and the increasing debt into which they are sinking, are the increasingly frequent quiet sessions at the local tavern. As an Oriental saying goes, 'Moments of crisis are moments of opportunities'. These appear during the celebration of the holiday of Ferragosto on 15 August. That's when everybody leaves town to have fun. Opportunity knocks on Gianni's door in the most unexpected way.</t>
  </si>
  <si>
    <t>Gianni Di Gregorio</t>
  </si>
  <si>
    <t>Gianni Di Gregorio, Simone Riccardini</t>
  </si>
  <si>
    <t>Valeria De Franciscis, Maria Calì, Marina Cacciotti, Grazia Cesarini Sforza, Luigi Marchetti, Alfonso Santagata, Marcello Ottolenghi, Petre Rosu, Biagio Ursitti</t>
  </si>
  <si>
    <t>Made in Abyss: Wandering Twilight</t>
  </si>
  <si>
    <t>Second compilation movie of the TV series which covers episodes 9-13. Riko and Reg descend to the third and fourth layer where Riko has her first experience of the Curse.</t>
  </si>
  <si>
    <t>child abuse, immortality, underground, exploration, survival, tragedy, compilation, based on manga, robot, mature, adventurer, dark fantasy, journey, seinen, anime</t>
  </si>
  <si>
    <t>Akihito Tsukushi</t>
  </si>
  <si>
    <t>Miyu Tomita, Mariya Ise, Shiori Izawa, Eri Kitamura, Sayaka Ohara, Aki Toyosaki, Mutsumi Tamura, Manami Numakura, Natsuko Hara, Shinji Kawada</t>
  </si>
  <si>
    <t>The Black Tulip</t>
  </si>
  <si>
    <t>Aristocrat Guillaume de Saint Preux leads a double life as a masked bandit known as the Black Tulip. The Black Tulip only robs rich aristocrats, so the local peasants regard him as a hero. Baron La Mouche is convinced Guillaume is the Tulip. During a robbery, he scars the Tulip's face, and hopes to use this to expose Guillaume, but Guillaume is one step ahead.</t>
  </si>
  <si>
    <t>mask, sword, robber, fencing, beautiful woman, twins, nobility</t>
  </si>
  <si>
    <t>Christian-Jaque</t>
  </si>
  <si>
    <t>Alexandre Dumas, Paul Andréota, Christian-Jaque, Henri Jeanson, Marcello Ciorciolini, José Luis Dibildos, Rafael García Serrano</t>
  </si>
  <si>
    <t>Alain Delon, Virna Lisi, Adolfo Marsillach, Dawn Addams, Akim Tamiroff, Laura Valenzuela, George Rigaud, Francis Blanche, José Jaspe, Perla Cristal</t>
  </si>
  <si>
    <t>The Shooting</t>
  </si>
  <si>
    <t>Two miners agree to guide a mysterious woman, who has appeared in their camp from nowhere, to a nearby town; but soon, because of her erratic behavior, they begin to suspect that her true purpose is quite different.</t>
  </si>
  <si>
    <t>Suspenseful desert pursuit in the “High Noon” tradition</t>
  </si>
  <si>
    <t>gunslinger, male friendship, tracker, frontier town, dominant woman, lost in the desert, mining camp</t>
  </si>
  <si>
    <t>Carole Eastman</t>
  </si>
  <si>
    <t>Warren Oates, Will Hutchins, Millie Perkins, Jack Nicholson, Guy El Tsosie, Brandon Carroll, B. J. Merholz, William Mackleprang, James Campbell</t>
  </si>
  <si>
    <t>Kaili Blues</t>
  </si>
  <si>
    <t>In the subtropical province of Guizhou, Chen Sheng embarks on a journey to find his nephew.</t>
  </si>
  <si>
    <t>Chen Yongzhong, Daqing Zhao, Feiyang Luo, Lixun Xie, Shuai Zeng, Qin Guangqian, Shixue Yu, Guo Yue, Linyan Liu, Zhuohua Yang</t>
  </si>
  <si>
    <t>Donald in Mathmagic Land</t>
  </si>
  <si>
    <t>Disney used animation here to explain through this wonderful adventure of Donald how mathematics can be useful in our real life. Through this journey Donald shows us how mathematics are not just numbers and charts, but magical living things.</t>
  </si>
  <si>
    <t>Comedy, Animation, Fantasy, Family</t>
  </si>
  <si>
    <t>Les Clark, Joshua Meador, Wolfgang Reitherman, Hamilton Luske, Norman Ferguson, Clyde Geronimi, Jack Hannah, Wilfred Jackson, Ben Sharpsteen</t>
  </si>
  <si>
    <t>Milt Banta, Bill Berg, Heinz Haber</t>
  </si>
  <si>
    <t>Clarence Nash, Paul Frees</t>
  </si>
  <si>
    <t>The Big Swallow</t>
  </si>
  <si>
    <t>A man, objecting to being filmed, comes closer and closer to the camera lens until his mouth is all we see. Then he opens wide and swallows camera and cinematographer. He steps back, chews, and grins.</t>
  </si>
  <si>
    <t>eating, voyeurism</t>
  </si>
  <si>
    <t>James Williamson</t>
  </si>
  <si>
    <t>Sam Dalton</t>
  </si>
  <si>
    <t>School Is Over</t>
  </si>
  <si>
    <t>Agathe Langlois, Parisian until the end of the nails well varnishes, is delighted: she is going to be confirmed as a professor of English. The happiness of the good news will not last as she learns that she is deployed to the countryside.</t>
  </si>
  <si>
    <t>Jérôme Corcos, Anne Depétrini, Benjamin Guedj, Philippe Amar, Princesse Soso</t>
  </si>
  <si>
    <t>Bérengère Krief, Grégory Fitoussi, Patrick Chesnais, Marilou Berry, Catherine Hosmalin, Romain Lancry, Michel Nabokoff, Valérie Decobert-Koretzky, Camille Lellouche, Baya Rehaz</t>
  </si>
  <si>
    <t>Bruce Lee: The Legend</t>
  </si>
  <si>
    <t>The Official Golden Harvest tribute to the Master of the Martial Arts Film, Bruce Lee.</t>
  </si>
  <si>
    <t>kung fu, legend, biography, tribute</t>
  </si>
  <si>
    <t>Leonard Ho</t>
  </si>
  <si>
    <t>Russell Cawthorne</t>
  </si>
  <si>
    <t>Bruce Lee, James B. Nicholson, Lee Hoi-Chuen, Linda Lee Cadwell, Jackie Chan, James Coburn, George Lazenby, Steve McQueen, Nora Miao, Hugh O'Brian</t>
  </si>
  <si>
    <t>Jupiter's Moon</t>
  </si>
  <si>
    <t>A young refugee, Aryan, is shot while illegally trying to cross the Hungarian border. While tending him back to health, a doctor at a refugee camp discovers that Aryan has gained an extraordinary talent—he can levitate. Aryan is smuggled out by the doctor, who is intent on exploiting his secret.</t>
  </si>
  <si>
    <t>Kornél Mundruczó, Kata Wéber</t>
  </si>
  <si>
    <t>Merab Ninidze, György Cserhalmi, Mónika Balsai, Zsombor Jéger, Majd Asmi, Zsombor Barna, Szabolcs Bede-Fazekas, Ákos Birkás, Mátyás Bodor, Soma Boronkay</t>
  </si>
  <si>
    <t>Kill for Me</t>
  </si>
  <si>
    <t>Rent’s a bitch. And that is why, six months after her best friend went missing, Amanda finally gives in to getting another roommate, Hailey. The two college students turn out to have something in common, however: abusive men. For Hailey, it’s her dad. For Amanda, it’s a stalkery ex-boyfriend. But problems can be solved and, you know, you scratch my back, I scratch yours. In other words, Kill for Me, I kill for you.</t>
  </si>
  <si>
    <t>What wouldn't you do for your roommate?</t>
  </si>
  <si>
    <t>roommate, murder, abuse</t>
  </si>
  <si>
    <t>Christopher Dodd, Michael Greenspan, Christian Forte</t>
  </si>
  <si>
    <t>Katie Cassidy, Tracy Spiridakos, Donal Logue, Adam DiMarco, Shannon Chan-Kent, Torrance Coombs, Chelah Horsdal, Ryan Robbins, Colin Lawrence, Leah Gibson</t>
  </si>
  <si>
    <t>Dark Web: Cicada 3301</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A true hacker story that never happened.</t>
  </si>
  <si>
    <t>hacking, online hookup, online mobile game</t>
  </si>
  <si>
    <t>Alan Ritchson</t>
  </si>
  <si>
    <t>Alan Ritchson, Joshua Montcalm</t>
  </si>
  <si>
    <t>Jack Kesy, Conor Leslie, Ron Funches, Alan Ritchson, Andreas Apergis, Kristen Holden-Ried, Jess Salgueiro, Patrick Garrow, Elyse Saunders, Kian Barazandeh</t>
  </si>
  <si>
    <t>Suspect X</t>
  </si>
  <si>
    <t>A male corpse is discovered with a smashed face and burned hands. Strangely, the cause of death is determined to be strangulation. When Detective Kaoru Utsumi attempts to corroborate the victim’s ex-wife’s alibi she discovers the mysterious neighbor and only a few small clues to help her disprove a seemingly "airtight" alibi...</t>
  </si>
  <si>
    <t>based on novel or book, genius, physicist, ecentric genius</t>
  </si>
  <si>
    <t>Hiroshi Nishitani</t>
  </si>
  <si>
    <t>Yasushi Fukuda, Keigo Higashino</t>
  </si>
  <si>
    <t>Masaharu Fukuyama, Ko Shibasaki, Kazuki Kitamura, Ikkei Watanabe, Miki Maya, Shinichi Tsutsumi, Yasuko Matsuyuki, Keishi Nagatsuka, Dankan, Miho Kanazawa</t>
  </si>
  <si>
    <t>Unfaithfully Yours</t>
  </si>
  <si>
    <t>Before he left for a brief European visit, symphony conductor Sir Alfred De Carter casually asked his staid brother-in-law August to look out for his young wife, Daphne, during his absence. August has hired a private detective to keep tabs on her. But when the private eye's report suggests Daphne might have been canoodling with his secretary, Sir Alfred begins to imagine how he might take his revenge.</t>
  </si>
  <si>
    <t>Will somebody "get her" tonite?</t>
  </si>
  <si>
    <t>suspicion, orchestra, older man younger woman relationship, private detective, symphony, orchestra conductor</t>
  </si>
  <si>
    <t>Rex Harrison, Linda Darnell, Rudy Vallee, Barbara Lawrence, Kurt Kreuger, Lionel Stander, Laurette Luez, Edgar Kennedy, Al Bridge, Julius Tannen</t>
  </si>
  <si>
    <t>The Bravados</t>
  </si>
  <si>
    <t>Jim Douglass arrives in the small town of Rio Arriba in order to witness the hanging of the four men he believes murdered his wife. When the convicts escape, Jim tracks them into Mexico, determined to see that justice is done. But the farther Jim goes in his quest for vengeance, the more merciless he becomes, losing himself in an unrelenting spiral of hatred and violence.</t>
  </si>
  <si>
    <t>A Powerful Western Tale of Revenge and Redemption</t>
  </si>
  <si>
    <t>Philip Yordan, Frank O'Rourke, Maurice Griffe, Jacques Monteux</t>
  </si>
  <si>
    <t>Gregory Peck, Joan Collins, Stephen Boyd, Albert Salmi, Henry Silva, Kathleen Gallant, Barry Coe, George Voskovec, Herbert Rudley, Lee Van Cleef</t>
  </si>
  <si>
    <t>Paintball</t>
  </si>
  <si>
    <t>Eight strangers engaged in an intense game of experts-only paintball find their friendly game taking a terrifying turn when one member of the team begins playing by a different set of rules. It started as a remote raw battle of wits and wiles set against the backdrop of majestic wilderness. With each shot fired, the stakes grew higher. But something horrible has happened, and what was once a team sport has become a relentless struggle for individual survival. The danger growing by the minute, the combatants gradually come to realize that their greatest adversary may be the very game they set out to play.</t>
  </si>
  <si>
    <t>There's nothing like a brush with death to make you feel alive.</t>
  </si>
  <si>
    <t>hunter, woods, paintball </t>
  </si>
  <si>
    <t>Mario Schoendorff</t>
  </si>
  <si>
    <t>Brendan Mackey, Jennifer Matter, Patrick Regis, Iaione Perez, Neil Maskell, Anna Casas, Peter Vives, Claudia Bassols, Felix Pring, Josep Seguí</t>
  </si>
  <si>
    <t>Appearances</t>
  </si>
  <si>
    <t>Ève and Henri are among the happy few of the French community in Vienna. They are “la crème de la crème”. The perfect picture crumbles when Ève discovers that Henri is cheating on her. On an impulse, she finds revenge with Jonas, a perfect young Austrian guy. But he’s not who she thought he was. This will lead them to an irreversible spiral.</t>
  </si>
  <si>
    <t>Marc Fitoussi</t>
  </si>
  <si>
    <t>Marc Fitoussi, Karin Alvtegen-Lundberg, Sylvie Dauvillier</t>
  </si>
  <si>
    <t>Lucas Englander, Karin Viard, Pascale Arbillot, Benjamin Biolay, Laetitia Dosch, Michael Edlinger, Martin Bermoser, Evelyne Buyle, Philippe Dusseau, Louise Coldefy</t>
  </si>
  <si>
    <t>Knock, Knock, It's Mom!</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Héctor Cabello Reyes, Bruno Lavaine, Eric Lavaine</t>
  </si>
  <si>
    <t>Josiane Balasko, Mathilde Seigner, Jérôme Commandeur, Philippe Lefebvre, Didier Flamand, Jean-François Cayrey, Line Renaud, Jean-Marie Marion, Sébastien Castro, Jean-Michel Lahmi</t>
  </si>
  <si>
    <t>Black Mountain Sid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There is something under the ice</t>
  </si>
  <si>
    <t>suicide, canada, isolation, winter, amputation, paranoia, wilderness, murder, snow, creature, archeological dig, archeology, virus, northern canada, cosmic horror</t>
  </si>
  <si>
    <t>Nick Szostakiwskyj</t>
  </si>
  <si>
    <t>Shane Twerdun, Michael Dickson, Carl Toftfelt, Marc Anthony Williams, Timothy Lyle, Steven Bradley, Nathaniel Gordon, Kelvin Bonneau, Andrew Moxham</t>
  </si>
  <si>
    <t>Father &amp; Sons</t>
  </si>
  <si>
    <t>Joseph and his two sons, Joachim and Ivan, form a close-knit family but fail to see that each one is losing control of his life. Joachim is supposed to be studying psychiatry but spends most of his time daydreaming about his ex-girlfriend, Ivan cannot fit in at school despite being very smart, and Joseph has secretly quit his job as a doctor and is trying to become a writer. While there is plenty of affection at home, all three are also, clumsily, searching for love...</t>
  </si>
  <si>
    <t>father son relationship</t>
  </si>
  <si>
    <t>Félix Moati</t>
  </si>
  <si>
    <t>Félix Moati, Florence Seyvos</t>
  </si>
  <si>
    <t>Vincent Lacoste, Benoît Poelvoorde, Mathieu Capella, Anaïs Demoustier, Patrick d'Assumçao, Noémie Lvovsky, India Hair, Sam Louwyck, Océane Cullet, Céci Rihet</t>
  </si>
  <si>
    <t>A young man tries to make things right again in his relationship after he and his girlfriend get in a fight.</t>
  </si>
  <si>
    <t>It's all fun and games until someone loses an eye.</t>
  </si>
  <si>
    <t>Drama, Comedy, Action</t>
  </si>
  <si>
    <t>spider, black humor, short film</t>
  </si>
  <si>
    <t>Nash Edgerton, David Michôd</t>
  </si>
  <si>
    <t>Nash Edgerton, Mirrah Foulkes, Chum Ehelepola, Bruno Xavier, Sebastian Dickins, Tony Lynch, Joel Edgerton, Ashley Fairfield</t>
  </si>
  <si>
    <t>12:08 East of Bucharest</t>
  </si>
  <si>
    <t>It's the 22nd of December. Sixteen years have passed since the revolution, and in a small town Christmas is about to come. Piscoci, an old retired man is preparing for another Christmas alone. Manescu, the history teacher, tries to keep up with his debts. Jderescu, the owner of a local television post, seems not to be so interested in the upcoming holidays. For him, the time to face history has come. Along with Manescu and Piscoci, he is trying to answer for himself a question which for 16 years has not had an answer: "Was it or wasn't it a revolution in their town?"</t>
  </si>
  <si>
    <t>romanian new wave</t>
  </si>
  <si>
    <t>Mircea Andreescu, Teodor Corban, Ion Sapdaru, Mirela Cioabă, Luminița Gheorghiu, Cristina Ciofu, Lucian Iftime, Anne Marie Chertic, Petrică Sapdaru, Cătălin Paraschiv</t>
  </si>
  <si>
    <t>101 Reykjavik</t>
  </si>
  <si>
    <t>Thirty-year-old Hlynur still lives with his mother and spends his days drinking, watching porn and surfing the net while living off unemployment checks. A girl is interested in him, but he stands back from commitment. His mother's Spanish flamenco teacher, Lola, moves in with them for Christmas. On New Year's Eve, while his mother is away, Hlynur finds out Lola is a lesbian, but also ends up having sex with her. He soon finds out he and his mother are sharing more than a house. Eventually he must find out where he fits into the puzzle, and how to live life less selfishly.</t>
  </si>
  <si>
    <t>pregnancy, longing, unwillingly pregnant, lesbian relationship, contraception, extramarital affair, lgbt, reykjavík, iceland</t>
  </si>
  <si>
    <t>Hallgrímur Helgason, Baltasar Kormákur, Baltasar Kormákur, Hallgrímur Helgason Baltasar Kormákur</t>
  </si>
  <si>
    <t>Victoria Abril, Hilmir Snær Guðnason, Hanna María Karlsdóttir, Þrúður Vilhjálmsdóttir, Þröstur Leó Gunnarsson, Ólafur Darri Ólafsson, Gudmundur Thorvaldsson, Lilja Nótt Þórarinsdóttir, Jóhann Sigurðarson, Eyvindur Erlendsson</t>
  </si>
  <si>
    <t>Deathstalker II</t>
  </si>
  <si>
    <t>Deathstalker helps Reena the Seer out of a few jams, and she solicits his help for a bigger task. She reveals that she is actually Princess Evie, but the evil sorcerer had her abducted and cloned in order to seize control of the kingdom. Together they travel to the evil sorcerer's stronghold to restore the princess to her rightful position, encountering challenges along the way both from the sorcerer's goons and the fierce Amazon women.</t>
  </si>
  <si>
    <t>Twice The Action. Twice The Passion. Twice The Adventure.</t>
  </si>
  <si>
    <t>magic, kidnapping, archer, sorcerer, archery, brawl, astral projection, sword and sorcery</t>
  </si>
  <si>
    <t>Jim Wynorski, Neil Ruttenberg, R.J. Robertson</t>
  </si>
  <si>
    <t>Monique Gabrielle, John Lazar, Toni Naples, María Socas, Dee Booher, Jacques Arndt, Marcos Woinsky, Nick Sardansky</t>
  </si>
  <si>
    <t>Loosies</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Love is not a crime.</t>
  </si>
  <si>
    <t>Michael Corrente</t>
  </si>
  <si>
    <t>Peter Facinelli, Jaimie Alexander, Michael Madsen, Vincent Gallo, William Forsythe, Marianne Leone Cooper, Christy Carlson Romano, Joe Pantoliano, Tom DeNucci, Tom Paolino</t>
  </si>
  <si>
    <t>Say 'I Love You'</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Asako Hyuga</t>
  </si>
  <si>
    <t>Kanae Hazuki, Asako Hyuga</t>
  </si>
  <si>
    <t>Haruna Kawaguchi, Sota Fukushi, Tomohiro Ichikawa, Rika Adachi, Tasuku Nagase, Rima Nishizaki, Ryosuke Yamamoto, Alissa Yagi, Miyu Kawahara, Toko Miura</t>
  </si>
  <si>
    <t>Roar</t>
  </si>
  <si>
    <t>Roar follows a family who are attacked by various African animals at the secluded home of their keeper.</t>
  </si>
  <si>
    <t>No animals were harmed in the making of this movie. 70 members of the cast and crew were.</t>
  </si>
  <si>
    <t>Adventure, Comedy, Thriller</t>
  </si>
  <si>
    <t>elephant, tiger, africa, lion, animal attack, vegetarian, leopard, zebra, wildlife, jungle, wildlife reserve, wildlife conservation</t>
  </si>
  <si>
    <t>Noel Marshall</t>
  </si>
  <si>
    <t>Noel Marshall, Ted Cassidy</t>
  </si>
  <si>
    <t>Tippi Hedren, Melanie Griffith, John Marshall, Jerry Marshall, Kyalo Mativo, Frank Tom, Steve Miller, Rick Glassey, Lenord Bokwa, Shamasi Sarumi</t>
  </si>
  <si>
    <t>They Died with Their Boots On</t>
  </si>
  <si>
    <t>The story follows General George Armstrong Custer's adventures from his West Point days to his death. He defies orders during the Civil War, trains the 7th Cavalry, appeases Chief Crazy Horse and later engages in bloody battle with the Sioux nation.</t>
  </si>
  <si>
    <t>A STORY OF UNDYING FAITH!</t>
  </si>
  <si>
    <t>Drama, Romance, War, Western</t>
  </si>
  <si>
    <t>biography, historical figure, little big horn, custer, sitting bull</t>
  </si>
  <si>
    <t>Wally Kline, Æneas MacKenzie, Lenore J. Coffee, Marcel Lebreton</t>
  </si>
  <si>
    <t>Errol Flynn, Olivia de Havilland, Arthur Kennedy, Charley Grapewin, Gene Lockhart, Anthony Quinn, Stanley Ridges, John Litel, Walter Hampden, Sydney Greenstreet</t>
  </si>
  <si>
    <t>The Task</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The Audience Isn't The Only One Watching.</t>
  </si>
  <si>
    <t>Alex Orwell</t>
  </si>
  <si>
    <t>Kenny Yakkel</t>
  </si>
  <si>
    <t>Alexandra Staden, Victor McGuire, Adam Rayner, Antonia Campbell-Hughes, Ashley Mulheron, Marc Pickering, Texas Battle, Tom Payne, Amara Karan</t>
  </si>
  <si>
    <t>Brighton Rock</t>
  </si>
  <si>
    <t>Centring on the activities of a gang of assorted criminals and, in particular, their leader – a vicious young hoodlum known as "Pinkie" – the film's main thematic concern is the criminal underbelly evident in inter-war Brighton.</t>
  </si>
  <si>
    <t>Graham Greene's Shocking Thriller of the RAZOR GANGS!</t>
  </si>
  <si>
    <t>waitress, revenge, film noir, brighton, england, black and white, british noir</t>
  </si>
  <si>
    <t>John Boulting</t>
  </si>
  <si>
    <t>Graham Greene, Terence Rattigan</t>
  </si>
  <si>
    <t>Richard Attenborough, Hermione Baddeley, William Hartnell, Nigel Stock, Wylie Watson, Carol Marsh, Harcourt Williams, Virginia Winter, Reginald Purdell, George Carney</t>
  </si>
  <si>
    <t>What They Had</t>
  </si>
  <si>
    <t>A woman must fly back to her hometown when her Alzheimer's-stricken mother wanders into a blizzard. The return home forces her to confront her past.</t>
  </si>
  <si>
    <t>A family united by the past. Divided by the present.</t>
  </si>
  <si>
    <t>alzheimer's disease, snow, blizzard, woman director, mother daughter relationship</t>
  </si>
  <si>
    <t>Elizabeth Chomko</t>
  </si>
  <si>
    <t>Hilary Swank, Michael Shannon, Robert Forster, Blythe Danner, Taissa Farmiga, Josh Lucas, Sarah Sutherland, Marilyn Dodds Frank, Aimee Garcia, William Smillie</t>
  </si>
  <si>
    <t>Oh, God!</t>
  </si>
  <si>
    <t>When God appears to an assistant grocery manager as a good natured old man, the Almighty selects him as his messenger for the modern world.</t>
  </si>
  <si>
    <t>Anybody who could turn Lot's wife into a pillar of salt, incinerate Sodom and Gomorrah and make it rain for forty days and forty nights has got to be a fun guy.</t>
  </si>
  <si>
    <t>Larry Gelbart, Avery Corman</t>
  </si>
  <si>
    <t>John Denver, George Burns, Teri Garr, Donald Pleasence, Ralph Bellamy, William Daniels, Barnard Hughes, Paul Sorvino, Barry Sullivan, Dinah Shore</t>
  </si>
  <si>
    <t>The Big Bad Wolf torments Little Red Riding Hood and the Three Little Pigs.</t>
  </si>
  <si>
    <t>Ted Sears</t>
  </si>
  <si>
    <t>Sara Berner, Billy Bletcher, Pinto Colvig, Dorothy Compton, Mary Moder, Shirley Reed</t>
  </si>
  <si>
    <t>Squirm</t>
  </si>
  <si>
    <t>A violent electrical storm topples power lines into the rain soaked earth that is home for an aggressive breed of worms.  The high voltage causes the worms to mutate into larger, hostile hordes of man-eating worms that lie in wait for the residents of Fly Creek.</t>
  </si>
  <si>
    <t>This was the night of the CRAWLING TERROR!</t>
  </si>
  <si>
    <t>small town, jealousy, love triangle, obsession, light, flooding, georgia, rural area, power outage, missing person, worms, human skeleton, eco-horror</t>
  </si>
  <si>
    <t>Patricia Pearcy, R.A. Dow, Jean Sullivan, Peter MacLean, Fran Higgins, William Newman, Barbara Quinn, Carl Dagenhart, Angel Sande, Carol Jean Owens</t>
  </si>
  <si>
    <t>Office Invasion</t>
  </si>
  <si>
    <t>Three friends come together to defend their valuable mining company from…aliens?! What could possibly go wrong?</t>
  </si>
  <si>
    <t>alien, alien invasion, corporate greed, corporate take over</t>
  </si>
  <si>
    <t>Gareth Crocker, Fred Wolmarans</t>
  </si>
  <si>
    <t>Gareth Crocker</t>
  </si>
  <si>
    <t>Rea Rangaka, Kiroshan Naidoo, Sechaba Ramphele, Gregg Viljoen, Stevel Marc, Aimee Ntuli, Desmond Dube</t>
  </si>
  <si>
    <t>In Los Angeles, on Halloween night, a hitman tries to transport a corpse in plain sight, but people he stumbles upon on the street, believing that his sophisticated appearance is a magnificent disguise, constantly stand in his way to congratulate him.</t>
  </si>
  <si>
    <t>On Halloween, finding the right costume can be murder</t>
  </si>
  <si>
    <t>Thriller, TV Movie, Horror</t>
  </si>
  <si>
    <t>hitman, halloween party, disposing of a dead body, halloween night</t>
  </si>
  <si>
    <t>Paul Davis</t>
  </si>
  <si>
    <t>Paul Davis, Paul Fischer</t>
  </si>
  <si>
    <t>Tom Bateman, Rebecca Rittenhouse, Aurora Perrineau, David Hull, Ray Santiago, Harvey Guillén, Max Adler, Alex Winter, Sasha Grey, Chasty Ballesteros</t>
  </si>
  <si>
    <t>Golmaal - Fun Unlimited</t>
  </si>
  <si>
    <t>Four runaway crooks take shelter in a bungalow which is owned by a blind couple.</t>
  </si>
  <si>
    <t>Fun Unlimited</t>
  </si>
  <si>
    <t>stupidity, dream girl</t>
  </si>
  <si>
    <t>Neeraj Vora</t>
  </si>
  <si>
    <t>Ajay Devgn, Arshad Warsi, Sharman Joshi, Tusshar Kapoor, Paresh Rawal, Sushmita Mukherjee, Rimi Sen, Mukesh Tiwari, Vrajesh Hirjee, Sanjay Mishra</t>
  </si>
  <si>
    <t>Woman in Love</t>
  </si>
  <si>
    <t>An actor's career takes a "Tootsie"-like turn when he lets himself be cast as a woman in a movie.</t>
  </si>
  <si>
    <t>Anika Decker, Detlev Buck</t>
  </si>
  <si>
    <t>Matthias Schweighöfer, Alexandra Maria Lara, Detlev Buck, Maximilian Brückner, Denis Moschitto, Max von Thun, Max Giermann, Sunnyi Melles, Susanne Bormann, Milan Peschel</t>
  </si>
  <si>
    <t>A Difficult Life</t>
  </si>
  <si>
    <t>Silvio refuses to fight for the fascists and joins the resistance with Elena. After the war, his vitriolic newspaper articles cause him to be sentenced to imprisonment.</t>
  </si>
  <si>
    <t>Alberto Sordi, Lea Massari, Franco Fabrizi, Lina Volonghi, Claudio Gora, Antonio Centa, Loredana Cappelletti, Silvana Mangano, Vittorio Gassman, Mino Doro</t>
  </si>
  <si>
    <t>Trash Humpers</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KE IT! MAKE IT! DON'T FAKE IT!</t>
  </si>
  <si>
    <t>Horror, Comedy, Drama</t>
  </si>
  <si>
    <t>nightmare, dark comedy, haunting, surreal, mockumentary, trailer trash, vhs, molestation, found footage, imaginative, deranged, nashville, special interest, memorable</t>
  </si>
  <si>
    <t>Rachel Korine, Brian Kotzur, Travis Nicholson, Seth Petterson, Charlie Ezell, Crystal Paige, Jennifer Paige, Roxxie Paige, Chris Gantry, Chris Crofton</t>
  </si>
  <si>
    <t>Conan O'Brien Can't Stop</t>
  </si>
  <si>
    <t>A documentary that follows the former Tonight Show. Filmed during Conan’s ”Legally Prohibited From Being Funny on Television” comedy tour, after his departure from the Tonight Show, takes viewers into an intimate journey of O’Brien’s life.</t>
  </si>
  <si>
    <t>comedian, behind the scenes, singing, loss of job, duringcreditsstinger</t>
  </si>
  <si>
    <t>Conan O'Brien, Andy Richter, Jimmy Vivino, Stephen Colbert, Jim Carrey, Jon Hamm, Jennifer Westfeldt, Sona Movsesian, Nick Offerman, Kristen Schaal</t>
  </si>
  <si>
    <t>Bread and Roses</t>
  </si>
  <si>
    <t>Maya is a quick-witted young woman who comes over the Mexican border without papers and makes her way to the LA home of her older sister Rosa. Rosa gets Maya a job as a janitor: a non-union janitorial service has the contract, the foul-mouthed supervisor can fire workers on a whim, and the service-workers' union has assigned organizer Sam Shapiro to bring its "justice for janitors" campaign to the building. Sam finds Maya a willing listener, she's also attracted to him. Rosa resists, she has an ailing husband to consider. The workers try for public support; management intimidates workers to divide and conquer. Rosa and Maya as well as workers and management may be set to collide.</t>
  </si>
  <si>
    <t>The Balance of Power Is About to Change</t>
  </si>
  <si>
    <t>janitor, security guard, labor organizer, labor union, social realism</t>
  </si>
  <si>
    <t>Pilar Padilla, Adrien Brody, Jack McGee, Monica Rivas, Frankie Davila, Lillian Hurst, Maria Orellana, Melody Garrett, Elpidia Carrillo, George Lopez</t>
  </si>
  <si>
    <t>Psych 2: Lassie Come Home</t>
  </si>
  <si>
    <t>After Santa Barbara Police Chief Carlton Lassiter is ambushed and left for dead, Shawn and Gus return to help him and find themselves embroiled in a case involving the personal, the professional – and even the supernatural.</t>
  </si>
  <si>
    <t>psychic, based on tv series</t>
  </si>
  <si>
    <t>Steve Franks, Andy Berman, James Roday Rodriguez</t>
  </si>
  <si>
    <t>James Roday Rodriguez, Dulé Hill, Timothy Omundson, Maggie Lawson, Kirsten Nelson, Corbin Bernsen, Jimmi Simpson, Joel McHale, Sage Brocklebank, Christopher Heyerdahl</t>
  </si>
  <si>
    <t>During the Ming Dynasty, Tsao Siu-yan, a power-crazed eunuch who rules his desert region of China as if he were the Emperor, ruthlessly thwarts plots against him and sets a trap for one of his enemies at the Dragon Gate Inn.</t>
  </si>
  <si>
    <t>In the desert, only the strong survive.</t>
  </si>
  <si>
    <t>swordplay, wuxia</t>
  </si>
  <si>
    <t>Raymond Lee, Siu-Tung Ching, Hark Tsui</t>
  </si>
  <si>
    <t>Tan Cheung, Xiaohe Lü, Hark Tsui</t>
  </si>
  <si>
    <t>Brigitte Lin, Maggie Cheung, Tony Leung Ka-fai, Donnie Yen, Elvis Tsui Kam-Kong, Xiong Xinxin, Shun Lau, Yen Shi-Kwan, Lawrence Ng, Yuen Cheung-Yan</t>
  </si>
  <si>
    <t>We Need to Talk</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David Serrano</t>
  </si>
  <si>
    <t>Diego San José, David Serrano</t>
  </si>
  <si>
    <t>Hugo Silva, Michelle Jenner, Ernesto Sevilla, Belén Cuesta, Óscar Ladoire, Verónica Forqué, Ilay Kurelovic, Borja Luna, Roberto Álamo, Diego Martín</t>
  </si>
  <si>
    <t>Silent Light</t>
  </si>
  <si>
    <t>Johan and his family are Mennonites from the north of Mexico. Against the law of God and Man, Johan falls in love with another woman.</t>
  </si>
  <si>
    <t>mexico, village life, peasant, family's daily life, courtly life, mennonites, parallel world</t>
  </si>
  <si>
    <t>Cornelio Wall, Maria Pankratz, Peter Wall, Jacobo Klassen, Elizabeth Fehr, Irmo Thiessen, Alfredo Thiessen, Daniel Thiessen, Autghe Loewen, Jackob Loewen</t>
  </si>
  <si>
    <t>Countess Dracula</t>
  </si>
  <si>
    <t>Hungary, XVII century. After being widowed, the old countess Elizabeth Nádasdy, of the Báthory lineage, fortunately discovers a way to become young again; but the price to be paid by those around her will be high and bloody.</t>
  </si>
  <si>
    <t>The more she drinks, the prettier she gets</t>
  </si>
  <si>
    <t>hungary, based on true story, eternal youth, noblewoman, palace intrigue, 17th century</t>
  </si>
  <si>
    <t>Jeremy Paul, Alexander Paal, Peter Sasdy, Gabriel Ronay, Valentine Penrose</t>
  </si>
  <si>
    <t>Ingrid Pitt, Nigel Green, Sandor Elès, Maurice Denham, Lesley-Anne Down, Patience Collier, Peter Jeffrey, Leon Lissek, Jessie Evans, Andrea Lawrence</t>
  </si>
  <si>
    <t>China Moon</t>
  </si>
  <si>
    <t>Detective Kyle Bodine falls for Rachel Munro who is trapped in a violent marriage. After shooting her husband, Kyle relucantly agrees to help hide the body, but Kyle's partner is showing an unusual flair for finding clues.</t>
  </si>
  <si>
    <t>He thought it was passion. It was deceit. He thought it was love. It was murder.</t>
  </si>
  <si>
    <t>John Bailey</t>
  </si>
  <si>
    <t>Roy Carlson</t>
  </si>
  <si>
    <t>Ed Harris, Madeleine Stowe, Charles Dance, Patricia Healy, Benicio del Toro, Tim Powell, Pruitt Taylor Vince, Robb Edward Morris, Peggy O'Neal, Sandy Martin</t>
  </si>
  <si>
    <t>1984</t>
  </si>
  <si>
    <t>In a totalitarian future society, a man whose daily work is rewriting history tries to rebel by falling in love.</t>
  </si>
  <si>
    <t>Big Brother is Watching.</t>
  </si>
  <si>
    <t>future, based on novel or book, dystopia, totalitarianism</t>
  </si>
  <si>
    <t>George Orwell, William Templeton, Ralph Gilbert Bettison</t>
  </si>
  <si>
    <t>Edmond O'Brien, Jan Sterling, Michael Redgrave, David Kossoff, Mervyn Johns, Donald Pleasence, Carol Wolveridge, Ernest Clark, Patrick Allen, Ronan O'Casey</t>
  </si>
  <si>
    <t>The Extortion</t>
  </si>
  <si>
    <t>An experienced commercial pilot is forced to collaborate with his country's intelligence services to avoid being punished for a serious fault he committed on the job. He is quickly plunged into an underworld of intrigue and extortion that will put his life at risk and he will pay a very high price to escape from it.</t>
  </si>
  <si>
    <t>Emanuel Diez</t>
  </si>
  <si>
    <t>Guillermo Francella, Pablo Rago, Andrea Frigerio, Carlos Portaluppi, Alberto Ajaka, Guillermo Arengo, Mónica Villa, Ruben Cirocco, Zulema Galperín, Alejandro Botto</t>
  </si>
  <si>
    <t>The Long Weekend</t>
  </si>
  <si>
    <t>Cooper is an actor who sees life as one big party, while Ed is in advertising and takes life too seriously. When Ed gets stressed over a deadline he has to meet, his brother Cooper works hard in trying to get his brother hooked up with a girl, thus a long weekend of stress and beautiful women, culminating in Ed meeting, and making love to, the woman of his dreams.</t>
  </si>
  <si>
    <t>Two Brothers. One Weekend. No Shame.</t>
  </si>
  <si>
    <t>one-night stand</t>
  </si>
  <si>
    <t>Tad Safran</t>
  </si>
  <si>
    <t>Chris Klein, Brendan Fehr, Chandra West, Cobie Smulders, Paul Campbell, Craig Fairbrass, Evangeline Lilly, Chelan Simmons, Angelika Libera, Nicole McKay</t>
  </si>
  <si>
    <t>The Wings of the Dove</t>
  </si>
  <si>
    <t>Kate is secretly betrothed to a struggling journalist, Merton Densher. But she knows her Aunt Maude will never approve of the match, since Kate's deceased mother has lost all her money in a marriage to a degenerate opium addict. When Kate meets a terminally ill American heiress named Millie traveling through Europe, she comes up with a conniving plan to have both love and wealth.</t>
  </si>
  <si>
    <t>A couple with everything but money. An heiress with everything but love. A temptation no one could resist.</t>
  </si>
  <si>
    <t>london, england, based on novel or book, venice, italy, love triangle, masked ball, gondola, forbidden love, man between two women, unrequited love, inheritance, british high society, dying woman, dying young, privileged life, 1910s, classism, period piece, influential aunt or uncle</t>
  </si>
  <si>
    <t>Henry James, Hossein Amini</t>
  </si>
  <si>
    <t>Helena Bonham Carter, Linus Roache, Alison Elliott, Elizabeth McGovern, Charlotte Rampling, Alex Jennings, Michael Gambon, Ben Miles, Philip Wright, Diana Kent</t>
  </si>
  <si>
    <t>Your Christmas Or Mine?</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Tom Parry</t>
  </si>
  <si>
    <t>Asa Butterfield, Cora Kirk, Angela Griffin, Daniel Mays, Harriet Walter, Alex Jennings, David Bradley, Natalie Gumede, Lucien Laviscount, Ram John Holder</t>
  </si>
  <si>
    <t>Sauna</t>
  </si>
  <si>
    <t>It is 1595. Brutal wars have just ended in an uneasy peace between Protestant Sweden and Orthodox Russia. We focus on the spiritual defeats of two conquered Finnish brothers, one a hardened near-psychopathic war hero, the other a gentle scientist in an age with no use for such men. They find themselves in the swampy interior, demarcating the new border with a unit of sadistic Russians.</t>
  </si>
  <si>
    <t>Cleanse Your Sins</t>
  </si>
  <si>
    <t>ritual, village, border, redemption, swamp, woods, soldier, murderer, gothic horror, post war, medieval, remorse, orthodox, 16th century, rural setting, russo swedish war, 1590s</t>
  </si>
  <si>
    <t>Antti-Jussi Annila</t>
  </si>
  <si>
    <t>Iiro Küttner</t>
  </si>
  <si>
    <t>Ville Virtanen, Tommi Eronen, Viktor Klimenko, Rain Tolk, Kari Ketonen, Sonja Petäjäjärvi, Vilhelmiina Virkkunen, Taisto Reimaluoto, Ismo Kallio, Kati Outinen</t>
  </si>
  <si>
    <t>Simulant</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android, artificial intelligence (a.i.), synthetic human, synth, turing test, human android relationship, malfunctioning android</t>
  </si>
  <si>
    <t>Ryan Christopher Churchill</t>
  </si>
  <si>
    <t>Robbie Amell, Jordana Brewster, Simu Liu, Sam Worthington, Alicia Sanz, Masa Lizdek, Christine L. Nguyen, Emmanuel Kabongo, Samantha Helt, Conrad Coates</t>
  </si>
  <si>
    <t>Doraemon: Nobita's Little Star Wars 2021</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Animation, Science Fiction, Adventure, Family</t>
  </si>
  <si>
    <t>Shin Yamaguchi</t>
  </si>
  <si>
    <t>Fujio F. Fujiko, Dai Satô</t>
  </si>
  <si>
    <t>Wasabi Mizuta, Megumi Oohara, Yumi Kakazu, Subaru Kimura, Tomokazu Seki, Shihoko Hagino, Teruyuki Kagawa, Yuki Kaji, Takashi Komaba, Mayu Matsuoka</t>
  </si>
  <si>
    <t>La Chienne</t>
  </si>
  <si>
    <t>Cashier Maurice Legrand is married to Adele, a terror. By chance, he meets Lucienne, "Lulu", and make her his mistress. He thinks he finally met love, but Lulu is nothing but a streetwalker, in love with Dede, her pimp. She only accepts Legrand to satisfy Dede's needs of money.</t>
  </si>
  <si>
    <t>based on novel or book, unrequited love, black and white</t>
  </si>
  <si>
    <t>Georges de La Fouchardière, Jean Renoir, André Girard, André Mouëzy-Éon</t>
  </si>
  <si>
    <t>Michel Simon, Janie Marèse, Georges Flamant, Magdeleine Bérubet, Roger Gaillard, Jean Gehret, Alexandre Rignault, Lucien Mancini, Max Dalban, Henri Guisol</t>
  </si>
  <si>
    <t>The Perfect Weapon</t>
  </si>
  <si>
    <t>Jeff, a young delinquent, is enrolled by his father in a kenpo school, in the hopes of teaching the boy some self-discipline. Years later, Jeff's mentor, Kim, is being threatened by one of the Korean mafia families. Jeff tries to help his old friend, but is too late to prevent Kim's death at the hands of an unknown hitman. Vowing revenge, Jeff takes on all of the families, using his martial arts skills to find the man who killed his friend.</t>
  </si>
  <si>
    <t>No gun. No knife. No equal. Just try him.</t>
  </si>
  <si>
    <t>Mark DiSalle</t>
  </si>
  <si>
    <t>David C. Wilson</t>
  </si>
  <si>
    <t>Jeff Speakman, John Dye, Mako, James Hong, Mariska Hargitay, Dante Basco, Beau Starr, Seth Sakai, Professor Toru Tanaka, Clyde Kusatsu</t>
  </si>
  <si>
    <t>Sunday Bloody Sunday</t>
  </si>
  <si>
    <t>Recently divorced career woman Alex Greville begins a romantic relationship with glamorous mod artist Bob Elkin, fully aware that he's also intimately involved with middle-aged doctor Daniel Hirsh. For both Alex and Daniel, the younger man represents a break with their repressive pasts, and though both know that Bob is seeing both of them, neither is willing to let go of the youth and vitality he brings to their otherwise stable lives.</t>
  </si>
  <si>
    <t>It's about three decent people. They will break your heart.</t>
  </si>
  <si>
    <t>london, england, love triangle, sexuality, bisexuality, artist, romance, wealth, marijuana, doctor, divorce, lgbt, older man younger man relationship, sociologist, gay theme</t>
  </si>
  <si>
    <t>Penelope Gilliatt, Ken Levison, John Schlesinger, David Sherwin</t>
  </si>
  <si>
    <t>Peter Finch, Glenda Jackson, Murray Head, Peggy Ashcroft, Tony Britton, Maurice Denham, Bessie Love, Vivian Pickles, Frank Windsor, Thomas Baptiste</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Thriller, Animation, Fantasy</t>
  </si>
  <si>
    <t>saving the world, parent child relationship, magic, wish, surrealism, female friendship, teenage girl, psychological thriller, schoolgirl, schoolmates, dark fantasy, foreshadowing, anime</t>
  </si>
  <si>
    <t>Fujiaki Asari, Mamoru Hatakeyama, Takashi Kawabata, Seimei Kidokoro, Takahiro Majima, Yukihiro Miyamoto, Masahiro Mukai, Yûki Yase, Akiyuki Shinbô, Tomoyuki Itamura</t>
  </si>
  <si>
    <t>Aoi Yuki, Chiwa Saito, Eri Kitamura, Kaori Mizuhashi, Ai Nonaka, Emiri Kato, Ryoko Shintani, Yuko Goto, Tetsuya Iwanaga, Junko Iwao</t>
  </si>
  <si>
    <t>Drácula</t>
  </si>
  <si>
    <t>At midnight on Walpurgis Night, an English clerk, Renfield, arrives at Count Dracula's castle in the Carpathian Mountains. After signing papers to take over a ruined abbey near London, Dracula drives Renfield mad and commands obedience. Renfield escorts the boxed count on a death ship to London. From there, the Count is introduced into the society of his neighbor, Dr. Seward, who runs an asylum. Dracula makes short work of family friend Lucia Weston, then begins his assault on Eva Seward, the doctor's daughter. A visiting expert in the occult, Van Helsing, recognizes Dracula for who he is, and there begins a battle for Eva's body and soul.</t>
  </si>
  <si>
    <t>ship, monster, based on novel or book, transylvania, vampire, spider, castle, bat, undead, based on play or musical, sanitarium, black and white, crucifix, real estate agent, lunatic, dracula</t>
  </si>
  <si>
    <t>George Melford</t>
  </si>
  <si>
    <t>Bram Stoker, Baltasar Fernández Cué, John L. Balderston, Hamilton Deane, Garrett Fort, Dudley Murphy</t>
  </si>
  <si>
    <t>Carlos Villarías, Lupita Tovar, Barry Norton, Pablo Álvarez Rubio, Eduardo Arozamena, José Soriano Viosca, Carmen Guerrero, Amelia Senisterra, Manuel Arbó, John George</t>
  </si>
  <si>
    <t>Blonde Ambition</t>
  </si>
  <si>
    <t>A young professional woman (Simpson) unwittingly becomes the pawn of two business executives in their bid to oust the head of a mega-conglomerate.</t>
  </si>
  <si>
    <t>Small-town girl. Big-time dreams.</t>
  </si>
  <si>
    <t>stripper, friends, best friend</t>
  </si>
  <si>
    <t>Scott Marshall</t>
  </si>
  <si>
    <t>David McHugh, Matthew Flanagan, John Cohen</t>
  </si>
  <si>
    <t>Jessica Simpson, Luke Wilson, Rachael Leigh Cook, Penelope Ann Miller, Andy Dick, Larry Miller, Willie Nelson, Penny Marshall, Drew Fuller, Piper Mackenzie Harris</t>
  </si>
  <si>
    <t>Jury Duty</t>
  </si>
  <si>
    <t>When jobless Tommy Collins discovers that sequestered jurors earn free room and board as well as $5-a-day, he gets himself assigned to a jury in a murder trial. Once there, he does everything he can to prolong the trial and deliberations and make the sequestration more comfortable for himself.</t>
  </si>
  <si>
    <t>For truth. For justice. For five bucks a day.</t>
  </si>
  <si>
    <t>stripper, jury, jury duty, verdict</t>
  </si>
  <si>
    <t>Barbara Williams, Samantha Adams, Neil Tolkin</t>
  </si>
  <si>
    <t>Pauly Shore, Tia Carrere, Stanley Tucci, Brian Doyle-Murray, Abe Vigoda, Charles Napier, Richard Edson, Richard Riehle, Alex Datcher, Richard T. Jones</t>
  </si>
  <si>
    <t>Coonskin</t>
  </si>
  <si>
    <t>Brother Rabbit, Brother Bear, and Preacher Fox rise to the top of the crime ranks in Harlem by going up against a con-man, a racist cop, and the Mafia.</t>
  </si>
  <si>
    <t>This is it Folks!</t>
  </si>
  <si>
    <t>Drama, Animation, Comedy, Crime</t>
  </si>
  <si>
    <t>bunny, sexuality, black people, black activist, racism, adult animation</t>
  </si>
  <si>
    <t>Philip Michael Thomas, Barry White, Charles Gordone, Scatman Crothers, Danny Rees, Buddy Douglas, Jim Moore, Al Lewis, Richard Paul, Frank De Kova</t>
  </si>
  <si>
    <t>Eva</t>
  </si>
  <si>
    <t>A playwright encounters a mysterious woman when he takes shelter in a chalet during a violent snowstorm and becomes obsessed with her.</t>
  </si>
  <si>
    <t>snowstorm, playwright, mysterious woman</t>
  </si>
  <si>
    <t>Gilles Taurand, Benoît Jacquot, James Hadley Chase</t>
  </si>
  <si>
    <t>Isabelle Huppert, Gaspard Ulliel, Julia Roy, Marc Barbé, Richard Berry, Didier Flamand, Pascal Aubert, Nina Ballester-Moulin, Anne Coesens, Jean-Louis Croquet</t>
  </si>
  <si>
    <t>Dave Chappelle's Block Party</t>
  </si>
  <si>
    <t>The American comedian/actor delivers a story about the alternative Hip Hop scene. A small town Ohio mans moves to Brooklyn, New York, to throw an unprecedented block party.</t>
  </si>
  <si>
    <t>You're invited to the party of the decade!</t>
  </si>
  <si>
    <t>Comedy, Documentary, Music</t>
  </si>
  <si>
    <t>hip-hop, black people, block party, megaphone, classroom, brass band, stage</t>
  </si>
  <si>
    <t>Dave Chappelle, Erykah Badu, Common, Yasiin Bey, Bilal, Lil' Cease, Cody ChestnuTT, James 'Kamal' Gray, Lauryn Hill, Leonard 'Hub' Hubbard</t>
  </si>
  <si>
    <t>Out of Reach</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It's a split second between hit or miss.</t>
  </si>
  <si>
    <t>human trafficking, secret code</t>
  </si>
  <si>
    <t>Po-Chih Leong</t>
  </si>
  <si>
    <t>Trevor Miller, James Townsend</t>
  </si>
  <si>
    <t>Steven Seagal, Ida Nowakowska, Agnieszka Wagner, Krzysztof Pieczyński, Robbie Gee, Murat Yılmaz, Matt Schulze, Nick Brimble, Shawn Lawrence, Hanna Dunowska</t>
  </si>
  <si>
    <t>Cantinflas</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biography, hollywood star</t>
  </si>
  <si>
    <t>Sebastian del Amo</t>
  </si>
  <si>
    <t>Edui Tijerina, Sebastian del Amo</t>
  </si>
  <si>
    <t>Óscar Jaenada, Michael Imperioli, Luis Gerardo Méndez, Ilse Salas, Ximena Rubio, Bárbara Mori, Ana Layevska, Joaquín Cosío, José Sefami, Giovanna Zacarías</t>
  </si>
  <si>
    <t>Everything Will Be OK</t>
  </si>
  <si>
    <t>A series of dark and troubling events forces Bill to reckon with the meaning of his life - or lack thereof. Winner of the Short Film Grand Prize at the 2007 Sundance Film Festival.</t>
  </si>
  <si>
    <t>nightmare, dark comedy, surreal, adult animation, short film</t>
  </si>
  <si>
    <t>Creature Comforts</t>
  </si>
  <si>
    <t>A humorous and thought-provoking view of what animals in zoos might be thinking about their captivity and surroundings.</t>
  </si>
  <si>
    <t>zoo, interview, anthropomorphism, stop motion, animal, claymation, short film, four-mations</t>
  </si>
  <si>
    <t>Julie Sedgewick</t>
  </si>
  <si>
    <t>The Chaos Class Failed the Class</t>
  </si>
  <si>
    <t>A young and beautiful female teacher starts working in an all boys high school.</t>
  </si>
  <si>
    <t>friendship, based on novel or book, love letter</t>
  </si>
  <si>
    <t>Sadik Sendil, Rifat Ilgaz</t>
  </si>
  <si>
    <t>Münir Özkul, Adile Naşit, Kemal Sunal, Halit Akçatepe, Tarık Akan, Şener Şen, Ahmet Arıman, Ertuğrul Bilda, Muharrem Gürses, Feridun Şavlı</t>
  </si>
  <si>
    <t>Forgotten Silver</t>
  </si>
  <si>
    <t>The life story of Colin McKenzie, a forgotten pioneer of international cinema who was born in rural New Zealand in 1888.</t>
  </si>
  <si>
    <t>new zealand, interview, satire, spanish civil war (1936-39), mockumentary, photograph, director, filmmaking, found footage, faked footage</t>
  </si>
  <si>
    <t>Costa Botes, Peter Jackson</t>
  </si>
  <si>
    <t>Peter Jackson, Costa Botes</t>
  </si>
  <si>
    <t>Jeffrey Thomas, Beatrice Ashton, Leonard Maltin, Sam Neill, Johnny Morris, Sarah McLeod, Thomas Robins, Davina Whitehouse, Peter Corrigan</t>
  </si>
  <si>
    <t>Cherrybomb</t>
  </si>
  <si>
    <t>Cherry Bomb follows teenagers Luke, Malachy, and Michelle as they embark on a wild weekend of drink, drugs, shop-lifting and stealing cars. But what starts out as a game turns deadly serious when the three discover that they can't get off the wild ride they've set in motion.</t>
  </si>
  <si>
    <t>Two guys. One girl. Game on.</t>
  </si>
  <si>
    <t>coming of age, shoplifting, stealing car, woman director, teenager, teen</t>
  </si>
  <si>
    <t>Daragh Carville</t>
  </si>
  <si>
    <t>Rupert Grint, Robert Sheehan, James Nesbitt, Niamh Quinn, Paul Kennedy, Conor MacNeill, Kimberley Nixon, Kathy Kiera Clarke, Lalor Roddy, Kat Kirk</t>
  </si>
  <si>
    <t>The Song of Bernadette</t>
  </si>
  <si>
    <t>In 1858 Lourdes, France, Bernadette, an adolescent peasant girl, has a vision of "a beautiful lady" in the city dump. She never claims it to be anything other than this, but the townspeople all assume it to be the Virgin Mary. The pompous government officials think she is nuts, and do their best to suppress the girl and her followers, and the church wants nothing to do with the whole matter. But as Bernadette attracts wider and wider attention, the phenomenon overtakes everyone in the the town, and transforms their lives.</t>
  </si>
  <si>
    <t>Here is greatness... wonder... and majesty... no human words can describe!</t>
  </si>
  <si>
    <t>france, based on novel or book, nun, southern france, miracle, biography, vision, religion, church, catholic, lourdes france, convent (nunnery), virgin mary, french countryside, 19th century, covenant, spring (water)</t>
  </si>
  <si>
    <t>George Seaton, Franz Werfel, Jacques Monteux</t>
  </si>
  <si>
    <t>Jennifer Jones, William Eythe, Charles Bickford, Vincent Price, Lee J. Cobb, Gladys Cooper, Anne Revere, Roman Bohnen, Mary Anderson, Patricia Morison</t>
  </si>
  <si>
    <t>Tyler Perry's A Madea Homecoming</t>
  </si>
  <si>
    <t>Madea's back - hallelujer! And she's not putting up with any nonsense as family drama erupts at her great-grandson's college graduation celebration.</t>
  </si>
  <si>
    <t>It's a family affair.</t>
  </si>
  <si>
    <t>Tyler Perry, Cassi Davis, David Mann, Tamela Mann, Brendan O'Carroll, Jennifer Gibney, Brandon Black, Isha Blaaker, Gabrielle Dennis, Amani Atkinson</t>
  </si>
  <si>
    <t>Os Parças</t>
  </si>
  <si>
    <t>Halder Gomes, Ioneide Lima</t>
  </si>
  <si>
    <t>Halder Gomes, Cláudio Torres Gonzaga, Ricky Hiraoka</t>
  </si>
  <si>
    <t>Tom Cavalcante, Bruno De Luca, Tirullipa, Whindersson Nunes, Oscar Magrini, Taumaturgo Ferreira, Paloma Bernardi, Carolina Chalita, André Bankoff, Carol Garcia</t>
  </si>
  <si>
    <t>Sweet Bird of Youth</t>
  </si>
  <si>
    <t>Gigolo and drifter Chance Wayne returns to his home town as the companion of a faded movie star, Alexandra Del Lago, whom he hopes to use to help him break into the movies. Chance runs into trouble when he finds his ex-girlfriend, the daughter of the local politician Tom "Boss" Finley, who more or less forced him to leave his daughter and the town many years ago.</t>
  </si>
  <si>
    <t>He used love like most men use money.</t>
  </si>
  <si>
    <t>florida, gigolo, based on play or musical, womanizer, drifter, corrupt politician, movie star, fading star</t>
  </si>
  <si>
    <t>Tennessee Williams, Richard Brooks</t>
  </si>
  <si>
    <t>Paul Newman, Geraldine Page, Shirley Knight, Ed Begley, Rip Torn, Mildred Dunnock, Madeleine Sherwood, Philip Abbott, Roy Glenn, Bess Flowers</t>
  </si>
  <si>
    <t>Thou Shalt Not Hate</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s family: Marica, the eldest daughter; Marcello, a teenager plagued with racial hate; and little Paolo. The night will come when Marica knocks at Simone’s door and unknowingly asks for payback.</t>
  </si>
  <si>
    <t>sense of guilt</t>
  </si>
  <si>
    <t>Mauro Mancini</t>
  </si>
  <si>
    <t>Davide Lisino, Mauro Mancini</t>
  </si>
  <si>
    <t>Alessandro Gassmann, Sara Serraiocco, Luka Zunic, Lorenzo Buonora, Lorenzo Acquaviva, Gabriele Sangrigoli, Paolo Giovannucci, Cosimo Fusco, Maurizio Zacchigna, Luca Dimulescu</t>
  </si>
  <si>
    <t>Passion Play</t>
  </si>
  <si>
    <t>An angel under the thumb of a ruthless gangster is saved by a trumpet player down on his luck.</t>
  </si>
  <si>
    <t>Love Is Stronger Than Death.</t>
  </si>
  <si>
    <t>musician, angel, gangster, wings</t>
  </si>
  <si>
    <t>Megan Fox, Mickey Rourke, Bill Murray, Rhys Ifans, Kelly Lynch, Chuck Liddell, Chris Browning, Mark Sivertsen, Rory Cochrane, Frank Bond</t>
  </si>
  <si>
    <t>3 Türken und ein Baby</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baby</t>
  </si>
  <si>
    <t>Sinan Akkus</t>
  </si>
  <si>
    <t>Sinan Akkus, Daniel Ehrenberg, Thorsten Wettcke</t>
  </si>
  <si>
    <t>Kostja Ullmann, Alexander Beyer, Frederick Lau, Anna Böger, Julia Thurnau, Christoph Maria Herbst, Axel Stein, Jytte-Merle Böhrnsen, Jacob Matschenz, Joyce Ilg</t>
  </si>
  <si>
    <t>Master</t>
  </si>
  <si>
    <t>At an elite New England university built on the site of a Salem-era gallows hill, two black women strive to find their place. Navigating politics and privilege, they encounter increasingly terrifying manifestations of the school's haunted past… and present.</t>
  </si>
  <si>
    <t>This school is cursed.</t>
  </si>
  <si>
    <t>Mariama Diallo</t>
  </si>
  <si>
    <t>Regina Hall, Zoë Renee, Amber Gray, Talia Ryder, Talia Balsam, Ella Hunt, Noa Fisher, Kara Young, Bruce Altman, Jennifer Dundas</t>
  </si>
  <si>
    <t>The Exorcism of Carmen Farias</t>
  </si>
  <si>
    <t>Carmen, a brave journalist, discovers soon after her mother's death that she has inherited her grandma's house. She decides to move there without knowing it hides dark secrets.</t>
  </si>
  <si>
    <t>exorcism, haunted house, ghost</t>
  </si>
  <si>
    <t>Rodrigo Fiallega</t>
  </si>
  <si>
    <t>Molo Alcocer Délano</t>
  </si>
  <si>
    <t>Camila Sodi, Juan Pablo Castañeda, María del Carmen Farias, Juan Carlos Colombo, Lucy Paez, Ana Silvia Garza</t>
  </si>
  <si>
    <t>Shin Ultraman</t>
  </si>
  <si>
    <t>The Japanese government sets up a special task force to fight the giant creatures suddenly appearing across the country. Soon, the squad unexpectedly meets a giant silver humanoid who starts appearing every time a space monster attacks!</t>
  </si>
  <si>
    <t>Have you become so fond of humans, Ultraman?</t>
  </si>
  <si>
    <t>superhero, giant monster, alien, alien invasion, reboot, kaiju, kyodai hero, ultraman, henshin heroes, defence team, tokusatsu</t>
  </si>
  <si>
    <t>Shinji Higuchi, Ikki Todoroki</t>
  </si>
  <si>
    <t>Hideaki Anno, Eiji Tsuburaya</t>
  </si>
  <si>
    <t>Takumi Saitoh, Masami Nagasawa, Hidetoshi Nishijima, Daiki Arioka, Akari Hayami, Tetsushi Tanaka, Koji Yamamoto, Ryo Iwamatsu, Kyūsaku Shimada, Toru Masuoka</t>
  </si>
  <si>
    <t>At the end of the 1980s, Stella, Victor, Adèle and Etienne are 20 years old. They take the entrance exam to the famous acting school created by Patrice Chéreau and Pierre Romans at the Théâtre des Amandiers in Nanterre. Launched at full speed into life, passion, and love, together they will experience the turning point of their lives, but also their first tragedy.</t>
  </si>
  <si>
    <t>aids, drug addiction, theater play, theater director, coming of age, theater troupe, woman director</t>
  </si>
  <si>
    <t>Valeria Bruni Tedeschi</t>
  </si>
  <si>
    <t>Valeria Bruni Tedeschi, Caroline Deruas-Garrel, Noémie Lvovsky, Agnès de Sacy</t>
  </si>
  <si>
    <t>Nadia Tereszkiewicz, Sofiane Bennacer, Louis Garrel, Micha Lescot, Clara Bretheau, Noham Edje, Vassili Schneider, Eva Danino, Liv Henneguier, Baptiste Carrion-Weiss</t>
  </si>
  <si>
    <t>La Ciénaga</t>
  </si>
  <si>
    <t>The life of two women and their families in a small provincial town of Salta, Argentina.</t>
  </si>
  <si>
    <t>Chekhov in contemporary Argentina.</t>
  </si>
  <si>
    <t>argentina, racism, drink, drunk, woman director, bad parenting</t>
  </si>
  <si>
    <t>Mercedes Morán, Graciela Borges, Martín Adjemián, Leonora Balcarce, Silvia Baylé, Sofia Bertolotto, Juan Cruz Bordeu, Noelia Bravo Herrera, Maria Micol Ellero, Daniel Valenzuela</t>
  </si>
  <si>
    <t>The Stolen Caravaggio</t>
  </si>
  <si>
    <t>Valeria, young secretary of a producer, lives with an eccentric mother and secretly writes for a successful screenwriter, Alessandro. One day, she receives an unusual present from a stranger: it’s the plot of a movie about the mysterious but really-happened theft of a famous Caravaggio’s painting.</t>
  </si>
  <si>
    <t>Roberto Andò, Angelo Pasquini, Giacomo Bendotti</t>
  </si>
  <si>
    <t>Micaela Ramazzotti, Renato Carpentieri, Laura Morante, Antonio Catania, Marco Foschi, Martina Pensa, Renato Scarpa, Silvia Calderoni, Gaetano Bruno, Alessandro Gassmann</t>
  </si>
  <si>
    <t>The Resurrected</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t>
  </si>
  <si>
    <t>resurrection, spontaneous combustion</t>
  </si>
  <si>
    <t>H.P. Lovecraft, Brent Friedman</t>
  </si>
  <si>
    <t>John Terry, Jane Sibbett, Chris Sarandon, Robert Romanus, Laurie Briscoe, Ken Camroux-Taylor, Patrick Pon, Bernard Cuffling, Megan Leitch, Philip Maurice Hayes</t>
  </si>
  <si>
    <t>Goal of the Dead</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Football Is a Team Game... Not Survival!</t>
  </si>
  <si>
    <t>zombie, football (soccer)</t>
  </si>
  <si>
    <t>Thierry Poiraud, Benjamin Rocher</t>
  </si>
  <si>
    <t>Tristan Schulmann, Nicolas Peufaillit, Quoc Dang Tran, Marie Garel-Weiss, Ismaël Sy Savané, Laëtitia Trapet</t>
  </si>
  <si>
    <t>Alban Lenoir, Charlie Bruneau, Tiphaine Daviot, Ahmed Sylla, Bruno Salomone, Patrick Ligardes, Xavier Laurent, Sebastien Vandenberghe, Alexandre Philip, Vincent Debost</t>
  </si>
  <si>
    <t>I Am Greta</t>
  </si>
  <si>
    <t>Greta Thunberg, a 15-year-old student in Sweden, started a school strike for the climate as her question for adults was, if you don’t care about my future on earth, why should I care about my future in school? Within months, her strike evolved into a global movement as the quiet teenage girl on the autism spectrum becomes a world-famous activist.</t>
  </si>
  <si>
    <t>A force of nature.</t>
  </si>
  <si>
    <t>autism, climate change, environmentalism, asperger's syndrome, environmental activist, climate change activism, environmental documentary, youth icon, climate emergency, climate crisis</t>
  </si>
  <si>
    <t>Nathan Grossman</t>
  </si>
  <si>
    <t>Hanna Lejonqvist, Per K. Kirkegaard, Olof Berglind, Peter Modestij, Thomas Jackson, Ingrid Terhorst</t>
  </si>
  <si>
    <t>Greta Thunberg, Svante Thunberg, Niclas Svenningsen, Arnold Schwarzenegger, António Guterres, Kyra Gantois, Adélaïde Charlier, Anuna De Wever, Emmanuel Macron, Jean-Claude Juncker</t>
  </si>
  <si>
    <t>The Hippopotamus</t>
  </si>
  <si>
    <t>Disgraced poet Ted Wallace is summoned to his friend's country manor to investigate a series of unexplained miracles.</t>
  </si>
  <si>
    <t>A beast of a comedy.</t>
  </si>
  <si>
    <t>John Jencks</t>
  </si>
  <si>
    <t>Stephen Fry, Blanche McIntyre, Tom Hodgson, John Finnemore, Robin Hill</t>
  </si>
  <si>
    <t>Roger Allam, Matthew Modine, Tim McInnerny, Emily Berrington, Fiona Shaw, Geraldine Somerville, Tommy Knight, John Standing, Sebastian Croft, Daniel Eghan</t>
  </si>
  <si>
    <t>Marco Polo: One Hundred Eyes</t>
  </si>
  <si>
    <t>Before he lost his sight. Before he pledged his service to Kublai Khan. Hundred Eyes saw what made him into the deadly assassin who trains Marco Polo.</t>
  </si>
  <si>
    <t>assassin, east asian lead, marco polo, 13th century</t>
  </si>
  <si>
    <t>Alik Sakharov</t>
  </si>
  <si>
    <t>Tom Wu, Masayoshi Haneda, Benedict Wong, Michelle Yeoh</t>
  </si>
  <si>
    <t>La vita facile</t>
  </si>
  <si>
    <t>An Italian doctor starts a new life in Kenya to escape the city, but life catches up with him when an old friend offers his assistance along with his wife, who happens to be an old lover.</t>
  </si>
  <si>
    <t>He loves her, she loves him. But who is he?</t>
  </si>
  <si>
    <t>romantic rivalry, humanitarian work</t>
  </si>
  <si>
    <t>Stefano Bises, Laura Paolucci, Andrea Salerno</t>
  </si>
  <si>
    <t>Pierfrancesco Favino, Stefano Accorsi, Vittoria Puccini, Camilla Filippi, Angelo Orlando, Pietro Ragusa, Djibril Kébé, Souleymane Sow, Eliana Miglio, Ivano Marescotti</t>
  </si>
  <si>
    <t>Hunting Ava Bravo</t>
  </si>
  <si>
    <t>Billionaire sportsman Buddy King unwinds by hunting human captives on his remote mountain estate. But his latest victim, Ava Bravo, is no easy target.</t>
  </si>
  <si>
    <t>"If I die, you die"</t>
  </si>
  <si>
    <t>snowstorm, woods, survival, snow, captive, hunt</t>
  </si>
  <si>
    <t>Gary Auerbach</t>
  </si>
  <si>
    <t>Julie Auerbach, Kevin Tavolaro, Marc Blucas</t>
  </si>
  <si>
    <t>Kate del Castillo, Marc Blucas, Julio Lazarte, Halem Medina, Bryce Fernelius</t>
  </si>
  <si>
    <t>Guinea Pig 2: Flower of Flesh and Blood</t>
  </si>
  <si>
    <t>Late at night, a woman is kidnapped by an unknown assailant and taken back to his blood-spattered dungeon, where he turns her into a "flower of blood and flesh" through a series of dismemberment and evisceration.</t>
  </si>
  <si>
    <t>gore, bodily dismemberment</t>
  </si>
  <si>
    <t>Hideshi Hino</t>
  </si>
  <si>
    <t>Hiroshi Tamura, Kirara Yugao</t>
  </si>
  <si>
    <t>Lullaby</t>
  </si>
  <si>
    <t>Amaia, who has just become a mother, decides to return to her parents' house along the Basque coast for guidance while her partner is temporarily away.</t>
  </si>
  <si>
    <t>basque country, spain, family relationships, motherhood, childbirth</t>
  </si>
  <si>
    <t>Laia Costa, Susi Sánchez, Ramón Barea, Mikel Bustamante, José Ramón Soroiz, Asier Valdestilla, Justi Larrinaga, Isidoro Fernández, Gloria Helguera, Carmen Berbaola</t>
  </si>
  <si>
    <t>The Four Times</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Human. Animal. Vegetable. Mineral.</t>
  </si>
  <si>
    <t>shepherd, goat, old man, birth, calabria, italy</t>
  </si>
  <si>
    <t>Michelangelo Frammartino</t>
  </si>
  <si>
    <t>Giuseppe Fuda, Nazareno Timpano, Bruno Timpano, Artemio Vallone, Domenico Cavallo, Santo Cavallo, Peppe Cavallo, Isidoro Chiera, Iolanda Manno, Cesare Ritorito</t>
  </si>
  <si>
    <t>Amityville 1992: It's About Time</t>
  </si>
  <si>
    <t>When an old clock arrives at home as a gift, strange things begin to happen. The family that proudly assigned a privileged place to the clock in the living room, is unaware that this thing is a link to an old and evil house...</t>
  </si>
  <si>
    <t>The terror returns... with a vengeance!</t>
  </si>
  <si>
    <t>sequel, ghost</t>
  </si>
  <si>
    <t>John G. Jones, Christopher DeFaria, Antonio Toro</t>
  </si>
  <si>
    <t>Stephen Macht, Shawn Weatherly, Megan Ward, Damon Martin, Jonathan Penner, Nita Talbot, Dean Cochran, Kevin Bourland, Margarita Franco, Willie C. Carpenter</t>
  </si>
  <si>
    <t>The film centers on two estranged sisters who, along with their friends, become entrenched in a 48 hour whirlwind of violence after a traumatic experience at an underground music festival.</t>
  </si>
  <si>
    <t>Get ready for a killer night out.</t>
  </si>
  <si>
    <t>Jacob Johnston</t>
  </si>
  <si>
    <t>Niki Koss, Zachary Gordon, Travis Burns, Blaine Kern III, Adrienne Wilkinson, Lou Ferrigno Jr., Ryan Powers, Al Calderon, Miss Benny, Olivia Sui</t>
  </si>
  <si>
    <t>God's Not Dead: We The People</t>
  </si>
  <si>
    <t>The film centers on Reverend Dave who has to defend himself and a group of Christian homeschooling families after an inspection by a local government official.</t>
  </si>
  <si>
    <t>The Next Chapter</t>
  </si>
  <si>
    <t>faith, christianity, sequel, religion, evangelical christianity, independent film</t>
  </si>
  <si>
    <t>Vance Null</t>
  </si>
  <si>
    <t>Tommy Blaze, Chuck Konzelman, Cary Solomon</t>
  </si>
  <si>
    <t>David A.R. White, Isaiah Washington, William Forsythe, Antonio Sabàto, Jr., Francesca Battistelli, Matt Anspach, Jeanine Pirro, Dani Oliveros, Benjamin Ochieng, Hadeel Sittu</t>
  </si>
  <si>
    <t>The Class of ‘92</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The players who inspired a generation</t>
  </si>
  <si>
    <t>sports documentary</t>
  </si>
  <si>
    <t>Ben Turner, Gabe Turner</t>
  </si>
  <si>
    <t>David Beckham, Paul Scholes, Phil Neville, Gary Neville, Nicky Butt, Éric Cantona, Zinédine Zidane, Robbie Savage, Tony Blair, Ryan Giggs</t>
  </si>
  <si>
    <t>80 for Brady</t>
  </si>
  <si>
    <t>A quartet of elderly best friends decide to live life to the fullest by taking a wild trip to the Super Bowl LI to see their hero Tom Brady play.</t>
  </si>
  <si>
    <t>Best friends get into the best kind of trouble.</t>
  </si>
  <si>
    <t>new york city, american football, hallucination, female friendship, based on true story, cannabis, houston, group of friends, vanity project, buddy comedy, erotic novel, ticket scalping, female buddy, chemotherapy, super bowl, cancer survivor, elderly lady, fanfic, control room, chicken wing, cbd gummy</t>
  </si>
  <si>
    <t>Kyle Marvin</t>
  </si>
  <si>
    <t>Sarah Haskins, Emily Halpern</t>
  </si>
  <si>
    <t>Lily Tomlin, Jane Fonda, Rita Moreno, Sally Field, Tom Brady, Billy Porter, Harry Hamlin, Guy Fieri, Alex Moffat, Rob Corddry</t>
  </si>
  <si>
    <t>Hannie Caulder</t>
  </si>
  <si>
    <t>Hannie enlists the aid of bounty hunter Tom Price to teach her how to be a gunfighter so she can hunt down the 3 men who killed her husband and raped her.</t>
  </si>
  <si>
    <t>The first lady gunfighter.</t>
  </si>
  <si>
    <t>gunslinger, bounty hunter, mexico, rape, texas, bank robber, exploitation, revenge, shootout, bank robbery, knife throwing, cowboy, wild west, gunfighter, rape and revenge, female gunfighter</t>
  </si>
  <si>
    <t>Ian Quicke, Bob Richards, Peter Cooper, Burt Kennedy, David Haft</t>
  </si>
  <si>
    <t>Raquel Welch, Robert Culp, Ernest Borgnine, Jack Elam, Strother Martin, Christopher Lee, Diana Dors, Stephen Boyd, Paco de Lucía, Aldo Sambrell</t>
  </si>
  <si>
    <t>The Emigrants</t>
  </si>
  <si>
    <t>A Swedish peasant family, ravaged by poverty, privation and misery in mid-19th century Sweden, set out on a perilous journey to America in hope of a better life.</t>
  </si>
  <si>
    <t>a new land... a new hope... a new dream</t>
  </si>
  <si>
    <t>ship, husband wife relationship, american dream, farm worker, the new world, hardship, sailing ship, seasickness, sea voyage, journey, emigrant, 19th century, swedish family</t>
  </si>
  <si>
    <t>Jan Troell</t>
  </si>
  <si>
    <t>Bengt Forslund, Jan Troell, Vilhelm Moberg</t>
  </si>
  <si>
    <t>Max von Sydow, Liv Ullmann, Eddie Axberg, Sven-Olof Bern, Aina Alfredsson, Allan Edwall, Monica Zetterlund, Pierre Lindstedt, Hans Alfredson, Ulla Smidje</t>
  </si>
  <si>
    <t>The Fifth Wheel</t>
  </si>
  <si>
    <t>The life of a working-class boy in Rome through the '70s and '80s, choosing his own path with his lifetimes friends and family.</t>
  </si>
  <si>
    <t>Filippo Bologna, Ugo Chiti, Ernesto Fioretti, Giovanni Veronesi</t>
  </si>
  <si>
    <t>Elio Germano, Ricky Memphis, Alessandra Mastronardi, Virginia Raffaele, Ubaldo Pantani, Massimo Wertmüller, Maurizio Battista, Francesca Antonelli, Francesca D'Aloja, Matilda Lutz</t>
  </si>
  <si>
    <t>The Crimson Permanent Assurance</t>
  </si>
  <si>
    <t>A group of down-and-out accountants mutiny against their bosses and sail their office building onto the high seas in search of a pirate's life.</t>
  </si>
  <si>
    <t>Our Short Feature Presentation</t>
  </si>
  <si>
    <t>skyscraper, finances, short film</t>
  </si>
  <si>
    <t>Sydney Arnold, Guy Bertrand, Andrew Bicknell, Ross Davidson, Myrtle Devenish, Tim Douglas, Matt Frewer, Billy John, Russell Kilmister, Peter Mantle</t>
  </si>
  <si>
    <t>Inuyasha the Movie 4: Fire on the Mystic Island</t>
  </si>
  <si>
    <t>The mysterious island of Houraijima has reappeared after 50 years, and with its reappearance has brought the attack of four gods, the Shitoushin, who have their eyes set on the powers that protect and sustain the island. Now it's up to Inuyasha and his friends, along with Sesshoumaru, to find a way to defeat the powerful Shitoushin.</t>
  </si>
  <si>
    <t>Kappei Yamaguchi, Satsuki Yukino, Koji Tsujitani, Houko Kuwashima, Kumiko Watanabe, Noriko Hidaka, Ken Narita, Cho, Mamiko Noto, Nobutoshi Canna</t>
  </si>
  <si>
    <t>Firestorm</t>
  </si>
  <si>
    <t>Hong Kong. When Cao Nan and his group of thieves rob an armored car in broad daylight, they don't hesitate to murder innocent people on the run. Lui Ming Chit, a veteran police inspector, is forced to use sinister tactics to catch them.</t>
  </si>
  <si>
    <t>robbery, street war, gun battle, rogue cop</t>
  </si>
  <si>
    <t>Andy Lau Tak-Wah, Gordon Lam Ka-Tung, Yao Chen, Hu Jun, Ray Lui, Jacqueline Chan, Philip Keung Hiu-Man, Michael Tong Man-Lung, Kenny Wong Tak-Ban, Terence Yin</t>
  </si>
  <si>
    <t>The Man Who Sold His Skin</t>
  </si>
  <si>
    <t>To be able to travel to Europe and find the love of his life, Sam Ali, a Syrian refugee, accepts to have his back tattooed by one of the most sulfurous contemporary artist; becoming that way a precious work of art.</t>
  </si>
  <si>
    <t>What price would you pay for freedom?</t>
  </si>
  <si>
    <t>Kaouther Ben Hania</t>
  </si>
  <si>
    <t>Yahya Mahayni, Dea Liane, Koen De Bouw, Monica Bellucci, Saad Lostan, Darina Al Joundi, Jan Dahdouh, Christian Vadim, Marc de Panda, Najoua Zouhair</t>
  </si>
  <si>
    <t>Man's Best Friend</t>
  </si>
  <si>
    <t>A dog turns from man's best friend into man's worst nightmare as he attacks everything that moves.</t>
  </si>
  <si>
    <t>Companion. Protector. Killer.</t>
  </si>
  <si>
    <t>Horror, Science Fiction, Thriller, Comedy</t>
  </si>
  <si>
    <t>killer, dog, mutated</t>
  </si>
  <si>
    <t>Ally Sheedy, Lance Henriksen, Robert Costanzo, Fredric Lehne, John Cassini, J.D. Daniels, William Sanderson, Trula M. Marcus, Robin Frates, Bradley Pierce</t>
  </si>
  <si>
    <t>Lead Me Home</t>
  </si>
  <si>
    <t>Poignant stories of homelessness on the West Coast of the US frame this cinematic portrait of a surging humanitarian crisis.</t>
  </si>
  <si>
    <t>homeless person, homeless shelter, social documentary, homeless, social isolation, social scandal, social decay, social prejudices, social study, west coast, documental social</t>
  </si>
  <si>
    <t>Pedro Kos, Jon Shenk</t>
  </si>
  <si>
    <t>A Better Tomorrow III: Love and Death in Saigon</t>
  </si>
  <si>
    <t>The year is 1974. A young Hong Kong Chinese, Mark, travels to Saigon to make his fortune. There, he encounters a mysterious femme fatale, the lovely Kit. As he becomes more involved in her various underworld deals, a tragic romance develops. On the eve of the outbreak of war, Kit's past returns to endanger her, and Mark must risk everything for the one true love of his life.</t>
  </si>
  <si>
    <t>Yiu-Ming Leung, Foo Ho Tai, Hark Tsui</t>
  </si>
  <si>
    <t>Chow Yun-fat, Anita Mui Yim-Fong, Tony Leung Ka-fai, Saburo Tokito, Sek Kin, Foo Wang-Tat, Cheng Wai-Lun, Maggie Cheung Hoh-Yee, Wan Seung-Lam, Wong Chi-Wai</t>
  </si>
  <si>
    <t>Partisan</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t>
  </si>
  <si>
    <t>Protect the ones you love</t>
  </si>
  <si>
    <t>birthday, chicken, food</t>
  </si>
  <si>
    <t>Ariel Kleiman</t>
  </si>
  <si>
    <t>Ariel Kleiman, Sarah Cyngler, Claire Moorsom</t>
  </si>
  <si>
    <t>Vincent Cassel, Nigel Barber, Jeremy Chabriel, Florence Mezzara, Sosina Wogayehu, Timothy Styles, Katalin Hegedus, Daniel Vernikovski, Zsofia Stavropoulos, Kai Caster</t>
  </si>
  <si>
    <t>Brave Little Tailor</t>
  </si>
  <si>
    <t>When a giant threatens the land, the cityfolk mistake Mickey's boast of killing seven flies with one blow to be giants. He is then forced to fight the giant for real.</t>
  </si>
  <si>
    <t>Mickey Mouse, a tailor, is appointed by the king to kill the giant.</t>
  </si>
  <si>
    <t>cartoon, brothers grimm, giant, short film</t>
  </si>
  <si>
    <t>Burt Gillett, Bill Roberts</t>
  </si>
  <si>
    <t>Jack Kinney, Frank Tashlin</t>
  </si>
  <si>
    <t>Eddie Holden, Marcellite Garner</t>
  </si>
  <si>
    <t>An American tourist, a youth gang leader, and his troubled sister find themselves trapped in a top secret government facility experimenting on children.</t>
  </si>
  <si>
    <t>Children of Ice And Darkness! They Are the Lurking Unseen Evil You Dare Not Face Alone!</t>
  </si>
  <si>
    <t>government, experiment, radioactivity, youth gang</t>
  </si>
  <si>
    <t>Evan Jones, H.L. Lawrence, Ben Barzman</t>
  </si>
  <si>
    <t>Macdonald Carey, Shirley Anne Field, Viveca Lindfors, Alexander Knox, Oliver Reed, Walter Gotell, James Villiers, Tom Kempinski, Kenneth Cope, Brian Oulton</t>
  </si>
  <si>
    <t>The Invisible Man Returns</t>
  </si>
  <si>
    <t>The owner of a coal mining operation, falsely imprisoned for fratricide, takes a drug to make him invisible, despite its side effect: gradual madness.</t>
  </si>
  <si>
    <t>They hear him! They feel him! But they can't stop him!</t>
  </si>
  <si>
    <t>monster, insanity, scotland yard, sequel, murder, on the run, black and white, scientist, madness, invisible person, framed for murder, escape from jail, invisibility, invisible man</t>
  </si>
  <si>
    <t>Joe May</t>
  </si>
  <si>
    <t>H.G. Wells, Joe May, Curt Siodmak, Lester Cole, Cedric Belfrage</t>
  </si>
  <si>
    <t>Cedric Hardwicke, Vincent Price, Nan Grey, John Sutton, Cecil Kellaway, Alan Napier, Forrester Harvey, Ernie Adams, Jimmy Aubrey, Walter Bacon</t>
  </si>
  <si>
    <t>The Crocodiles</t>
  </si>
  <si>
    <t>Ten-year-old Hannes, growing up with his young, poor and single mother wants to join the coolest gang in the area, the Vorstadtkrokodile. When the ‘entry test’ goes wrong, Hannes’s life is saved by Kai, who is desperate to join too but is wheelchair bound and unable to even run away when things get hot. Hannes would accept Kai but the other gang members don’t seem happy to accept a handicapped member...</t>
  </si>
  <si>
    <t>street gang, single parent, wheelchair user   , suburb</t>
  </si>
  <si>
    <t>Christian Ditter, Martin Ritzenhoff, Max von der Grün</t>
  </si>
  <si>
    <t>Nick Romeo Reimann, Leonie Tepe, Fabian Halbig, Manuel Steitz, David Hürten, Javidan Imani, Robin Walter, Nicolas Schinseck, Nora Tschirner, Maria Schrader</t>
  </si>
  <si>
    <t>Fierce People</t>
  </si>
  <si>
    <t>A massage therapist looking to overcome her addictions and reconnect with her son, whose father is an anthropologist in South America studying the Yanomani people, moves in with a wealthy ex-client in New Jersey.</t>
  </si>
  <si>
    <t>Every family tree has its nuts.</t>
  </si>
  <si>
    <t>addiction, dysfunctional family, money, anthropology, wealthy, billionaire, summer, single mother</t>
  </si>
  <si>
    <t>Dirk Wittenborn</t>
  </si>
  <si>
    <t>Diane Lane, Anton Yelchin, Donald Sutherland, Chris Evans, Kristen Stewart, Paz de la Huerta, Blu Mankuma, Elizabeth Perkins, Christopher Shyer, Garry Chalk</t>
  </si>
  <si>
    <t>God of Gamblers' Return</t>
  </si>
  <si>
    <t>Chow returns to play Ko Chun, a skilled gambler who now lives in retirement in France. Wu Xingguo plays an evil gangster who forces Ko out of retirement by killing his pregnant wife. Ko is forced to team up with a variety of other people to win out in the end. Wu Chien-lien plays Chow's romantic interest, Chingmy Yau plays a Taiwanese femme fatale, and Tony Leung provides much of the laughs.</t>
  </si>
  <si>
    <t>gambling</t>
  </si>
  <si>
    <t>Chow Yun-fat, Tony Leung Ka-fai, Chingmy Yau, Wu Chien-Lien, Elvis Tsui Kam-Kong, Wu Hsing-Guo, Charles Heung Wah-Keung, Xie Miao, Law Kar-Ying, Sharla Cheung</t>
  </si>
  <si>
    <t>Number Seventeen</t>
  </si>
  <si>
    <t>A gang of thieves gather at a safe house following a robbery, but a detective is on their trail.</t>
  </si>
  <si>
    <t>A great play. A great novel and a greater film.</t>
  </si>
  <si>
    <t>Thriller, Mystery, Crime, Comedy</t>
  </si>
  <si>
    <t>black and white, runaway train, macguffin, stolen necklace, runaway bus</t>
  </si>
  <si>
    <t>Joseph Jefferson Farjeon, Alma Reville, Alfred Hitchcock, Rodney Ackland</t>
  </si>
  <si>
    <t>Leon M. Lion, Anne Grey, John Stuart, Donald Calthrop, Barry Jones, Ann Casson, Henry Caine, Garry Marsh, Herbert Langley</t>
  </si>
  <si>
    <t>The Man Standing Next</t>
  </si>
  <si>
    <t>In the 1970s, Korea is under the absolute control of the President Park, who controls the KCIA, the organization with an edge over any branch of government. The director of KCIA, KIM Gyu-pyeong, is the seemingly most prospective second-in-command. In the midst of reign of fear, a former KCIA director, PARK Yong-gak who knows all about the government’s obscure operations, exiles to the U.S. where the investigation of ‘Koreagate’ is underway. As the tension escalates, the stifling political maneuvering by the all second-in-command’s unfolds.</t>
  </si>
  <si>
    <t>Loyalty. Betrayal. Execution.</t>
  </si>
  <si>
    <t>assassination, washington dc, usa, paris, france, based on novel or book, politics, dictator, 1970s, hearing, dictatorship, based on true story, military dictatorship, assassination of president, korea president, park chung-hee, south korea</t>
  </si>
  <si>
    <t>Lee Ji-min, Min-ho Woo</t>
  </si>
  <si>
    <t>Lee Byung-hun, Lee Sung-min, Kwak Do-won, Lee Hee-jun, Kim So-jin, Seo Hyun-woo, Kim Min-sang, Kim Hong-pa, Park Ji-il, Ji Hyun-jun</t>
  </si>
  <si>
    <t>Gold Run</t>
  </si>
  <si>
    <t>Fredrik isn’t the bravest of men, but now he is faced with a great responsibility and an enormous task - to get the entire Norwegian gold reserve away from the Nazis during the invasion of Norway.</t>
  </si>
  <si>
    <t>A true robber story about the time Norway had to steal its own gold.</t>
  </si>
  <si>
    <t>world war ii, stealing, gold shipment, stolen gold, nazi invasion</t>
  </si>
  <si>
    <t>Thomas Moldestad, Jørgen Storm Rosenberg, Sofia Lersol Lund, Lasse Lindtner, Arne Lindtner Næss</t>
  </si>
  <si>
    <t>Jon Øigarden, Ida Elise Broch, Sven Nordin, Eivind Sander, Axel Bøyum, Morten Svartveit, Anatole Taubman, Thorbjørn Harr, Gard B. Eidsvold, Terje Strømdahl</t>
  </si>
  <si>
    <t>Pickpockets</t>
  </si>
  <si>
    <t>An aspiring teen thieves learn what it takes to be successful pickpockets on the streets of Bogotá</t>
  </si>
  <si>
    <t>Masters in stealing</t>
  </si>
  <si>
    <t>pickpocket</t>
  </si>
  <si>
    <t>Alejandro Fadel, Martín Mauregui, Sandro Romero Rey, Simon Stephens, Roberto Rubiano Vargas</t>
  </si>
  <si>
    <t>Carlos Bardem, Natalia Reyes, Emiliano Pernia, Duban Prado, Marcela Mar, Julio Pachón, Carlos Humberto Camacho, Ulises Gonzalez, Matthew Moreno, Noëlle Schonwald</t>
  </si>
  <si>
    <t>C'è tempo</t>
  </si>
  <si>
    <t>After the death of his estranged father, professional rainbow-watcher Stefano finds out he has a 13-year-old half-brother, and that he must become his legal guardian to receive the inheritance.</t>
  </si>
  <si>
    <t>long lost relative, road movie, inheritance challenge, chasing rainbows, lost brother</t>
  </si>
  <si>
    <t>Walter Veltroni</t>
  </si>
  <si>
    <t>Doriana Leondeff, Walter Veltroni</t>
  </si>
  <si>
    <t>Stefano Fresi, Simona Molinari, Giovanni Fuoco, Francesca Zezza, Sergio Pierattini, Laura Efrikian, Silvia Gallerano, Shi Yang, Max Tortora, Anna Billò</t>
  </si>
  <si>
    <t>A pregnant woman, who is taking care of her son with development problems, is at her breaking point when a caregiver from the Philippines steps into her life. Diana suspects that she’s using voodoo against her after the quick improvements of her son.</t>
  </si>
  <si>
    <t>No one will save her from his child</t>
  </si>
  <si>
    <t>Aaron Burns</t>
  </si>
  <si>
    <t>Daniela Ramírez, Cristobal Tapia Montt, Ignacia Allamand, Nicolás Durán, Elvira Cristi, Cristián Carvajal, Igal Furman, Gabriel Urzúa</t>
  </si>
  <si>
    <t>The Ballad of Nessie</t>
  </si>
  <si>
    <t>A legendary and friendly creature named Nessie lives happily in a small pond with her friend MacQuack, a rubber duck. When a rich developer takes the pond and land surrounding it to build a miniature golf course, Nessie is forced to search for a new home.</t>
  </si>
  <si>
    <t>scotland, golf, loch ness monster, rubber duck, short film</t>
  </si>
  <si>
    <t>Regina Conroy, Stevie Wermers, Kevin Deters, Burny Mattinson, Wilbert Plijnaar, Josie Trinidad</t>
  </si>
  <si>
    <t>Billy Connolly</t>
  </si>
  <si>
    <t>Dream Horse</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Hearts will race.</t>
  </si>
  <si>
    <t>wales, sports, horse, racehorse, based on true story, horse racing</t>
  </si>
  <si>
    <t>Neil McKay</t>
  </si>
  <si>
    <t>Toni Collette, Owen Teale, Damian Lewis, Karl Johnson, Siân Phillips, Joanna Page, Alan David, Lynda Baron, Steffan Rhodri, Anthony O'Donnell</t>
  </si>
  <si>
    <t>Lady Snowblood 2: Love Song of Vengeance</t>
  </si>
  <si>
    <t>Lady Snowblood is caught by the police and sentenced to death for her crimes. As she is sent to the gallows she is rescued by the secret police who offer her a deal to assassinate some revolutionaries.</t>
  </si>
  <si>
    <t>assassin, corrupt official, imperialism, meiji period</t>
  </si>
  <si>
    <t>Kazuo Kamimura, Kazuo Koike, Norio Osada, Kiyohide Ôhara</t>
  </si>
  <si>
    <t>Meiko Kaji, Yoshio Harada, Kazuko Yoshiyuki, Shin Kishida, Kôji Nanbara, Rinichi Yamamoto, Tōru Abe, Masasuke Hirose, Shunsuke Mizoguchi, Akira Hamada</t>
  </si>
  <si>
    <t>Kill 'em All</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When you don't know who to trust...</t>
  </si>
  <si>
    <t>nurse, fbi, revenge, shootout, hospital, mysterious stranger, international intrigue, foreign gang</t>
  </si>
  <si>
    <t>Peter Malota</t>
  </si>
  <si>
    <t>Brian Smolensky, Jesse Cilio, Craig Stewart</t>
  </si>
  <si>
    <t>Jean-Claude Van Damme, Autumn Reeser, Peter Stormare, María Conchita Alonso, Daniel Bernhardt, Kris Van Damme, Mila Kalađurđević, Peter Organ, Paul Sampson, Talia Andrews</t>
  </si>
  <si>
    <t>Un Natale per due</t>
  </si>
  <si>
    <t>Alessandro Bencivenni, Fausto Brizzi, Nicolò Gaetani, Marco Martani, Domenico Saverni</t>
  </si>
  <si>
    <t>Alessandro Gassmann, Enrico Brignano, Paolo Sassanelli, Chiara Francini, Elena Barolo, Sandra Biondi, Pino Caruso, Roberta Fiorentini, Carlotta Lo Greco, Serena Iansiti</t>
  </si>
  <si>
    <t>The Shout</t>
  </si>
  <si>
    <t>A traveller by the name of Crossley forces himself upon a musician and his wife in a lonely part of Devon, and uses the aboriginal magic he has learned to displace his host.</t>
  </si>
  <si>
    <t>A film of intense perversity - the madness of the mind.</t>
  </si>
  <si>
    <t>small town, composer, cricket, super power, based on short story, devon</t>
  </si>
  <si>
    <t>Robert Graves, Michael Austin, Jerzy Skolimowski</t>
  </si>
  <si>
    <t>Alan Bates, Susannah York, John Hurt, Robert Stephens, Tim Curry, Julian Hough, Carol Drinkwater, John Rees, Jim Broadbent, Susan Wooldridge</t>
  </si>
  <si>
    <t>My Brother, My Sister</t>
  </si>
  <si>
    <t>When their father's will forces them to live together, siblings Nik and Tesla — and Tesla's kids — try to overcome their differences to become a family.</t>
  </si>
  <si>
    <t>Roberto Capucci</t>
  </si>
  <si>
    <t>Alessandro Preziosi, Claudia Pandolfi, Ludovica Martino, Stella Egitto, Caterina Murino, Frank Gerrish, Fausto Morciano, Francesco Cavallo, Massimiliano Caprara, Giovanni Galati</t>
  </si>
  <si>
    <t>Hercules and the Lost Kingdom</t>
  </si>
  <si>
    <t>Hercules comes to the aid of a young woman who is seeking the lost city of Troy. Eventually, Hercules leads her to a camp of refugees from the city, which has been taken over by Hera's Blue Priests. Hercules helps the refugees take back the city. "Hercules and the Lost Kingdom" is the second movie-length pilot episode of the television series "Hercules: The Legendary Journeys".</t>
  </si>
  <si>
    <t>Adventure, Fantasy, TV Movie, Action</t>
  </si>
  <si>
    <t>hero, legend, mythology, greek mythology, gods, hercules, warrior</t>
  </si>
  <si>
    <t>Christian Williams</t>
  </si>
  <si>
    <t>Kevin Sorbo, Anthony Quinn, Renee O'Connor, Robert Trebor, Eric Close, Elizabeth Hawthorne, Nathaniel Lees, Darren Warren, Maggie Tarver</t>
  </si>
  <si>
    <t>Ice Cream Man</t>
  </si>
  <si>
    <t>Young Gregory Tudor sees his local ice cream man murdered and later grows up to inherit his business, opting to inject gruesome ingredients—including human body parts—into his frozen confections. When one of the neighborhood boys goes missing, the local kids suspect Gregory and band together to get to the bottom of things.</t>
  </si>
  <si>
    <t>I scream, you scream, we all scream for the...</t>
  </si>
  <si>
    <t>spoof, ice cream, slasher spoof</t>
  </si>
  <si>
    <t>Norman Apstein</t>
  </si>
  <si>
    <t>David Dobkin, Sven Davison</t>
  </si>
  <si>
    <t>Clint Howard, Olivia Hussey, David Warner, Jan-Michael Vincent, Sandahl Bergman, David Naughton, Justin Isfeld, Anndi McAfee, JoJo Adams, Mikey LeBeau</t>
  </si>
  <si>
    <t>American Ninja 5</t>
  </si>
  <si>
    <t>When a scientists daughter is kidnapped, American Ninja, attempts to find her, but this time he teams up with a youngster he has trained in the ways of the ninja.</t>
  </si>
  <si>
    <t>The Magic Power of the Ninja Is About to Reveal Itself...</t>
  </si>
  <si>
    <t>Bob Bralver</t>
  </si>
  <si>
    <t>Greg Latter, George Saunders, John Bryant</t>
  </si>
  <si>
    <t>David Bradley, Lee Reyes, Anne Dupont, Pat Morita, James Lew, Clement von Franckenstein, Marc Fiorini, Aharon Ipalé, Norman Burton, Tadashi Yamashita</t>
  </si>
  <si>
    <t>Napoleon and Me</t>
  </si>
  <si>
    <t>Elba island, 1814. Martino is a young teacher, idealist and strongly anti Napoleon, in love with the beautiful and noble Baroness Emily. The young man finds himself serving as librarian to the Great Emperor in exile, whom he deeply hates, yet soon begins recording Napoleon's memoirs, getting to know and learning to value the man behind the myth. Among seductions and affairs, expectations and fears, he will craft a precise portrait that nevertheless will not manage to hide a final, inevitable, disappointment.</t>
  </si>
  <si>
    <t>Comedy, War, History</t>
  </si>
  <si>
    <t>napoleon bonaparte</t>
  </si>
  <si>
    <t>Francesco Bruni, Ernesto Ferrero, Furio Scarpelli, Giacomo Scarpelli, Paolo Virzì</t>
  </si>
  <si>
    <t>Daniel Auteuil, Elio Germano, Monica Bellucci, Francesca Inaudi, Sabrina Impacciatore, Valerio Mastandrea, Massimo Ceccherini, Omero Antonutti, Margarita Lozano, José Ángel Egido</t>
  </si>
  <si>
    <t>Balls Out: Gary the Tennis Coach</t>
  </si>
  <si>
    <t>An overenthusiastic high-school maintenance man attempts to lead an unlikely group of misfits to the Nebraska state tennis championship in Balls Out: The Gary Houseman Story? director Danny Leiner's underdog sports comedy. American Pie star Seann William Scott stars as the ambitious janitor who believes he has what it takes to coach the winning team.</t>
  </si>
  <si>
    <t>Small balls. Big ambition.</t>
  </si>
  <si>
    <t>tennis, tennis racket, dress, tennis ball, escort girl, lincoln nebraska</t>
  </si>
  <si>
    <t>Seann William Scott, Randy Quaid, Brando Eaton, Leonor Varela, A.D. Miles, Emilee Wallace, Ryan Simpkins, Conor Donovan, Allen Evangelista, Justin Chon</t>
  </si>
  <si>
    <t>The Carmilla Movie</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saving the world, based on novel or book, vampire, victorian england, vengeful ghost, lgbt, spellcasting, dance party, haunted manor, college friends, based on web series</t>
  </si>
  <si>
    <t>Spencer Maybee</t>
  </si>
  <si>
    <t>Alejandro Alcoba, Jordan Hall</t>
  </si>
  <si>
    <t>Elise Bauman, Natasha Negovanlis, Annie Briggs, Kaitlyn Alexander, Nicole Stamp, Grace Lynn Kung, Cara Gee, Matt O'Connor, Sophia Walker, Sharon Belle</t>
  </si>
  <si>
    <t>Texas Rangers</t>
  </si>
  <si>
    <t>Ten years after the Civil War has ended, the Governor of Texas asks Leander McNelly to form a company of Rangers to help uphold the law along the Mexican border. With a few veterans of the war, most of the recruits are young men who have little or no experience with guns or policing crime.</t>
  </si>
  <si>
    <t>Count your bullets.</t>
  </si>
  <si>
    <t>tiger, texas, texas ranger, usa–mexico border, racial segregation, 19th century</t>
  </si>
  <si>
    <t>George Durham, Scott Busby, Martin Copeland</t>
  </si>
  <si>
    <t>James Van Der Beek, Dylan McDermott, Usher, Ashton Kutcher, Robert Patrick, Rachael Leigh Cook, Leonor Varela, Randy Travis, Jon Abrahams, Matt Keeslar</t>
  </si>
  <si>
    <t>Jackie Foster, a dynamic Assistant District Attorney and single mom, is looking forward to wrapping up her latest case and spending Christmas with Gracie, her adorable and precocious, eight-year old daughter. But when Jackie’s estranged dad, Jack , a gruff retired police officer, unexpectedly shows up at her door, they will be forced to confront old wounds.</t>
  </si>
  <si>
    <t>estranged father, christmas, father daughter relationship</t>
  </si>
  <si>
    <t>James Brolin</t>
  </si>
  <si>
    <t>Robin Bernheim</t>
  </si>
  <si>
    <t>James Brolin, Mena Suvari, Giselle Eisenberg, John Reardon, Jacob Blair, Melissa Bolona, Laura Miyata, Dale Whibley, Angela Asher, Daniel Kash</t>
  </si>
  <si>
    <t>The Night My Mother Killed My Father</t>
  </si>
  <si>
    <t>Isabel is torn between the need to feel valued as an actress and her insecurities and contradictions. One night, she hosts a very special dinner: her husband Ángel, who is a scriptwriter, and Susana, Ángel's ex-wife and film director, want to convince Argentinian actor Diego Peretti to star in a movie. But at some point something unexpected happens that surprises everyone and disturbs the evening.</t>
  </si>
  <si>
    <t>Inés París</t>
  </si>
  <si>
    <t>Fernando Colomo, Inés París</t>
  </si>
  <si>
    <t>Belén Rueda, Diego Peretti, Eduard Fernández, María Pujalte, Fele Martínez, Patricia Montero</t>
  </si>
  <si>
    <t>Homunculus</t>
  </si>
  <si>
    <t>A homeless man meets a medical school student who pays him to volunteer for a surgical procedure known as trepanation, drilling a hole in his skull, which ends up giving him the ability to communicate with the dark side of people’s subconscious minds.</t>
  </si>
  <si>
    <t>supernatural, medicine, based on manga, trepanation</t>
  </si>
  <si>
    <t>Hideo Yamamoto, Eisuke Naitô, Naruki Matsuhisa, Takashi Shimizu</t>
  </si>
  <si>
    <t>Go Ayano, Ryo Narita, Yukino Kishii, Anna Ishii, Seiyo Uchino, Yumiko Nakamura</t>
  </si>
  <si>
    <t>A Real Young Girl</t>
  </si>
  <si>
    <t>Bored and restless, Alice spends much of her time lusting after Jim, a local sawmill worker. When not lusting after him, Alice fills the hours with such pursuits as writing her name on a mirror with vaginal secretions and wandering the fields with her underwear around her ankles. And, in true teenaged tradition, she spends a lot of time writing in her diary.</t>
  </si>
  <si>
    <t>A surreal voyage into adolescent sexuality.</t>
  </si>
  <si>
    <t>puberty, first time, france, parent child relationship, love at first sight, eroticism, women's sexual identity, provocation, precocity, girls' boarding school, teenage crush, woman director</t>
  </si>
  <si>
    <t>Charlotte Alexandra, Hiram Keller, Rita Maiden, Bruno Balp, Georges Guéret, Shirley Stoler, Thierry Roland, Marie-Hélène Breillat, Alexandra Gouveia, Carmelo Petix</t>
  </si>
  <si>
    <t>Four Days in September</t>
  </si>
  <si>
    <t>Fernando, a journalist, and his friend César join terrorist group MR8 in order to fight Brazilian dictatorial regime during the late sixties. Cesare, however, is wounded and captured during a bank hold up. Fernando then decides to kidnap the American ambassador in Brazil and ask for the release of fifteen political prisoners in exchange for his life.</t>
  </si>
  <si>
    <t>Their goal: freedom. Their only hope: an international incident. Their target: the American ambassador.</t>
  </si>
  <si>
    <t>assassination, ambassador, freedom, revolutionary</t>
  </si>
  <si>
    <t>Fernando Gabeira, Leopoldo Serran</t>
  </si>
  <si>
    <t>Alan Arkin, Pedro Cardoso, Fernanda Torres, Luiz Fernando Guimarães, Cláudia Abreu, Nelson Dantas, Matheus Nachtergaele, Marco Ricca, Maurício Gonçalves, Caio Junqueira</t>
  </si>
  <si>
    <t>Zaï Zaï Zaï Zaï</t>
  </si>
  <si>
    <t>Imagine a world where the worst behaviour you could ever have is to forget your store's loyalty card in your other trousers...that's what happens to Adrien. This serious misconduct forces him to go into hiding, as both police and media hunt him down.</t>
  </si>
  <si>
    <t>François Desagnat, Fabcaro, Jean-Luc Gaget</t>
  </si>
  <si>
    <t>Jean-Paul Rouve, Julie Depardieu, Yolande Moreau, Ramzy Bedia, Julie Gayet, Sarah-Laure Estragnat, David Schnee, Émilie Perrin, Fred Tournaire, Jeanne Arènes</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He's a cop who reached the Boiling Point</t>
  </si>
  <si>
    <t>prison, hero, escape, undercover</t>
  </si>
  <si>
    <t>James B. Harris</t>
  </si>
  <si>
    <t>Gerald Petievich, James B. Harris</t>
  </si>
  <si>
    <t>Wesley Snipes, Dennis Hopper, Lolita Davidovich, Viggo Mortensen, Seymour Cassel, Jonathan Banks, Christine Elise, Tony Lo Bianco, Valerie Perrine, James Tolkan</t>
  </si>
  <si>
    <t>James Dean</t>
  </si>
  <si>
    <t>The man behind the legend and a knowing look at the 1950's Hollywood are revealed in this dynamic bioepic of the meteoric star whose troubled life echoed his gut-grabbing performances in East of Eden, Rebel Without A Cause and Giant.</t>
  </si>
  <si>
    <t>The stars that burn brightest burn quickest</t>
  </si>
  <si>
    <t>musician, icon, biography, hollywood, dying young, 1950s</t>
  </si>
  <si>
    <t>James Franco, Michael Moriarty, Valentina Cervi, Enrico Colantoni, Edward Herrmann, Joanne Linville, John Pleshette, Barry Primus, David Proval, Samuel Gould</t>
  </si>
  <si>
    <t>Father Frost</t>
  </si>
  <si>
    <t>A fairy tale about a conceited young man and a young woman with a tyrannical step-mother, who must overcome magical trials in order to be together.</t>
  </si>
  <si>
    <t>Family, Fantasy, Comedy, Romance</t>
  </si>
  <si>
    <t>jealousy, parent child relationship, magic, winter, fairy tale, stepmother, love, money, old man, wedding, lesson, true love, housework, poor woman, ruscico</t>
  </si>
  <si>
    <t>Aleksandr Rou</t>
  </si>
  <si>
    <t>Nikolay Erdman, Mikhail Volpin</t>
  </si>
  <si>
    <t>Aleksandr Khvylya, Natalya Sedykh, Eduard Izotov, Inna Churikova, Georgi Millyar, Vera Altayskaya, Pavel Pavlenko, Tatyana Barysheva, Anatoli Kubatsky, Valentin Bryleev</t>
  </si>
  <si>
    <t>Night of the Living Dead: Re-Animati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he Beginning of the End</t>
  </si>
  <si>
    <t>prequel</t>
  </si>
  <si>
    <t>Jeff Broadstreet</t>
  </si>
  <si>
    <t>Jeff Broadstreet, Robert Valding</t>
  </si>
  <si>
    <t>Andrew Divoff, Sarah Lieving, Jeffrey Combs, Robin Sydney, Scott Thomson, Adam Chambers, Denice Duff, Melissa Bailey, Kyle Morris, Rhonda Aldrich</t>
  </si>
  <si>
    <t>Nitro Circus: The Movie</t>
  </si>
  <si>
    <t>You will see Travis Pastrana and the whole Nitro Circus crew perform some of the most ridiculous, awe-inspiring, and simply insane stunts ever caught on camera. Coming to you in three dimensional glory, it will feel like you are there sitting shotgun with the crew.</t>
  </si>
  <si>
    <t>stunt, motocross, mayhem</t>
  </si>
  <si>
    <t>Gregg Godfrey, Jeremy Rawle</t>
  </si>
  <si>
    <t>Gregg Godfrey, Travis Pastrana, Jeremy Rawle</t>
  </si>
  <si>
    <t>Travis Pastrana, Jolene Van Vugt, Tommy Passemante, Greg Powell, Erik Roner, Jim DeChamp, Channing Tatum, Johnny Knoxville, Jeff Tremaine, Ryan Sheckler</t>
  </si>
  <si>
    <t>The Tracey Fragments</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Something's Missing...</t>
  </si>
  <si>
    <t>bullying</t>
  </si>
  <si>
    <t>Maureen Medved</t>
  </si>
  <si>
    <t>Elliot Page, Ari Cohen, Erin McMurtry, Maxwell McCabe-Lokos, Zie Souwand, Stephen Amell, Kate Todd, Ryan Cooley, Daniel Fathers, Curtis Fletcher</t>
  </si>
  <si>
    <t>Wide Load</t>
  </si>
  <si>
    <t>This is the story of a guy who goes too fast and a big guy who is too slow. Foster meets Taupin. All this would be trivial if one of them had a scary scenario, the scenario of their lives and their deaths. Just open the pages and shake.</t>
  </si>
  <si>
    <t>Gérard Depardieu, Christian Clavier, Audrey Dana, Alexandra Lamy, Farida Rahouadj, Sylvie Testud, Louis-Do de Lencquesaing, Guy Marchand, Bouli Lanners, Yoann Blanc</t>
  </si>
  <si>
    <t>My Annoying Brother</t>
  </si>
  <si>
    <t>A jailed swindler leaps at the chance to earn parole in return for taking care of his estranged brother, an athlete who recently lost his sight.</t>
  </si>
  <si>
    <t>Sometimes brothers are no better than strangers.</t>
  </si>
  <si>
    <t>paralympics, judo, bromance, blind, blind man, brother brother relationship</t>
  </si>
  <si>
    <t>Kwon Su-kyung</t>
  </si>
  <si>
    <t>Yoo Yeong-ah</t>
  </si>
  <si>
    <t>Cho Jung-seok, Doh Kyung-soo, Park Shin-hye, Kim Kang-hyun, Ji Dae-han, Im Cheol-hyung, Lee Do-yeon, Lee Yeon-su, Jung Jae-jin, Ku Hye-ryeong</t>
  </si>
  <si>
    <t>The Treasure of the Silver Lake</t>
  </si>
  <si>
    <t>Fred Engel's father is murdered by Colonel Brinkley in order to acquire a treasure map, however the Colonel only acquires half of it, the other half as held by Mrs. Butler. Discovering the scene of the crime, Old Shatterhand and Winnetou help Fred bring his father's murderer to justice and locate the treasure of Silver Lake.</t>
  </si>
  <si>
    <t>treasure, apache nation, native american, treasure hunt, quicksand</t>
  </si>
  <si>
    <t>Lex Barker, Pierre Brice, Götz George, Karin Dor, Herbert Lom, Marianne Hoppe, Ralf Wolter, Eddi Arent, Mirko Boman, Sima Janićijević</t>
  </si>
  <si>
    <t>100 Days with Mr. Arrogant</t>
  </si>
  <si>
    <t>After being dumped by her boyfriend just before their 100-day anniversary, Ha-young meets a college guy named Hyung-joon when she kicks a can that accidentally hits him in the face and causes him to scratch his Lexus. He demands she pay him $3000 on the spot.</t>
  </si>
  <si>
    <t>high school, love-hate relationship, revenge, school, older man younger woman relationship, tutor, rich man poor woman, rich man, student, adult-minor relationship, contract relationship</t>
  </si>
  <si>
    <t>Jo Byung-Suk, Shin Jae Ho, Shin Jai-Ho, Dong-yeob Shin, Shin Dong Yeop</t>
  </si>
  <si>
    <t>Lee Hat-Yim, Shin Jae Ho, Shin Jai-Ho, Dong-Yeob Shin, Dong-yeob Shin, Shin Dong Yeop</t>
  </si>
  <si>
    <t>Ha Ji-won, Kim Jae-won, Jin Tae-hyeon, Han Min, Yong Seon-Hee, Hong Ji-young, Han Seong-sik, Lee Eung-kyung, Kim Chang-wan, Kim Yong-geon</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militia, paranoia, radio, ex-cop, interrogation, police funeral, warehouse, investigate</t>
  </si>
  <si>
    <t>Henry Dunham</t>
  </si>
  <si>
    <t>James Badge Dale, Brian Geraghty, Patrick Fischler, Chris Mulkey, Happy Anderson, Robert Aramayo, Gene Jones, Cotter Smith, Bret Eric Porter, Nichole Abshire</t>
  </si>
  <si>
    <t>Nice Dreams</t>
  </si>
  <si>
    <t>Cheech and Chong house sit for a marijuana grower and rip off the crop. Stalked by keystone-style cops, Los Guys have a series of encounters with L.A. area characters even weirder than themselves</t>
  </si>
  <si>
    <t>The story of two enterprising young men who make an amazing amount of money selling ice cream.</t>
  </si>
  <si>
    <t>limousine, cannabis, stoned, pot smoking, endo, mental institution, racism, lust, muggle, hispanic, sexual desire, marijuana joint, marijuana pipe, double act, exotic dancer, driving while stoned, ganja</t>
  </si>
  <si>
    <t>Cheech Marin, Tommy Chong, Stacy Keach, Timothy Leary, Evelyn Guerrero, Paul Reubens, Suzanne Kent, Jeff Pomerantz, James Faracci, Marlena Amey</t>
  </si>
  <si>
    <t>Curse of the Blair Witch</t>
  </si>
  <si>
    <t>Mockumentary about the Blair Witch legend and the three filmmakers who disappeared in October of 1999. It first aired on the Sci-Fi Channel on July 11, 1999 as a promotional prelude to the release of The Blair Witch Project on July 30, 1999.</t>
  </si>
  <si>
    <t>mockumentary, fake documentary, found footage, pseudo-documentary</t>
  </si>
  <si>
    <t>Ben Rock, Eduardo Sánchez, Daniel Myrick</t>
  </si>
  <si>
    <t>Frank Pastor, Rachel Braaten, Dottie Corrigan, Bill Dreggors, Charlie Carlson, David Jones, Lisa Heesch, Joe Nagy, Tom Williams, Elaine Stebbins</t>
  </si>
  <si>
    <t>Lockdown all'italiana</t>
  </si>
  <si>
    <t>The film follows the story of two couples in crisis who are about to break up but who, due to the Lockdown, imposed to stop the spread of the coronavirus, will instead be forced into a forced coexistence. The protagonists, through smartkworking, household chores and sports activities, will find themselves living under the same roof, giving life to a comedy full of laughter but also of reflections.</t>
  </si>
  <si>
    <t>relationship problems, lockdown, troubled relationship, covid-19</t>
  </si>
  <si>
    <t>Enrico Vanzina</t>
  </si>
  <si>
    <t>Enrico Vanzina, Paola Minaccioni</t>
  </si>
  <si>
    <t>Ezio Greggio, Ricky Memphis, Paola Minaccioni, Martina Stella, Maria Luisa Jacobelli, Romina Pierdomenico, Harmail Kumar, Riccardo Rossi, Biagio Izzo, Maurizio Mattioli</t>
  </si>
  <si>
    <t>Frenchmen 2</t>
  </si>
  <si>
    <t>Alex, Antoine, Jeff and Manu. Four friends, four years later. Their relationships, friendship, shared secrets, feelings of guilt and their desire to change and improve.</t>
  </si>
  <si>
    <t>Bernard Campan, Gérard Darmon, Jean-Pierre Darroussin, Marc Lavoine, Fabienne Babe, Zoé Félix, Valérie Kaprisky, Ludmila Mikaël, Valérie Stroh, Florence Thomassin</t>
  </si>
  <si>
    <t>Creating The Queen's Gambit</t>
  </si>
  <si>
    <t>A fascinating character. Exquisite sets. A wig for every era. The stars, creators and crew reveal how the hit series about a chess prodigy came to life.</t>
  </si>
  <si>
    <t>Anya Taylor-Joy, Bruce Pandolfini, Thomas Brodie-Sangster, Moses Ingram</t>
  </si>
  <si>
    <t>Kitchen Stories</t>
  </si>
  <si>
    <t>Swedish efficiency researchers come to Norway for a study of Norwegian men, to optimize their use of their kitchen. Folke Nilsson (Tomas Norström) is assigned to study the habits of Isak Bjørvik (Joachim Calmeyer). By the rules of the research institute, Folke has to sit on an umpire's chair in Isak's kitchen and observe him from there, but never talk to him. Isak stops using his kitchen and observes Folke through a hole in the ceiling instead. However, the two lonely men slowly overcome the initial post-war Norwegian-Swede distrust and become friends.</t>
  </si>
  <si>
    <t>research, friendship, bachelor, cooking, housewife, caravan, norway, beobachtung, hochsitz, neighbor, football (soccer), surveillance, 1950s, pedestal</t>
  </si>
  <si>
    <t>Bent Hamer, Jörgen Bergmark</t>
  </si>
  <si>
    <t>Joachim Calmeyer, Tomas Norström, Bjørn Floberg, Reine Brynolfsson, Sverre Anker Ousdal, Gard B. Eidsvold, Lennart Jähkel, Leif Andrée, Bjørn Jenseg, Jan Gunnar Røise</t>
  </si>
  <si>
    <t>Kings of the Road</t>
  </si>
  <si>
    <t>Itinerant projection-equipment repairman Bruno Winter and depressed hitchhiker Robert Lander - a doctor who has just been through a break-up with his wife and a half-hearted suicide attempt - travel along the Western side of the East-German border in a repair truck, visiting worn-out movie theaters, learning to communicate across their differences.</t>
  </si>
  <si>
    <t>suicide, german democratic republic, male friendship, road movie</t>
  </si>
  <si>
    <t>Rüdiger Vogler, Hanns Zischler, Lisa Kreuzer, Rudolf Schündler, Marquard Bohm, Hans Dieter Trayer, Franziska Stömmer, Patric Kreuzer</t>
  </si>
  <si>
    <t>The Marquez-Castillo Siblings</t>
  </si>
  <si>
    <t>A group of four siblings compete for the heritage of their father.</t>
  </si>
  <si>
    <t>Fernando Rovzar, Mark Alazraki</t>
  </si>
  <si>
    <t>Gary Alazraki, Mark Alazraki, Moises Dayan, Fernando Rovzar, William Sutcliffe</t>
  </si>
  <si>
    <t>Héctor Suárez, Osvaldo Benavides, Mauricio Isaac, Mauricio Barrientos, Ximena Romo, Sofía Sisniega, Gerardo Taracena, Antonio Gaona, Regina Reynoso, Hernán del Riego</t>
  </si>
  <si>
    <t>A shy simple traditional girl leaves her family in India for her new husband in London, where she meets a shameless flirt and a complicated party girl.</t>
  </si>
  <si>
    <t>Sometimes good friends may be too good to share...</t>
  </si>
  <si>
    <t>friendship, london, england, beach, romantic comedy, friends</t>
  </si>
  <si>
    <t>Homi Adajania</t>
  </si>
  <si>
    <t>Imtiaz Ali, Sajid Ali</t>
  </si>
  <si>
    <t>Saif Ali Khan, Deepika Padukone, Diana Penty, Randeep Hooda, Boman Irani, Dimple Kapadia, Ray Burnet, Tina Desai</t>
  </si>
  <si>
    <t>So Help Me God</t>
  </si>
  <si>
    <t>Some 20 years ago, two sex workers were murdered in an upper-class Brussels neighborhood. Celebrated Belgian magistrate Anne Gurwez decides to revisit this cold case, pouring over the evidence with the use of new technologies and tracking down then-suspects.</t>
  </si>
  <si>
    <t>It's Not Cinema, It's Worse</t>
  </si>
  <si>
    <t>Yves Hinant, Jean Libon</t>
  </si>
  <si>
    <t>Anne Gruwez, David Derumier, Serge Graide, Marc Slavic, Eddy Wilmet</t>
  </si>
  <si>
    <t>In Montreal, the unemployed fashion designer Sophie Malaterre is shown a website, switch.com, where it is possible to switch houses with a stranger for vacation. Sophie seeks an apartment in Paris nearby the Eiffel Tower that belongs to Bénédicte Serteaux and they change apartments. Sophie arrives in Paris on Saturday morning. The next morning, policemen break in the apartment and arrest Sophie while she is having a bath. Detective Damien Forgeat interrogates Sophie believing that she is Bénédicte and she learns that a beheaded body was found in her room and all evidence of her life has been deleted.</t>
  </si>
  <si>
    <t>sibling relationship, housewife, sister</t>
  </si>
  <si>
    <t>Jean-Christophe Grangé, Frédéric Schoendoerffer</t>
  </si>
  <si>
    <t>Éric Cantona, Karine Vanasse, Mehdi Nebbou, Aurélien Recoing, Karina Testa, Niseema Theillaud, Bruno Todeschini, Maxim Roy, Sophie Faucher, Karim Saleh</t>
  </si>
  <si>
    <t>Another Thin Man</t>
  </si>
  <si>
    <t>Not even the joys of parenthood can stop married sleuths Nick and Nora Charles from investigating a murder on a Long Island estate.</t>
  </si>
  <si>
    <t>Their Merriest Hit! Mr. and Mrs. Thin Man Have a B-A-B-Y!</t>
  </si>
  <si>
    <t>black and white, thin man</t>
  </si>
  <si>
    <t>Frances Goodrich, Albert Hackett, Dashiell Hammett, Anita Loos</t>
  </si>
  <si>
    <t>William Powell, Myrna Loy, Virginia Grey, Otto Kruger, C. Aubrey Smith, Ruth Hussey, Nat Pendleton, Patric Knowles, Tom Neal, Phyllis Gordon</t>
  </si>
  <si>
    <t>Happy Hunting</t>
  </si>
  <si>
    <t>An alcoholic drifter must battle withdrawal and psychotic rednecks after he becomes the target of a deranged sporting event.</t>
  </si>
  <si>
    <t>Run for your life.</t>
  </si>
  <si>
    <t>sniper, cold turkey, drug use, revenge, bear trap, hillbilly, alcoholic, hunted, malevolence</t>
  </si>
  <si>
    <t>Joe Dietsch, Louie Gibson</t>
  </si>
  <si>
    <t>Martin Dingle Wall, Ken Lally, Kenny Wormald, Connor Williams, Gary Sturm, C.J. Baker, Jeremy Lawson, Michael Tipps, Liesel Hanson, Kenneth Billings</t>
  </si>
  <si>
    <t>Interrogation</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fbi, threat, interrogator</t>
  </si>
  <si>
    <t>Michael Finch, Adam Rodin</t>
  </si>
  <si>
    <t>Julia Benson, Adam Copeland, C.J. Perry, Erica Carroll, Patrick Sabongui, Mitchell Kummen, Zachary Gulka, Jana Mitsoula, Sienna Bohn, Bob Frazer</t>
  </si>
  <si>
    <t>Continental Divide</t>
  </si>
  <si>
    <t>A hard-nosed Chicago journalist has an unlikely love affair with an eagle researcher.</t>
  </si>
  <si>
    <t>When they met they heard bells. And that was just round one.</t>
  </si>
  <si>
    <t>journalist, camping, rocky mountains, eagle, bear, love affair, cultural conflict, mountain lion, newspaper columnist</t>
  </si>
  <si>
    <t>John Belushi, Blair Brown, Allen Garfield, Carlin Glynn, Tony Ganios, Val Avery, Liam Russell, Everett Smith, Bill Henderson, Bruce Jarchow</t>
  </si>
  <si>
    <t>Don't Grow Up</t>
  </si>
  <si>
    <t>The story about a group of youths who can't face the thought of growing up because anyone who does becomes a rampaging zombie.</t>
  </si>
  <si>
    <t>or you will die!</t>
  </si>
  <si>
    <t>island, growing up, zombie</t>
  </si>
  <si>
    <t>Thierry Poiraud</t>
  </si>
  <si>
    <t>Marie Garel-Weiss</t>
  </si>
  <si>
    <t>Fergus Riordan, Madeleine Kelly, McKell David, Darren Evans, Natifa Mai, Diego Méndez, Dominique Baute, Daniela Jerez, David Ojeda, Angelo Olivier</t>
  </si>
  <si>
    <t>Dying Breed</t>
  </si>
  <si>
    <t>An extinct species, the Tasmanian tiger.  A long-forgotten legend, “The Pieman” aka Alexander Pearce, who was hanged for cannibalism in 1824.  Both had a desperate need to survive; both could have living descendants within the Tasmanian bush.  Four hikers venture deep into isolated territory to find one of these legends, but which one will they come upon first?</t>
  </si>
  <si>
    <t>Some species are better off dead.</t>
  </si>
  <si>
    <t>amputation, photographer, wilderness, gore, forest, sister, murder, bear trap, cannibal, tasmanian tiger, tasmania, thylacine</t>
  </si>
  <si>
    <t>Jody Dwyer</t>
  </si>
  <si>
    <t>Michael Boughen, Jody Dwyer, Rod Morris</t>
  </si>
  <si>
    <t>Nathan Phillips, Bille Brown, Mirrah Foulkes, Melanie Vallejo, Elaine Hudson, Sheridan Harvey, Peter Docker, Boris Brkic, Sally McDonald, Brendan Donoghue</t>
  </si>
  <si>
    <t>The Little Princess</t>
  </si>
  <si>
    <t>A little girl goes in search of her father who is reported missing by the military during the Second Boer War.</t>
  </si>
  <si>
    <t>A great classic comes to life in glorious Technicolor!</t>
  </si>
  <si>
    <t>servant, orphanage, child, riches to rags</t>
  </si>
  <si>
    <t>Walter Lang, William A. Seiter</t>
  </si>
  <si>
    <t>Ethel Hill, Walter Ferris, Frances Hodgson Burnett</t>
  </si>
  <si>
    <t>Shirley Temple, Richard Greene, Anita Louise, Ian Hunter, Arthur Treacher, Mary Nash, Cesar Romero, Miles Mander, Marcia Mae Jones, Beryl Mercer</t>
  </si>
  <si>
    <t>I Am Not a Witch</t>
  </si>
  <si>
    <t>Convicted of witchcraft, 8-year-old Shula is brought to live in a penal colony where witches do hard labour in service of the government.</t>
  </si>
  <si>
    <t>witch, superstition, witch doctor, zambia</t>
  </si>
  <si>
    <t>Rungano Nyoni</t>
  </si>
  <si>
    <t>Maggie Mulubwa, Henry B.J. Phiri, Gloria Huwiler, Nellie Munamonga, Dyna Mufuni, Nancy Murilo, Ritah Mubanga, Chileshe Kalimamukwento, Travers Merrill</t>
  </si>
  <si>
    <t>Billy Liar</t>
  </si>
  <si>
    <t>A young Englishman dreams of escaping from his working class family and dead-end job as an undertaker's assistant. A number of indiscretions cause him to lie in order to avoid the penalties. His life turns into a mess and he has an opportunity to run away and leave it all behind.</t>
  </si>
  <si>
    <t>one guy ... three girls ... one ring!</t>
  </si>
  <si>
    <t>dream, northern england, based on novel or book, lie, yorkshire, train, ambrosia</t>
  </si>
  <si>
    <t>Keith Waterhouse, Willis Hall</t>
  </si>
  <si>
    <t>Tom Courtenay, Julie Christie, Wilfred Pickles, Mona Washbourne, Ethel Griffies, Finlay Currie, Gwendolyn Watts, Helen Fraser, Leonard Rossiter, Rodney Bewes</t>
  </si>
  <si>
    <t>Les souvenirs</t>
  </si>
  <si>
    <t>Romain is 23 years old. He would like to be a writer, but for now, it is night porter in a hotel. His father is 62 years old. He retires and pretends to fuck. His roommate is 24 years old. He thinks only one thing: to seduce a girl, any and all means. Her grandmother is 85 years old. She finds herself in a retirement home and wondered what she does with all these old.  One day his father arrived in disaster. His grandmother was gone. She escaped somehow. Romain goes looking for him somewhere in his memories ...</t>
  </si>
  <si>
    <t>Michel Blanc, Annie Cordy, Mathieu Spinosi, Chantal Lauby, Audrey Lamy, Jean-Paul Rouve, William Lebghil, Flore Bonaventura, Blanche Gardin, Lou Bonetti</t>
  </si>
  <si>
    <t>God Is a Bullet</t>
  </si>
  <si>
    <t>Based on true events and the novel of the same name. 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Say your prayers.</t>
  </si>
  <si>
    <t>Boston Teran, Nick Cassavetes</t>
  </si>
  <si>
    <t>Maika Monroe, Nikolaj Coster-Waldau, Karl Glusman, January Jones, Jamie Foxx, Paul Johansson, David Thornton, Ethan Suplee, Jonathan Tucker, Brendan Sexton III</t>
  </si>
  <si>
    <t>Sator</t>
  </si>
  <si>
    <t>Secluded in a desolate forest, a broken family is observed by Sator, a supernatural entity who is attempting to claim them.</t>
  </si>
  <si>
    <t>After you have suffered, he will find you.</t>
  </si>
  <si>
    <t>dementia, forest, dysfunctional family, cabin, devil, demon, brothers</t>
  </si>
  <si>
    <t>Jordan Graham</t>
  </si>
  <si>
    <t>Michael Daniel, Rachel Johnson, Aurora Lowe, Gabe Nicholson, June Peterson, Wendy Taylor</t>
  </si>
  <si>
    <t>Buying the Cow</t>
  </si>
  <si>
    <t>A commitment-averse man frantically hits the dating scene after his girlfriend starts pressuring him to pop the question.</t>
  </si>
  <si>
    <t>Why buy the cow, when you can get the milk for free?</t>
  </si>
  <si>
    <t>marriage proposal, girlfriend, engagement, love, friends, crude humor, fear of commitment, dating, sex comedy, commitment issues</t>
  </si>
  <si>
    <t>Walt Becker, Peter W. Nelson</t>
  </si>
  <si>
    <t>Jerry O'Connell, Bridgette Wilson-Sampras, Ryan Reynolds, Bill Bellamy, Alyssa Milano, Jon Tenney, Annabeth Gish, Ron Livingston, Erinn Bartlett, Scarlett Chorvat</t>
  </si>
  <si>
    <t>A Dark Truth</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Escape the jungle. Expose the truth.</t>
  </si>
  <si>
    <t>corruption, water purification, epiphany, ecuador, natural resources, field agent, water conflict, eco thriller</t>
  </si>
  <si>
    <t>Damian Lee</t>
  </si>
  <si>
    <t>Andy García, Deborah Kara Unger, Eva Longoria, Forest Whitaker, Steven Bauer, Al Sapienza, Lara Daans, Danielle Baker, Kim Coates, Daniel Kash</t>
  </si>
  <si>
    <t>The Forgotten Ones</t>
  </si>
  <si>
    <t>When a devastating boat crash shipwrecks a group of friends in the jungles of an uncharted island, they are savagely picked off one-by-one by a cannibalistic enemy that evolution forgot.</t>
  </si>
  <si>
    <t>Fear has a new face.</t>
  </si>
  <si>
    <t>island, shipwreck, cannibal, uncharted</t>
  </si>
  <si>
    <t>Jorg Ihle</t>
  </si>
  <si>
    <t>Jewel Staite, Justin Baldoni, Marc Bacher, Nikki Griffin, Kellan Lutz, Terry Notary, Rhianna Vigrass, Andrea Esquivel</t>
  </si>
  <si>
    <t>Someone Borrowed</t>
  </si>
  <si>
    <t>To fulfill his mother’s dying wish and avoid being removed from her will, an inflexible bachelor hires an actress to play his fiancée.</t>
  </si>
  <si>
    <t>Luanna Guimarães</t>
  </si>
  <si>
    <t>Caio Castro, Thati Lopes, Mariana Xavier, Danielle Winits, Danilo de Moura, Carlos Takeshi, Fafá Rennó, Bruna Louise, Jairo Pereira, Dominique Bueno</t>
  </si>
  <si>
    <t>Berlin Blues</t>
  </si>
  <si>
    <t>In October 1989, the part of the West Berlin borough of Kreuzberg called SO 36, had been largely shut off by the Wall from the rest of the city for 28 years. A lethargic sub-culture of students, artists, bohemians and barflys had flourished among crumbling buildings. Part of that microcosm is barkeeper Frank, semi-formally called 'Herr Lehmann' by friends and patrons. He hangs out drinking, sports utter disregard for anything beyond SO 36 and lazily pursues an affair with cook Katrin. His lifestyle is gradually disturbed, when his parents show up for a visit, things go awry with Katrin and his best friend Karl starts to act strange. Meanwhile, political turmoil mounts on the other side of the Wall.</t>
  </si>
  <si>
    <t>Bis denn, dann...</t>
  </si>
  <si>
    <t>kreuzberg</t>
  </si>
  <si>
    <t>Leander Haußmann</t>
  </si>
  <si>
    <t>Sven Regener</t>
  </si>
  <si>
    <t>Christian Ulmen, Katja Danowski, Detlev Buck, Janek Rieke, Uwe Dag Berlin, Martin Olbertz, Hartmut Lange, Margit Bendokat, Johann Adam Oest, Annika Kuhl</t>
  </si>
  <si>
    <t>One &amp; Two</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usband wife relationship, family relationships, isolated farmhouse, abusive father, sick mother, superhuman abilities, brother sister relationship</t>
  </si>
  <si>
    <t>Andrew Droz Palermo</t>
  </si>
  <si>
    <t>Andrew Droz Palermo, Neima Shahdadi</t>
  </si>
  <si>
    <t>Timothée Chalamet, Kiernan Shipka, Grant Bowler, Elizabeth Reaser, Rayven Symone Ferrell, Julie Haught, Randy Lowe, Chantey Colet, Corey Maher, Jeremy Freeze</t>
  </si>
  <si>
    <t>Stomp the Yard 2: Homecoming</t>
  </si>
  <si>
    <t>Chance Harris looks to find a balance between his school, work, relationships and opportunity to perform at the nationally televised step competition during homecoming weekend at Truth University.</t>
  </si>
  <si>
    <t>dance, stomp</t>
  </si>
  <si>
    <t>Rob Hardy</t>
  </si>
  <si>
    <t>Albert Leon, Meena Payne</t>
  </si>
  <si>
    <t>Kiely Williams, Tika Sumpter, Stephen 'tWitch' Boss, Collins Pennie, Columbus Short, Keith David, David Banner, Pooch Hall, Terrence J, Jasmine Guy</t>
  </si>
  <si>
    <t>Play Dead</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Some things are worse than death.</t>
  </si>
  <si>
    <t>Bailee Madison, Jerry O'Connell, Anthony Turpel, Chris Butler, Chris Lee, Jorge-Luis Pallo, Sterling Beaumon, Josh Harp, Kyler O'Neal, Haley Pilz</t>
  </si>
  <si>
    <t>Enter the Fat Dragon</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Kenji Tanigaki, Aman Chang</t>
  </si>
  <si>
    <t>Jing Wong, Koon-Nam Lui, Kin-Hung Chan</t>
  </si>
  <si>
    <t>Donnie Yen Chi-Tan, Teresa Mo Shun-Kwan, Niki Chow Lai-Kei, Naoto Takenaka, Tetsu Watanabe, Hiro Hayama, Louis Cheung, Lin Qiunan, Wong Cho-lam, Anthony Chan Yau</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Evil requires loyalty</t>
  </si>
  <si>
    <t>trauma, chile, military dictatorship, history, tortura</t>
  </si>
  <si>
    <t>Lucio A. Rojas</t>
  </si>
  <si>
    <t>Catalina Martin, Macarena Carrere, Daniel Antivilo, Ximena del Solar, Dominga Bofill, Felipe Ríos, Eduardo Paxeco, Claudio Riveros, Alejandro Trejo, Catalina Bianchi</t>
  </si>
  <si>
    <t>After their caravan is attacked and their respective families butchered by Arab marauders, teenagers David and Sarah flee across the desert. But the desert is filled with danger from the elements, animals and the unwholesome appetite of the Jackal, a sheik who wants Sarah for himself. However, the desert also holds temptation and love. David and Sarah hide out in an oasis and build a life for themselves, discovering each other in new ways.</t>
  </si>
  <si>
    <t>If only it could have been forever.</t>
  </si>
  <si>
    <t>escape, love, desert, temptation</t>
  </si>
  <si>
    <t>Willie Aames, Phoebe Cates, Tuvia Tavi, Richard Curnock, Neil Vipond, Aviva Marks, Yosef Shiloach, Yitzhak Ne'eman, Yakar Semach, Shoshana Doar</t>
  </si>
  <si>
    <t>In the English countryside, Sarah Rexton, recently blinded in a horse riding accident, moves in with her uncle's family and gallantly adjusts to her new condition, unaware that a killer stalks them.</t>
  </si>
  <si>
    <t>Keep your eyes on what she can not see.</t>
  </si>
  <si>
    <t>murder, blind girl</t>
  </si>
  <si>
    <t>Mia Farrow, Dorothy Alison, Robin Bailey, Diane Grayson, Brian Rawlinson, Norman Eshley, Paul Nicholas, Christopher Matthews, Michael Elphick, Barrie Houghton</t>
  </si>
  <si>
    <t>Clash by Night</t>
  </si>
  <si>
    <t>An embittered woman seeks escape in marriage, only to fall for her husband’s best friend.</t>
  </si>
  <si>
    <t>Livin’ in my house! Lovin’ another man! Is that what you call bein’ honest? That’s just givin’ it a nice name!</t>
  </si>
  <si>
    <t>baby, marriage, cannery, projectionist</t>
  </si>
  <si>
    <t>Alfred Hayes, Clifford Odets</t>
  </si>
  <si>
    <t>Barbara Stanwyck, Paul Douglas, Robert Ryan, Marilyn Monroe, J. Carrol Naish, Keith Andes, Silvio Minciotti, Tony Martin, William Bailey, Harry Baum</t>
  </si>
  <si>
    <t>Sivaji: The Boss</t>
  </si>
  <si>
    <t>A software engineer arrives in India to serve the nation and invest in the country's welfare. A few corrupt officials and politicians try to stop him while he tries to overcome the obstacles.</t>
  </si>
  <si>
    <t>Bachelor of Social Service</t>
  </si>
  <si>
    <t>black money, corrupt politician, education system</t>
  </si>
  <si>
    <t>Swanand Kirkire, S. Shankar, Sujatha</t>
  </si>
  <si>
    <t>Rajinikanth, Vivek, Suman Talwar, Shriya Saran, Manivannan, Vadivukarasi, Raghuvaran, Cochin Haneefa, Solomon Pappaiah, M. S. Bhaskar</t>
  </si>
  <si>
    <t>Captain Pantoja and the Special Services</t>
  </si>
  <si>
    <t>The Peruvian army captain Pantaleon Pantoja, a very serious and efficient officer, is chosen by his superiors to set up a special service of 'visitors' to satisfy the sexual needs of the soldiers posted on remote jungle outposts.</t>
  </si>
  <si>
    <t>Francisco J. Lombardi</t>
  </si>
  <si>
    <t>Enrique Moncloa, Giovanna Pollarolo, Mario Vargas Llosa</t>
  </si>
  <si>
    <t>Angie Cepeda, Salvador del Solar, Mónica Sánchez, Pilar Bardem, Aristóteles Picho, Gustavo Bueno, Tatiana Astengo, Gianfranco Brero, Carlos Kaniowsky, Sergio Galliani</t>
  </si>
  <si>
    <t>That's So Suite Life of Hannah Montana</t>
  </si>
  <si>
    <t>The exciting crossover event begins when Raven Baxter checks into the swanky Tipton Hotel while on a business trip with her designer boss. Zack and Cody get into the action when the models for Raven's photo shoot take a detour and Raven has a spooky premonition about the twins' fate. Meanwhile, Maddie comes up with a plan to get London to wear one of Raven’s new dresses. It almost backfires until London finds out that super pop star Hannah Montana wants a Raven original to wear on her new tour.</t>
  </si>
  <si>
    <t>Richard Correll</t>
  </si>
  <si>
    <t>Dylan Sprouse, Cole Sprouse, Brenda Song, Ashley Tisdale, Raven-Symoné, Anneliese van der Pol, Rondell Sheridan, Miley Cyrus, Kim Rhodes, Adrian R'Mante</t>
  </si>
  <si>
    <t>Baaghi 3</t>
  </si>
  <si>
    <t>A man embarks on a bloody rampage to save his kidnapped brother.</t>
  </si>
  <si>
    <t>This time He's up against a Nation</t>
  </si>
  <si>
    <t>sibling relationship, one man army</t>
  </si>
  <si>
    <t>Ahmed Khan</t>
  </si>
  <si>
    <t>Sajid Nadiadwala, Farhad Samji, Sparsh Khetarpal, Tasha Bhambra</t>
  </si>
  <si>
    <t>Tiger Shroff, Ritesh Deshmukh, Shraddha Kapoor, Ankita Lokhande, Jameel Khoury, Jaideep Ahlawat, Vijay Varma, Jackie Shroff, Ashutosh Rana, Satish Kaushik</t>
  </si>
  <si>
    <t>Bangalore Days</t>
  </si>
  <si>
    <t>A fun roller coaster ride about three young people, Aju, Divya and Kuttan who are cousins, reach Bangalore to dream, discover &amp; explore!</t>
  </si>
  <si>
    <t>Three cousins set out to fulfill their Bangalore dreams.</t>
  </si>
  <si>
    <t>husband wife relationship, marriage, motorcycle crash, india, woman director, kerala, bangalore, bike racing</t>
  </si>
  <si>
    <t>Anjali Menon</t>
  </si>
  <si>
    <t>Nazriya Nazim Fahadh, Nivin Pauly, Dulquer Salmaan, Fahadh Faasil, Parvathy Thiruvothu, Nithya Menen, Isha Talwar, Vijayaraghavan, Kalpana, Prathap Pothan</t>
  </si>
  <si>
    <t>Lorenzo</t>
  </si>
  <si>
    <t>A cat named Lorenzo is dismayed to discover that his tail has developed a personality of its own.</t>
  </si>
  <si>
    <t>Animation, Comedy, Family, Fantasy, Music, Horror</t>
  </si>
  <si>
    <t>cat, animal, short film</t>
  </si>
  <si>
    <t>Mike Gabriel</t>
  </si>
  <si>
    <t>Mike Gabriel, Joe Grant</t>
  </si>
  <si>
    <t>Money Trap</t>
  </si>
  <si>
    <t>Asim Noyan swindles people with his lies and games. Asim Noyan and his gang, who no one else has been able to catch, get into a ruse again.</t>
  </si>
  <si>
    <t>organize</t>
  </si>
  <si>
    <t>Yılmaz Erdoğan, Kıvanç Tatlıtuğ, Ezgi Mola, Bensu Soral, Okan Çabalar, Rıza Kocaoğlu, Güven Kıraç, Ahmet Mümtaz Taylan, Ersin Korkut, Erdem Baş</t>
  </si>
  <si>
    <t>Tuff Turf</t>
  </si>
  <si>
    <t>The new guy in a Los Angeles high school, Morgan, does some singing and fights hotshot Nick over disco dancer Frankie.</t>
  </si>
  <si>
    <t>Meet Morgan Hiller. He's a rebel about to become a hero.</t>
  </si>
  <si>
    <t>high school, dance, gangster, gang</t>
  </si>
  <si>
    <t>Jette Rinck, Greg Collins O'Neill, Murray Michaels</t>
  </si>
  <si>
    <t>James Spader, Kim Richards, Paul Mones, Matt Clark, Claudette Nevins, Olivia Barash, Robert Downey Jr., Panchito Gómez, Michael Wyle, Catya Sassoon</t>
  </si>
  <si>
    <t>Dragon Ball Z: Gather Together! Goku's World</t>
  </si>
  <si>
    <t>In this OVA, Goku and his friends pose questions for the viewers about the Dragon Ball series.</t>
  </si>
  <si>
    <t>Masako Nozawa, Mayumi Tanaka, Hiromi Tsuru, Takeshi Kusao, Takeshi Aono, Toshio Furukawa, Norio Wakamoto, Ryusei Nakao</t>
  </si>
  <si>
    <t>Gone in the Night</t>
  </si>
  <si>
    <t>Upon arriving at a remote cabin in the redwoods, Kath and her boyfriend find a mysterious younger couple already there — the rental has apparently been double-booked. They decide to share the cabin with these strangers until the next morning, but her boyfriend disappears with the young woman, which sends Kath in a spiral to find an explanation for their sudden breakup — but the truth is far stranger than she could have imagined.</t>
  </si>
  <si>
    <t>Some secrets are better left buried.</t>
  </si>
  <si>
    <t>age difference, dark comedy, vacation, psychological thriller, cabin in the woods, missing person, hipster, airbnb, mysterious disappearance</t>
  </si>
  <si>
    <t>Eli Horowitz</t>
  </si>
  <si>
    <t>Eli Horowitz, Matthew Derby</t>
  </si>
  <si>
    <t>Winona Ryder, Dermot Mulroney, John Gallagher Jr., Brianne Tju, Owen Teague, Alain Uy, Dustin Ingram, Yvonne Senat Jones, Nina E. Jordan</t>
  </si>
  <si>
    <t>Across the Hall</t>
  </si>
  <si>
    <t>Convinced that his fiancee is cheating on him, a man follows her to a hotel and calls his best friend to help him avoid a calamity.</t>
  </si>
  <si>
    <t>Your worst fears are waiting...</t>
  </si>
  <si>
    <t>hotel, hotel room, jealousy, love triangle, male friendship, revenge motive, hotel clerk, neo-noir, murder suspect, jealous friend, accidental shooting, waiting for revenge, jealous boyfriend</t>
  </si>
  <si>
    <t>Alex Merkin, Jesse Mittelstadt, Julien Schwab</t>
  </si>
  <si>
    <t>Mike Vogel, Brittany Murphy, Danny Pino, Brad Greenquist, Arie Verveen, Natalie Smyka, Guillermo Díaz, Dov Davidoff, William Stanford Davis, Erika Ringor</t>
  </si>
  <si>
    <t>The Grasshopper and the Ants</t>
  </si>
  <si>
    <t>As in the classic fable, the grasshopper plays his fiddle and lives for the moment, while the industrious ants squirrel away massive amounts of food for the winter. With his song, he's able to convince at least one small ant until the queen arrives and scares him back to work. The queen warns the grasshopper of the trouble he'll be in, come winter. Winter comes, and the grasshopper, near starvation, stumbles across the ants, who are having a full-on feast in their snug little tree. They take him in and warm him up. The queen tells him only those who work can eat so he must play for them. Written by Jon Reeves</t>
  </si>
  <si>
    <t>cartoon, ant, aesop's fables, short film</t>
  </si>
  <si>
    <t>Aesop, Pinto Colvig, William Cottrell, Joe Grant</t>
  </si>
  <si>
    <t>Pinto Colvig, Dorothy Compton</t>
  </si>
  <si>
    <t>Last and First Men</t>
  </si>
  <si>
    <t>As the end approaches inexorably, the last humans, living millions of years into the future, send a message to the humanity of the present that is both a plea for help and a warning, but also an epic tale of evolution, decline and hope.</t>
  </si>
  <si>
    <t>human evolution, based on novel or book, dystopia, distant future, space exploration, message from the future, human extinction</t>
  </si>
  <si>
    <t>Jóhann Jóhannsson</t>
  </si>
  <si>
    <t>Olaf Stapledon, Jóhann Jóhannsson, José Enrique Macián</t>
  </si>
  <si>
    <t>Tilda Swinton</t>
  </si>
  <si>
    <t>Le Plaisir</t>
  </si>
  <si>
    <t>Three stories about the pleasure. The first one is about a man hiding his age behind a mask to keep going to balls and fancying women - pleasure and youth. Then comes the long tale of Mme Tellier taking her girls (whores) to the country for attending her niece's communion - pleasure and purity. And lastly, Jean the painter falling in love with his model - pleasure and death.</t>
  </si>
  <si>
    <t>Guy de Maupassant, Jacques Natanson, Max Ophüls</t>
  </si>
  <si>
    <t>Claude Dauphin, Gaby Morlay, Madeleine Renaud, Ginette Leclerc, Mila Parély, Danielle Darrieux, Pierre Brasseur, Jean Gabin, Jean Servais, Daniel Gélin</t>
  </si>
  <si>
    <t>All Is Bright</t>
  </si>
  <si>
    <t>Two ne’er-do-wells from Quebec travel to New York City with a scheme to a get rich quick selling Christmas trees.</t>
  </si>
  <si>
    <t>All is busted. All is broke. All is bitter. All is BRIGHT.</t>
  </si>
  <si>
    <t>holiday, christmas tree, salesman, christmas</t>
  </si>
  <si>
    <t>Melissa James Gibson</t>
  </si>
  <si>
    <t>Paul Giamatti, Paul Rudd, Sally Hawkins, Amy Landecker, Peter Hermann, Emory Cohen, Michael Drayer, Tatyana Richaud, Colman Domingo, Adam Phillips</t>
  </si>
  <si>
    <t>Another Day of Life</t>
  </si>
  <si>
    <t>In 1975, Ryszard Kapuściń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t>
  </si>
  <si>
    <t>Words can be stronger than weapons</t>
  </si>
  <si>
    <t>Animation, Documentary, History</t>
  </si>
  <si>
    <t>civil war, cuba, africa, portugal, south africa, independence movement, rotoscoping, docudrama, poland, colonialism, adult animation, angola, motion capture, war journalism, kapuściński</t>
  </si>
  <si>
    <t>Raúl de la Fuente, Damian Nenow</t>
  </si>
  <si>
    <t>Raúl de la Fuente, Amaia Remirez, Niall Johnson, David Weber, Damian Nenow, Ryszard Kapuscinski</t>
  </si>
  <si>
    <t>Artur Queiroz, Luis Alberto Ferreira, Joaquim António Lopes Farrusco, Kerry Shale, Daniel Flynn, Youssef Kerkour, Lillie Flynn, Akie Kotabe, Ben Elliot, Emma Tate</t>
  </si>
  <si>
    <t>Echo Boomers</t>
  </si>
  <si>
    <t>Five post grads figure the best way to get back at the unfair economy and live the life they've always wanted is to steal from the rich and give to themselves.</t>
  </si>
  <si>
    <t>Don't get mad, get everything.</t>
  </si>
  <si>
    <t>heist</t>
  </si>
  <si>
    <t>Seth Savoy</t>
  </si>
  <si>
    <t>Kevin Bernhardt, Jason Miller, Seth Savoy</t>
  </si>
  <si>
    <t>Michael Shannon, Alex Pettyfer, Lesley Ann Warren, Patrick Schwarzenegger, Oliver Cooper, Gilles Geary, Hayley Law, Leslie Stratton, Kate Linder, Amber Pauline</t>
  </si>
  <si>
    <t>The concluding chapter of Don Hertzfeldt's animated trilogy of shorts about a man named Bill and his wavering mental state.</t>
  </si>
  <si>
    <t>Drama, Comedy, Animation</t>
  </si>
  <si>
    <t>August 32nd on Earth</t>
  </si>
  <si>
    <t>After escaping unscathed from a car accident, photo model Simone decides that having a baby is the only way to give her vacant life some meaning. She asks her best friend Philippe to get her pregnant, and he reluctantly agrees, on the condition that they conceive somewhere in a desert, so they leave Montréal on a 24-hour round-trip to Salt Lake City to find a suitable spot.</t>
  </si>
  <si>
    <t>friendship, pregnancy, turning thirty</t>
  </si>
  <si>
    <t>Pascale Bussières, Alexis Martin, Paule Baillargeon, Emmanuel Bilodeau, Joanne Côté, Frédéric Desager, Venelina Ghiaourov, R. Craig Costin, Estelle Esse, Richard S. Hamilton</t>
  </si>
  <si>
    <t>The Kindred</t>
  </si>
  <si>
    <t>After her father’s suicide, a young mother investigates what led to his death. But when she is haunted by spirits and unearths an unsolved mystery from 30 years ago, she discovers a dark family history that could prove deadly for her child.</t>
  </si>
  <si>
    <t>Some secrets should remain buried.</t>
  </si>
  <si>
    <t>Jamie Patterson</t>
  </si>
  <si>
    <t>Christian J. Hearn</t>
  </si>
  <si>
    <t>April Pearson, Blake Harrison, James Cosmo, Samantha Bond, Steve Oram, Robbie Gee, James Dreyfus, Patrick Bergin, Kirsty Dillon, Tahirah Sharif</t>
  </si>
  <si>
    <t>Gamera 2: Attack of Legion</t>
  </si>
  <si>
    <t>A strange meteor lands in Japan and unleashes hundreds of insect-like "Legion" creatures bent on colonizing the Earth. When the military fails to control the situation, Gamera shows up to deal with the ever-evolving space adversary. However the battle may result in Gamera losing his bond with both Asagi and humanity.</t>
  </si>
  <si>
    <t>Who will be extinct, Japan, or Legion?</t>
  </si>
  <si>
    <t>japan, winter, giant monster, giant plant, alien life-form, sequel, kaiju, gamera (giant turtle)</t>
  </si>
  <si>
    <t>Toshiyuki Nagashima, Miki Mizuno, Tamotsu Ishibashi, Mitsuru Fukikoshi, Ayako Fujitani, Yukijiro Hotaru, Zen Kajihara, Tomorowo Taguchi, Yuka Sakano, Takeshi Yoro</t>
  </si>
  <si>
    <t>A bookish college student dismissive of athletics is compelled to try out sports to win the affection of the girl he loves.</t>
  </si>
  <si>
    <t>You'll graduate with a perpetual smile!</t>
  </si>
  <si>
    <t>James W. Horne, Buster Keaton</t>
  </si>
  <si>
    <t>Carl Harbaugh, Bryan Foy</t>
  </si>
  <si>
    <t>Buster Keaton, Anne Cornwall, Flora Bramley, Harold Goodwin, Snitz Edwards, Carl Harbaugh, Sam Crawford, Florence Turner, Lee Barnes, Robert Boling</t>
  </si>
  <si>
    <t>Shock Waves</t>
  </si>
  <si>
    <t>Visitors to a remote island discover that a reclusive Nazi commandant has been breeding a group of zombie soldiers.</t>
  </si>
  <si>
    <t>The Deep End of Horror!</t>
  </si>
  <si>
    <t>Horror, Science Fiction, War</t>
  </si>
  <si>
    <t>nazi, zombie, campy, deserted island</t>
  </si>
  <si>
    <t>John Kent Harrison, Ken Wiederhorn, Ken Pare</t>
  </si>
  <si>
    <t>Peter Cushing, John Carradine, Brooke Adams, Fred Buch, Jack Davidson, Luke Halpin, D.J. Sidney, Clarence Thomas, Talmadge Scott, Robert Miller</t>
  </si>
  <si>
    <t>Zoo</t>
  </si>
  <si>
    <t>A couple trying to save their marriage during a zombie apocalypse.</t>
  </si>
  <si>
    <t>Saving a mariage during a zombie apocalypse is not an easy task</t>
  </si>
  <si>
    <t>Comedy, Drama, Horror, Romance</t>
  </si>
  <si>
    <t>Antonio Tublen</t>
  </si>
  <si>
    <t>Zoë Tapper, Ed Speleers, Antonia Campbell-Hughes, Jan Bijvoet, Lukas Loughran, Danny Thykær, Klaus Hjuler, Robin Gott, Patrik Karlson, Thomas Chaanhing</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Never cross the line.</t>
  </si>
  <si>
    <t>Richard Coyle, Bronson Webb, Agyness Deyn, Zlatko Burić, Paul Kaye, Mem Ferda, Neil Maskell, Daisy Lewis, Suki Waterhouse, Joanna Hole</t>
  </si>
  <si>
    <t>Harold Lamb is so excited about going to college that he has been working to earn spending money, practicing college yells, and learning a special way of introducing himself that he saw in a movie. When he arrives at Tate University, he soon becomes the target of practical jokes and ridicule. With the help of his one real friend Peggy, he resolves to make every possible effort to become popular.</t>
  </si>
  <si>
    <t>Harold kicks the fun winning Goal.</t>
  </si>
  <si>
    <t>silent film, college american football</t>
  </si>
  <si>
    <t>Sam Taylor, Ted Wilde, John Grey, Tim Whelan, Thomas J. Gray, Harold Lloyd</t>
  </si>
  <si>
    <t>Harold Lloyd, Jobyna Ralston, Brooks Benedict, Hazel Keener, Joseph Harrington, Pat Harmon, Leon Beaumon, Ethel Broadhurst, Roy Brooks, Rosalind Byrne</t>
  </si>
  <si>
    <t>Crawlspace</t>
  </si>
  <si>
    <t>After witnessing a brutal murder in a cabin, a man hides in a crawlspace while the killers scour the property for a hidden fortune. As they draw nearer, he must decide if the crawlspace will be his tomb or the battleground in his fight for survival.</t>
  </si>
  <si>
    <t>small town, plumber, murder, drugs, trapped, illegal logging, crawlspace, stashed cash, corrupt cop</t>
  </si>
  <si>
    <t>L. Gustavo Cooper</t>
  </si>
  <si>
    <t>Jacob D. Wehrman</t>
  </si>
  <si>
    <t>Henry Thomas, Bradley Stryker, C. Ernst Harth, Jennifer Robertson, Olivia Taylor Dudley, Catherine Lough Haggquist, Joe Costa, Andrei Kovski, Fletcher Donovan, Justin Lacey</t>
  </si>
  <si>
    <t>1944</t>
  </si>
  <si>
    <t>The events of the war in 1944, from the Blue Hills to Sõrve Peninsula. Shown through the eyes of Estonian soldiers who had to pick sides and fight against fellow brothers. Choices have to be made, not only by the soldiers, but also by their loved ones.</t>
  </si>
  <si>
    <t>The first casualty of war is truth</t>
  </si>
  <si>
    <t>Elmo Nüganen</t>
  </si>
  <si>
    <t>Leo Kunnas</t>
  </si>
  <si>
    <t>Kaspar Velberg, Kristjan Üksküla, Maiken Pius, Gert Raudsep, Hendrik Toompere Jr. Jr., Karl-Andreas Kalmet, Henrik Kalmet, Pääru Oja, Priit Strandberg, Priit Pius</t>
  </si>
  <si>
    <t>Ants in the Pants 2</t>
  </si>
  <si>
    <t>In the sequel of "Ants in the Pants" we again meet Flo and his friends.</t>
  </si>
  <si>
    <t>Hey girls, I am back</t>
  </si>
  <si>
    <t>puberty, toilet, school life</t>
  </si>
  <si>
    <t>Granz Henman</t>
  </si>
  <si>
    <t>Tobias Schenke, Axel Stein, Diana Amft, Rebecca von Mitzlaff, Nicky Kantor, Axel Milberg, Michael Herbig, Carmen-Maja Antoni, Petra Zieser, Tom Lass</t>
  </si>
  <si>
    <t>Symbol</t>
  </si>
  <si>
    <t>A man wakes up in a white empty room, with nothing apart from strange "buttons". He needs to push the correct buttons in order to get what he wants.</t>
  </si>
  <si>
    <t>absurdism</t>
  </si>
  <si>
    <t>Hitoshi Matsumoto</t>
  </si>
  <si>
    <t>Hitoshi Matsumoto, Mitsuyoshi Takasu</t>
  </si>
  <si>
    <t>Hitoshi Matsumoto, David Quintero, Carlos C. Torres, Luis Accinelli, Lilian Tapia, Ivana Wong, Adriana Fricke, Salam Diagne, Arkangel De La Muerte, Matcho Panpu</t>
  </si>
  <si>
    <t>Bury My Heart at Wounded Knee</t>
  </si>
  <si>
    <t>Beginning just after the bloody Sioux victory over General Custer at Little Big Horn, the story is told through two unique perspectives: Charles Eastman, a young, white-educated Sioux doctor held up as living proof of the alleged success of assimilation, and Sitting Bull the proud Lakota chief whose tribe won the American Indians’ last major victory at Little Big Horn.</t>
  </si>
  <si>
    <t>The Epic Fall of the American Indian</t>
  </si>
  <si>
    <t>Western, Drama, History, TV Movie</t>
  </si>
  <si>
    <t>war crimes, mass murder, native american, native american attack, native american reservation, 19th century, indigenous peoples, assimilation, early america, wounded knee</t>
  </si>
  <si>
    <t>Yves Simoneau</t>
  </si>
  <si>
    <t>Daniel Giat, Dee Brown</t>
  </si>
  <si>
    <t>Anna Paquin, Chevez Ezaneh, August Schellenberg, Duane Howard, Aidan Quinn, Colm Feore, Fred Thompson, Nathan Lee Chasing His Horse, Wayne Charles Baker, Brian Stollery</t>
  </si>
  <si>
    <t>Padre Padrone</t>
  </si>
  <si>
    <t>The true story of the life of Gavino Ledda, the son of a Sardinian shepherd, and how he managed to escape his harsh, almost barbaric existence by slowly educating himself, despite violent opposition from his brutal father.</t>
  </si>
  <si>
    <t>shepherd, sheep, illiteracy, accordion, sardinia, italy, biography, bestiality, abusive father</t>
  </si>
  <si>
    <t>Gavino Ledda, Paolo Taviani, Vittorio Taviani</t>
  </si>
  <si>
    <t>Omero Antonutti, Saverio Marconi, Marcella Michelangeli, Fabrizio Forte, Marino Cenna, Stanko Molnar, Gavino Ledda, Pierluigi Alvau, Giuseppino Angioni, Fabio Angioni</t>
  </si>
  <si>
    <t>An orphaned girl, driven by poverty at such a young age, makes a promise with an enchantress. In return for beauty and the admiration of every man, she will never be with the man she loves. This spell cannot be broken unless the impossible happens: snow falling in spring and the dead coming back to life. Now a grown and beautiful princess, she regrets her promise, for all of the men she's loved has always been met with tragedy.</t>
  </si>
  <si>
    <t>Fantasy, Drama, Action, Thriller, Romance</t>
  </si>
  <si>
    <t>servant, emperor, battle assignment</t>
  </si>
  <si>
    <t>Kaige Chen, Tan Cheung</t>
  </si>
  <si>
    <t>Cecilia Cheung, Ye Liu, Chen Hong, Cheng Qian, Jang Dong-gun, Hiroyuki Sanada, Nicholas Tse, Yu Xiaowei, Chun-Xiao, Guan Xiaotong</t>
  </si>
  <si>
    <t>Hercules and the Amazon Women</t>
  </si>
  <si>
    <t>Hercules and Iolaus take time out from Iolaus' wedding preparations, to help a distant village under attack from "monsters". When they reach their destination, they find the monsters are in fact Amazonian women who are controlled by Hera. "Hercules and the Amazon Women" is the first movie-length pilot episode of the television series "Hercules: The Legendary Journeys".</t>
  </si>
  <si>
    <t>Treat them nice or they will become amazon women.</t>
  </si>
  <si>
    <t>hero, mythology, warrior woman, greek mythology, gods, hercules, warrior</t>
  </si>
  <si>
    <t>Bill Norton</t>
  </si>
  <si>
    <t>Jule Selbo, Andrew Dettmann, Daniel Truly</t>
  </si>
  <si>
    <t>Kevin Sorbo, Anthony Quinn, Michael Hurst, Lucy Lawless, Rose McIver, Jill Sayre, Kim Michalis, Fiona Mogridge, Peter Malloch, Simone Kessell</t>
  </si>
  <si>
    <t>Ödipussi</t>
  </si>
  <si>
    <t>Paul Winkelmann is the CEO of a successful business in Hamburg that he took over after the death of his father eight years ago. But he is still strongly dominated by his 78 year old mother who cares for him as a child, and who cannot understand why he took an apartment on his own after all these years. The real "problem" starts when Paul gets to know psychologist Margarethe Tietze whose relationship to her parents is also not so easy after all.</t>
  </si>
  <si>
    <t>furniture, milan, mama's boy</t>
  </si>
  <si>
    <t>Vicco von Bülow, Evelyn Hamann, Katharina Brauren, Edda Seippel, Richard Lauffen, Klaus Schultz, Rosemarie Fendel, Walter Hoor, Rose Renée Roth, Udo Thomer</t>
  </si>
  <si>
    <t>Pitch, the mean-spirited devil, is trying to ruin Christmas. Santa Claus teams up with Merlin the Magician and the children of the world in order to save the day!</t>
  </si>
  <si>
    <t>Better Than a Visit from Saint Nick Himself!</t>
  </si>
  <si>
    <t>Family, Fantasy, Horror, Comedy</t>
  </si>
  <si>
    <t>mexico, santa claus, devil, doll</t>
  </si>
  <si>
    <t>René Cardona</t>
  </si>
  <si>
    <t>Adolfo Torres Portillo, René Cardona</t>
  </si>
  <si>
    <t>José Elías Moreno, Cesáreo Quezadas 'Pulgarcito', José Luis Aguirre, Armando Arriola, Lupita Quezadas, Antonio Díaz Conde hijo, Nora Veryán, Ángel Di Stefani</t>
  </si>
  <si>
    <t>Ode to Joy</t>
  </si>
  <si>
    <t>Charlie suffers from a serious disease that causes acute narcolepsy whenever he is happy. Although he develops a variety of techniques to deny himself pleasure and deal with his sleep issues, they’re put to the test when he falls in love.</t>
  </si>
  <si>
    <t>He's never been happier. And that's the problem.</t>
  </si>
  <si>
    <t>breast cancer, tough love, troubled relationship, librarian, neurology, catalepsy, brother brother relationship, love story</t>
  </si>
  <si>
    <t>Max Werner, Chris Higgins</t>
  </si>
  <si>
    <t>Martin Freeman, Morena Baccarin, Jake Lacy, Melissa Rauch, Shannon Woodward, Ellis Rubin, Jane Curtin, Adam Shapiro, Jackie Seiden, Ravi Cabot-Conyers</t>
  </si>
  <si>
    <t>DeVour</t>
  </si>
  <si>
    <t>Friends become increasingly addicted to a video game that has an evil agenda.</t>
  </si>
  <si>
    <t>Don't Get Mad. Get Evil.</t>
  </si>
  <si>
    <t>tattoo, nightmare, video game, daydream, murder, devil, occult</t>
  </si>
  <si>
    <t>David Winkler</t>
  </si>
  <si>
    <t>Adam Gross, Seth Gross</t>
  </si>
  <si>
    <t>Jensen Ackles, Shannyn Sossamon, Dominique Swain, William Sadler, Teach Grant, Martin Cummins, Rob Stewart, R. Nelson Brown, Wanda Cannon, Jenn Griffin</t>
  </si>
  <si>
    <t>Enter the Ninja</t>
  </si>
  <si>
    <t>After completing his training of ninjutsu within Japan, an American Angolan Bush War veteran by the name of Cole visits his war buddy Frank Landers and his newly wed wife Mary Ann, who are the owners of a large piece of farming land in the Philippines. Cole soon finds that the Landers are being repeatedly harassed by a CEO named Charles Venarius.</t>
  </si>
  <si>
    <t>Warriors of a lost martial art! Hired assassins ...human killing machines!</t>
  </si>
  <si>
    <t>martial arts, chase, fight, philippines, ninja, mafia, shootout, gunfight, fighting, death</t>
  </si>
  <si>
    <t>Dick Desmond, Mike Stone, Menahem Golan, Stephen K. Hayes</t>
  </si>
  <si>
    <t>Franco Nero, Susan George, Christopher George, Sho Kosugi, Alex Courtney, Will Hare, Zachi Noy, Constantine Gregory, Dale Ishimoto, Joonee Gamboa</t>
  </si>
  <si>
    <t>A seven-hour epic adaptation of the novel by Leo Tolstoy. The love story of young Countess Natasha Rostova and Count Pierre Bezukhov is interwoven with  the Great Patriotic War of 1812 against Napoleon's invading army.</t>
  </si>
  <si>
    <t>Greatest motion picture ever made! Romance ever lived! Adventure story written!</t>
  </si>
  <si>
    <t>War, Drama, History, Romance</t>
  </si>
  <si>
    <t>Sergey Bondarchuk, Vasiliy Solovyov, Lev Tolstoy</t>
  </si>
  <si>
    <t>Ludmila Savelyeva, Vyacheslav Tikhonov, Viktor Stanitsyn, Kira Golovko, Oleg Tabakov, Sergei Yermilov, Irina Gubanova, Anatoli Ktorov, Antonina Shuranova, Anastasiya Vertinskaya</t>
  </si>
  <si>
    <t>Killer Sofa</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Don't sit on the furniture</t>
  </si>
  <si>
    <t>Bernie Rao</t>
  </si>
  <si>
    <t>Piimio Mei, Nathalie Morris, Jed Brophy, Stacey King, Angelica Thomas, James Cain, Jordan Rivers, Harley Neville, Sean Fleming, Trae Te Wiki</t>
  </si>
  <si>
    <t>Gabbar Is Back</t>
  </si>
  <si>
    <t>A vigilante network taking out corrupt officials draws the notice of the authorities.</t>
  </si>
  <si>
    <t>Radha Krishna Jagarlamudi</t>
  </si>
  <si>
    <t>A.R. Murugadoss, Rajat Arora, D.S. Kannan</t>
  </si>
  <si>
    <t>Akshay Kumar, Shruti Haasan, Suman Talwar, Jaideep Ahlawat, Sunil Grover, Ishita Vyas, Shruti Bapna, Kareena Kapoor Khan, Ravi Prakash, Manoj Chandila</t>
  </si>
  <si>
    <t>Paper Heart</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A story about love that's taking on a life on its own.</t>
  </si>
  <si>
    <t>love, aftercreditsstinger</t>
  </si>
  <si>
    <t>Nicholas Jasenovec</t>
  </si>
  <si>
    <t>Nicholas Jasenovec, Charlyne Yi</t>
  </si>
  <si>
    <t>Charlyne Yi, Demetri Martin, Jake Johnson, Given Sharp, Martin Starr, Michael Cera, Gill Summers, Seth Rogen, Derek Waters, Brendan Paul</t>
  </si>
  <si>
    <t>The Legend of the Swordsman</t>
  </si>
  <si>
    <t>Ling Wu Chung decides to hide from the chaotic world. Before leaving, he visits his friends, a tribe of snake-wielding women warriors. However, he finds that the tribe have been attacked, and their leader Yam Ying Ying has been abducted.</t>
  </si>
  <si>
    <t>wuxia</t>
  </si>
  <si>
    <t>Louis Cha, Tin-Suen Chan, Elsa Tang, Hark Tsui</t>
  </si>
  <si>
    <t>Brigitte Lin, Jet Li, Rosamund Kwan, Michelle Reis, Waise Lee Chi-Hung, Candice Yu, Fennie Yuen Kit-Ying, Shun Lau, Yen Shi-Kwan, Chin Ka-Lok</t>
  </si>
  <si>
    <t>Séraphine</t>
  </si>
  <si>
    <t>The tragic story of French naïve painter Séraphine Louis aka Séraphine de Senlis (1864-1942), a humble servant who becomes a gifted self-taught painter. Discovered by prominent critic and collector William Uhde, she came to prominence between the wars grouped with other naïve painters like Henri Rouseau only to descend into madness and obscurity with the onset of Great Depression and World War II.</t>
  </si>
  <si>
    <t>Marc Abdelnour, Martin Provost</t>
  </si>
  <si>
    <t>Yolande Moreau, Ulrich Tukur, Anne Bennent, Geneviève Mnich, Nico Rogner, Adélaïde Leroux, Françoise Lebrun, Hélène Hardouin, Serge Larivière, Léna Bréban</t>
  </si>
  <si>
    <t>Le Viager</t>
  </si>
  <si>
    <t>In 1930, Louis Martinet, a peaceful sexagenarian, no longer has a long life to live according to the words of his doctor, Leon Galipeau, who sees to take advantage of the very interesting situation of the "future deceased". This one indeed has a small house in Saint-Tropez. Galipeau sniffs the windfall. Following his advice, Martinet agrees to give it in life to the brother of the doctor, Emile, and then rushes back to a health of iron. Worse, he even survives the war. Galipeau, exhausted, decide to use the great means to get rid of the importunce who persists in thwarting their project ...</t>
  </si>
  <si>
    <t>country house, world war ii, attempted murder, family history, saint-tropez, france, old man, centenarian, timeline, 1940s, 1950s, 1960s, 1930s, life annuity</t>
  </si>
  <si>
    <t>Pierre Tchernia</t>
  </si>
  <si>
    <t>René Goscinny, Pierre Tchernia</t>
  </si>
  <si>
    <t>Michel Serrault, Claude Brasseur, Rosy Varte, Odette Laure, Jean-Pierre Darras, Michel Galabru, Yves Robert, Jean Richard, René Aranda, Yves Barsacq</t>
  </si>
  <si>
    <t>After Midnight</t>
  </si>
  <si>
    <t>Dealing with a girlfriend suddenly leaving is tough enough. But for Hank, heartbreak couldn’t have come at a worse time. There’s also a monster trying to break through his front door every night.</t>
  </si>
  <si>
    <t>florida, hunter, country house, relationship problems, paranoid fantasy, boyfriend girlfriend relationship, wine drinking, town bar, man and monster</t>
  </si>
  <si>
    <t>Jeremy Gardner, Christian Stella</t>
  </si>
  <si>
    <t>Jeremy Gardner, Henry Zebrowski, Brea Grant, Ashley Song, Nicola Masciotra, Taylor Zaudtke</t>
  </si>
  <si>
    <t>Ilo Ilo</t>
  </si>
  <si>
    <t>During the late 1990s, a busy working-class Singaporean couple hires a Filipino woman as a maid and nanny to their young son.</t>
  </si>
  <si>
    <t>singapore, nanny, motherly love, love, young boy, problem child, maid, loss of job, estranged father, mother figure, financial crisis, losing money, financial problem, migrant worker, money problems, fired, feelings, 1990s, pinay, estranged mother, singlish, mother son estrangement, haughty mother, woman employer, filipino, filipino abroad, game of chance, naughty boy, loto, overseas filipino workers, arrogant</t>
  </si>
  <si>
    <t>Anthony Chen</t>
  </si>
  <si>
    <t>Yeo Yann Yann, Chen Tian Wen, Angeli Bayani, Koh Jia Ler, Jo Kukathas, Peter Wee, Naomi Toh, Stephanie Kiong, Jia Min Chantel Teo, Zhi Fang Xu</t>
  </si>
  <si>
    <t>Jo Pil-ho: The Dawning Rage</t>
  </si>
  <si>
    <t>On the run from a dogged internal affairs agent, a corrupt cop reluctantly teams up with a defiant teen to unravel a conspiracy before it's too late.</t>
  </si>
  <si>
    <t>The bad meets the worst.</t>
  </si>
  <si>
    <t>corruption, police, revenge, film noir, death, conglomerate, sewol</t>
  </si>
  <si>
    <t>Lee Sun-kyun, Jeon So-nee, Park Hae-jun, Lee You-young, Park Byung-eun, Song Young-chang, Kim Min-jae, Jung Ga-ram, Kwon Han-sol, Kim Jeong-woo</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t>
  </si>
  <si>
    <t>Albert Maysles</t>
  </si>
  <si>
    <t>Iris Apfel, Carl Apfel, Tavi Gevinson, Harold Koda, Bill Cunningham</t>
  </si>
  <si>
    <t>Five Fingers</t>
  </si>
  <si>
    <t>Martijn, an idealistic Dutch pianist, travels to Morocco to help start a food program for malnourished children. Within moments of his arrival, however, Martijn is abducted by a group of terrorists, injected with a debilitating drug, and imprisoned. Under threat of death, the young man engages in a mental chess match with Ahmat, trying to learn his captor's true objective and avoid a horrible fate</t>
  </si>
  <si>
    <t>morocco, befragung, torture, terrorism</t>
  </si>
  <si>
    <t>Laurence Malkin</t>
  </si>
  <si>
    <t>Chad Thumann, Laurence Malkin</t>
  </si>
  <si>
    <t>Laurence Fishburne, Ryan Phillippe, Touriya Haoud, Colm Meaney, Gina Torres, Saïd Taghmaoui</t>
  </si>
  <si>
    <t>Hot Young Bloods</t>
  </si>
  <si>
    <t>A comedy romance movie about the last generation of youths and their passionate romance based in Hongseong, Chungcheong Namdo in the 1980s.</t>
  </si>
  <si>
    <t>Totally Energized.</t>
  </si>
  <si>
    <t>romance, hongseong, 1980s</t>
  </si>
  <si>
    <t>Yeon-woo Lee</t>
  </si>
  <si>
    <t>Park Bo-young, Lee Jong-suk, Lee Se-young, Kim Young-kwang, Kwon Hae-hyo, Kim Hee-won, Ra Mi-ran, Shin Hyun-tak, Park Jeong-min, Jeon Soo-jin</t>
  </si>
  <si>
    <t>The Hairy Tooth Fairy</t>
  </si>
  <si>
    <t>Lucía, an active little girl, looses a tooth. Santiago, her father, is an out-of-work boss, and her mother, Pilar, is a successful but overworked architect, reassure Lucía, by telling her that the Hairy Tooth Fairy (a mouse named Pérez) will come to her bedroom to collect her tooth, leaving some money in its place. A mouse who had been monitoring the situation tells another mouse, who in turn tells another mouse until finally the news reaches Pérez, The Hairy Tooth Fairy, who lives in a boat in the port along with hundreds of other mice. They receive the teeth that he collects, and then clean, shape and polish them so that they can be transformed into shiny round pearls. These pearls are then carried through the citys sewers until finally they reach the jewellers owned by Morientes, where an old friend exchanges them for their weight in gold.</t>
  </si>
  <si>
    <t>mouse, tooth fairy</t>
  </si>
  <si>
    <t>Enrique Cortés, Joe Lewis</t>
  </si>
  <si>
    <t>Alejandro Awada, Mariano Chiesa, Roly Serrano, Delfina Varni, Fabián Mazzei, Ana María Orozco, Joe Rígoli, Diego Gentile, Ana María Nazar, Enrique Porcellana</t>
  </si>
  <si>
    <t>The Big Parade</t>
  </si>
  <si>
    <t>The story of an idle rich boy who joins the US Army's Rainbow Division and is sent to France to fight in World War I, becomes friends with two working class men, experiences the horrors of trench warfare, and finds love with a French girl.</t>
  </si>
  <si>
    <t>The epic of the American doughboy!</t>
  </si>
  <si>
    <t>france, world war i, patriotism, battlefield, combat, silent film, french girl, spitting, 1910s, american g.i., war buddies</t>
  </si>
  <si>
    <t>King Vidor, George W. Hill</t>
  </si>
  <si>
    <t>Laurence Stallings, Harry Behn, Joseph Farnham, King Vidor</t>
  </si>
  <si>
    <t>John Gilbert, Renée Adorée, Hobart Bosworth, Claire McDowell, Claire Adams, Robert Ober, Tom O'Brien, Karl Dane, Rosita Marstini, Julanne Johnston</t>
  </si>
  <si>
    <t>Mala Noche</t>
  </si>
  <si>
    <t>Walt is a lonely convenience store clerk who has fallen in love with a Mexican migrant worker named Johnny. Though Walt has little in common with the object of his affections — including a shared language — his desire to possess Johnny prompts a sexual awakening that results in taboo trysts and a tangled love triangle.</t>
  </si>
  <si>
    <t>If you fu*k with the bull, you get the horn!</t>
  </si>
  <si>
    <t>salesclerk, individual, homeless person, portland, oregon, youth hostel, hunger, immigration, corner shop, hustler, murder, rebellious youth, lgbt, gay theme</t>
  </si>
  <si>
    <t>Walt Curtis, Gus Van Sant</t>
  </si>
  <si>
    <t>Doug Cooeyate, Tim Streeter, Sam Downey, Nyla McCarthy, Ray Monge, Robert Lee Pitchlynn</t>
  </si>
  <si>
    <t>Winnetou: The Red Gentleman</t>
  </si>
  <si>
    <t>Forester, a ruthless oil baron, wants to create a war between the native American tribes and the white men. Old Shatterhand, Winnetou and their sidekick Castlepool try to prevent this.</t>
  </si>
  <si>
    <t>horse, apache nation, native american</t>
  </si>
  <si>
    <t>Lex Barker, Pierre Brice, Anthony Steel, Karin Dor, Klaus Kinski, Renato Baldini, Terence Hill, Marie-Noëlle Barre, Eddi Arent, Gojko Mitić</t>
  </si>
  <si>
    <t>A love story situated in the Himalayas. A Buddhist monk can't choose between life and the way of the Buddha.</t>
  </si>
  <si>
    <t>Tibetan</t>
  </si>
  <si>
    <t>buddhism, buddhist monk, life planning, leaving one's family, buddhist</t>
  </si>
  <si>
    <t>Pan Nalin</t>
  </si>
  <si>
    <t>Pan Nalin, Tim Baker</t>
  </si>
  <si>
    <t>Christy Chung Lai-Tai, Neelesha Barthel, Lhakpa Tsering, Tenzin Tashi, Jamayang Jinpa, Jampa Kalsang Tamang</t>
  </si>
  <si>
    <t>Free Rein: The Twelve Neighs of Christmas</t>
  </si>
  <si>
    <t>As Bright Fields preps for its Mistletoe Ball, a broken ornament leads Zoe to a family secret, while Gaby finds herself at the mercy of new boss Mia.</t>
  </si>
  <si>
    <t>Marek Losey</t>
  </si>
  <si>
    <t>Vicki Lutas, Anna McCleery, Kevin Rundle</t>
  </si>
  <si>
    <t>Jaylen Barron, Manpreet Bambra, Kerry Ingram, Celine Buckens, Freddy Carter, Bruce Herbelin-Earle, Billy Angell, Charlotte Jordan, Martin Bobb-Semple, Joe Ashman</t>
  </si>
  <si>
    <t>Phone</t>
  </si>
  <si>
    <t>Soon after getting a new phone, a woman notices strange things starting to happen. When she investigates, she discovers that everyone who has had her phone number before her has died suddenly and mysteriously.</t>
  </si>
  <si>
    <t>The Last Call You'll Ever Get...</t>
  </si>
  <si>
    <t>evil spirit, cell phone, ghost</t>
  </si>
  <si>
    <t>Byeong-ki Ahn</t>
  </si>
  <si>
    <t>Byeong-ki Ahn, Yu-jin Lee</t>
  </si>
  <si>
    <t>Ha Ji-won, Kim Yu-mi, Choi Woo-jae, Choi Ji-yeon, Eun Seo-woo, Choi Jung-yoon, Jeong Seong-hwan, Lee Seo-yeon, Park Min-gwan, Kim Gyeong-ryong</t>
  </si>
  <si>
    <t>Gates of Heaven</t>
  </si>
  <si>
    <t>A documentary about the men who run a pet cemetery, and the men and women who bury their pets.</t>
  </si>
  <si>
    <t>Death is for the living and not for the dead so much.</t>
  </si>
  <si>
    <t>pet, pet cemetery, napa valley</t>
  </si>
  <si>
    <t>Lucille Billingsley, Zella Graham, Cal Harberts, Phil Harberts, Scottie Harberts, Mike Koewler, Floyd McClure, Ed Quye, Florence Rasmussen</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It's A Bear Getting The Family Together!</t>
  </si>
  <si>
    <t>human animal relationship, clowning, musical, social satire, bear, aftercreditsstinger, duringcreditsstinger</t>
  </si>
  <si>
    <t>Peter Hastings</t>
  </si>
  <si>
    <t>Haley Joel Osment, Diedrich Bader, Candy Ford, James Gammon, Brad Garrett, Toby Huss, Kevin Michael Richardson, Stephen Root, Christopher Walken, Stephen Tobolowsky</t>
  </si>
  <si>
    <t>Settlers</t>
  </si>
  <si>
    <t>Remmy and her parents, refugees from Earth, have found peace on the Martian outskirts until strangers appear in the hills beyond their farm. Told as a triptych, the film follows Remmy as she struggles to survive in an uneasy landscape.</t>
  </si>
  <si>
    <t>How far would you go to build a new life?</t>
  </si>
  <si>
    <t>robot, mars</t>
  </si>
  <si>
    <t>Wyatt Rockefeller</t>
  </si>
  <si>
    <t>Sofia Boutella, Ismael Cruz Cordova, Brooklynn Prince, Nell Tiger Free, Jonny Lee Miller, Natalie Walsh</t>
  </si>
  <si>
    <t>We Still Kill the Old Way</t>
  </si>
  <si>
    <t>A leftist professor wants the truth about two men killed during a hunting party; but the mafia, the Church and corrupt politicians don't want him to learn it.</t>
  </si>
  <si>
    <t>Sicily is a small island. Some people live there. Some people love there. Some people die there.</t>
  </si>
  <si>
    <t>love triangle, political killing</t>
  </si>
  <si>
    <t>Elio Petri, Ugo Pirro, Leonardo Sciascia</t>
  </si>
  <si>
    <t>Gian Maria Volonté, Irene Papas, Gabriele Ferzetti, Laura Nucci, Mario Scaccia, Luigi Pistilli, Leopoldo Trieste, Salvo Randone, Giovanni Pallavicino, Tanina Zappalà</t>
  </si>
  <si>
    <t>Come Undone</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extramarital affair, unfaithful husband</t>
  </si>
  <si>
    <t>Silvio Soldini, Doriana Leondeff, Angelo Carbone</t>
  </si>
  <si>
    <t>Alba Rohrwacher, Pierfrancesco Favino, Giuseppe Battiston, Teresa Saponangelo, Monica Nappo, Tatiana Lepore, Sergio Solli, Gisella Burinato, Gigio Alberti, Fabio Troiano</t>
  </si>
  <si>
    <t>Son of Dracula</t>
  </si>
  <si>
    <t>Carpathian Count Alucard is invited to the U.S. by a young heiress. Her boyfriend and local officials are suspicious of the newcomer, who is interested in the "virile" soil of the new world.</t>
  </si>
  <si>
    <t>BLOOD on his lips...! DOOM in his eyes...! an accursed VAMPIRE!</t>
  </si>
  <si>
    <t>sheriff, monster, parent child relationship, vampire, cemetery, voodoo, coffin, transformation, grave, swamp, murder, black and white, crucifix, occult, vampire bat</t>
  </si>
  <si>
    <t>Eric Taylor, Curt Siodmak</t>
  </si>
  <si>
    <t>Lon Chaney Jr., Robert Paige, Louise Allbritton, Frank Craven, J. Edward Bromberg, Pat Moriarity, Evelyn Ankers, Samuel S. Hinds, Adeline De Walt Reynolds, George Irving</t>
  </si>
  <si>
    <t>An Empress and the Warriors</t>
  </si>
  <si>
    <t>After the death of her father, a woman is forced to take over as empress and fight to save her kingdom.</t>
  </si>
  <si>
    <t>loss of loved one, empress, swordsman, betrayal, poison dart, 4th century</t>
  </si>
  <si>
    <t>James Yuen, Tan Cheung, Tin-Nam Chun</t>
  </si>
  <si>
    <t>Kelly Chen, Donnie Yen, Leon Lai, Guo Xiaodong, Kau Jan-Hoi, Shan Zhang, Liu Wei-Hua, Peng Zhi, Chen Zhihui, Yan Jie</t>
  </si>
  <si>
    <t>Welcome Mr. Marshall!</t>
  </si>
  <si>
    <t>A small Spanish town, Villar del Río, is alerted to the upcoming visit of American diplomats and its ruling townsmen begin preparations to impress the American visitors, in the hopes of benefiting under the Marshall Plan. Hoping to demonstrate the side of Spanish culture with which the visiting foreign officials would be more familiarized, the Castilian citizens don unfamiliar Andalusian costumes, hire a renowned flamenco performer, and re-decorate their town in Andalusian style, meantime waiting for their uncertain arrival.</t>
  </si>
  <si>
    <t>saloon, dream, clock, mayor, tractor, parachute, satire, flamenco, money, american, stereotype</t>
  </si>
  <si>
    <t>Juan Antonio Bardem, Luis García Berlanga, Miguel Mihura</t>
  </si>
  <si>
    <t>José Isbert, Manolo Morán, Lolita Sevilla, Alberto Romea, Elvira Quintillá, Luis Pérez de León, Félix Fernández, Nicolás D. Perchicot, Fernando Aguirre, Emilio Santiago</t>
  </si>
  <si>
    <t>Animas</t>
  </si>
  <si>
    <t>Abraham and his female friend Álex have a close relationship; they share both secrets and fears. When Abraham starts going out with Anchi, he begins to distance himself from Álex, who gradually dives into a living hell where she encounters strange apparitions, nightmarish visions and extreme situations.</t>
  </si>
  <si>
    <t>A teenage mind is a terrifying place</t>
  </si>
  <si>
    <t>husband wife relationship, spain, dog, high school friends, psychotherapy, psychotherapist, seville, spain, boyhood friend, stressed father, father son relationship</t>
  </si>
  <si>
    <t>Laura Alvea, José Ortuño</t>
  </si>
  <si>
    <t>Clare Durant, Iván Pellicer, Luis Bermejo, Liz Lobato, Chacha Huang, Ángela Molina, Manuela Pedraza, Rocío Borrallo, Adrián Fernández, Cayetana Luque</t>
  </si>
  <si>
    <t>I'll Sleep When I'm Dead</t>
  </si>
  <si>
    <t>Will Graham, a former London crime boss who has left his former life to live as a recluse in the forest. Haunted by the blood of those he has murdered, Will wishes never to return. But when his brother commits suicide, following a sexual assault at the hands of a volatile car dealer, Will returns to London to discover the cause of his brother's death and administer justice to those responsible.</t>
  </si>
  <si>
    <t>suicide, rape, revenge</t>
  </si>
  <si>
    <t>Trevor Preston</t>
  </si>
  <si>
    <t>Clive Owen, Jonathan Rhys Meyers, Charlotte Rampling, Malcolm McDowell, Jamie Foreman, Ken Stott, John Surman, Alexander Morton, Paul Mohan, Geoff Bell</t>
  </si>
  <si>
    <t>Ugly</t>
  </si>
  <si>
    <t>A team of the best cops in Mumbai is dispatched to find a girl who has gone missing from her father's car. As the hunt for the kidnapper begins, fingers suspiciously point to closer home.</t>
  </si>
  <si>
    <t>police, investigation, missing child</t>
  </si>
  <si>
    <t>Akhilesh Jaiswal, Anurag Kashyap, Rohit Pandey</t>
  </si>
  <si>
    <t>Ronit Roy, Rahul Bhat, Vineet Kumar Singh, Tejaswini Kolhapure, Girish Kulkarni, Surveen Chawla, Siddhanth Kapoor, Abir Goswami, Anshika Shrivastava, Madhavi Singh</t>
  </si>
  <si>
    <t>Unbelievable Adventures of Italians in Russia</t>
  </si>
  <si>
    <t>In Italy, a dying woman tells her granddaughter that she hid her treasure many years ago in Russia, in the city of Leningrad. Other people (who were around when she died) also learn about it. Thus several people arrive in Leningrad trying to find the treasure, each one for himself/herself. What's worse - the only information they have is that the treasure is under a lion - and it's in Leningrad, a city known by its numerous statues of lions. The story gets even more interesting when the soviet militia (police) learns about the whole thing and send an undercover agent...</t>
  </si>
  <si>
    <t>Francesco Prosperi, Eldar Ryazanov</t>
  </si>
  <si>
    <t>Emil Braginskiy, Franco Castellano, Giuseppe Moccia, Eldar Ryazanov</t>
  </si>
  <si>
    <t>Andrey Mironov, Antonia Santilli, Ninetto Davoli, Alighiero Noschese, Tano Cimarosa, Evgeniy Evstigneev, Gigi Ballista, Olga Aroseva, Yury Shepelev, Boris Runge</t>
  </si>
  <si>
    <t>Cuba and the Cameraman</t>
  </si>
  <si>
    <t>This revealing portrait of Cuba follows the lives of Fidel Castro and three Cuban families affected by his policies over the last four decades.</t>
  </si>
  <si>
    <t>Experience a revolutionary friendship over 45 years.</t>
  </si>
  <si>
    <t>cuba, dictatorship, poverty, communism, passage of time, investigative, provocative</t>
  </si>
  <si>
    <t>Jon Alpert</t>
  </si>
  <si>
    <t>Fidel Castro, Angél Borrego, Cristobal Borrego, Gregorio Borrego, Luis Amores</t>
  </si>
  <si>
    <t>Hunter Will Get You</t>
  </si>
  <si>
    <t>L'Alpagueur is a free-lance spy from the French secret agency. He's put on the investigation about L'epervier, a serial-killer who employs young boys to help him robbing banks before killing them.</t>
  </si>
  <si>
    <t>government, france, drugs</t>
  </si>
  <si>
    <t>Philippe Labro</t>
  </si>
  <si>
    <t>Philippe Labro, Jacques Lanzmann</t>
  </si>
  <si>
    <t>Jean-Paul Belmondo, Bruno Cremer, Jean Négroni, Patrick Fierry, Jean-Pierre Jorris, Victor Garrivier, Claude Brosset, Marcel Imhoff, Maurice Auzel, Muriel Belmondo</t>
  </si>
  <si>
    <t>Double, Double, Toil and Trouble</t>
  </si>
  <si>
    <t>On Halloween night, two precocious little girls try to save their parents from their nasty old capitalist aunt's greedy clutches. Magic abounds and they meet mysterious new friends along the way.</t>
  </si>
  <si>
    <t>A witch's brew of family fun!</t>
  </si>
  <si>
    <t>Family, TV Movie, Horror, Comedy, Fantasy</t>
  </si>
  <si>
    <t>halloween, twins</t>
  </si>
  <si>
    <t>Stuart Margolin</t>
  </si>
  <si>
    <t>Jurgen Wolff</t>
  </si>
  <si>
    <t>Mary-Kate Olsen, Ashley Olsen, Cloris Leachman, Phil Fondacaro, Eric McCormack, Kelli Fox, Wayne Robson, Meshach Taylor, Matthew Walker</t>
  </si>
  <si>
    <t>Trading Paint</t>
  </si>
  <si>
    <t>A stock car racing legend is drawn back to the dirt track when his son, an aspiring driver, joins a rival racing team.</t>
  </si>
  <si>
    <t>Racing is in their blood</t>
  </si>
  <si>
    <t>sports, racing, nemesis, race car</t>
  </si>
  <si>
    <t>Karzan Kader</t>
  </si>
  <si>
    <t>Craig R. Welch, Gary Gerani</t>
  </si>
  <si>
    <t>John Travolta, Shania Twain, Michael Madsen, Margaret Bowman, Toby Sebastian, Jonathan  Aidan Cockrell, Barry Corbin, Jen Baker, Rosabell Laurenti Sellers, Kevin Dunn</t>
  </si>
  <si>
    <t>Guns, Girls and Gambling</t>
  </si>
  <si>
    <t>The story throws Elvis impersonators, Indians, modern cowboys, a 6-foot-tall blond assassin, a frat boy, a corrupt sheriff and a prostitute into a chase for a priceless American Indian artifact stolen during a poker game at an Indian casino</t>
  </si>
  <si>
    <t>sheriff, casino, apache nation, native american</t>
  </si>
  <si>
    <t>Gary Oldman, Christian Slater, Dane Cook, Helena Mattsson, Powers Boothe, Sam Trammell, Chris Kattan, Jeff Fahey, Tony Cox, Anthony Brandon Wong</t>
  </si>
  <si>
    <t>The plot thickens around two horse-racing competitors when three beautiful women come into their lives and a murder is committed.</t>
  </si>
  <si>
    <t>Two Brothers... One Plays to Win... One Plays to Defeat</t>
  </si>
  <si>
    <t>Abbas Alibhai Burmawalla, Mastan Alibhai Burmawalla</t>
  </si>
  <si>
    <t>Shiraz Ahmed, Jitendra Parmar, Anurag Prapanna</t>
  </si>
  <si>
    <t>Saif Ali Khan, Akshaye Khanna, Bipasha Basu, Katrina Kaif, Anil Kapoor, Sameera Reddy, Dalip Tahil, Gloria Allred, Johnny Lever</t>
  </si>
  <si>
    <t>A Canterbury Tale</t>
  </si>
  <si>
    <t>Three modern day pilgrims investigate a bizarre crime in a small town on the way to Canterbury.</t>
  </si>
  <si>
    <t>Comedy, Drama, Mystery, War</t>
  </si>
  <si>
    <t>england, world war ii, wartime, rural area, railroad, canterbury, home front</t>
  </si>
  <si>
    <t>Eric Portman, Sheila Sim, Dennis Price, John Sweet, Charles Hawtrey, Esmond Knight, Hay Petrie, George Merritt, Edward Rigby, Freda Jackson</t>
  </si>
  <si>
    <t>Superstition</t>
  </si>
  <si>
    <t>A witch put to death in 1692 swears vengeance on her persecutors and returns to the present day to punish their descendants.</t>
  </si>
  <si>
    <t>You'll believe it just before you die...</t>
  </si>
  <si>
    <t>witch, fire, child murder, supernatural, haunted house, curse, demon, old dark house, witchcraft</t>
  </si>
  <si>
    <t>James W. Roberson</t>
  </si>
  <si>
    <t>Galen Thompson, Michael O. Sajbel, Bret Thompson Plate, Brad White</t>
  </si>
  <si>
    <t>James Houghton, Albert Salmi, Lynn Carlin, Larry Pennell, Jacquelyn Hyde, Robert Symonds, Heidi Bohay, Maylo McCaslin, Carole Goldman, Kim Marie</t>
  </si>
  <si>
    <t>Scrat's Continental Crack-Up: Part 2</t>
  </si>
  <si>
    <t>This short film continues the adventures of the title character as he tries to retrieve his elusive acorn.</t>
  </si>
  <si>
    <t>Chris Wedge, Peter Dinklage, John Leguizamo, Ray Romano, Denis Leary, Jennifer Lopez, Aziz Ansari, Nick Frost</t>
  </si>
  <si>
    <t>Infelici e contenti</t>
  </si>
  <si>
    <t>Aldo and Vittorio are two men suffering from disabilities. One is blind, the other is forced to a wheelchair. Vittorio one day by chance meets Aldo in the hospice and invites him to take a pleasure trip to Sanremo in Liguria. In fact Vittorio, though blind, is a cheat who’s in trouble.</t>
  </si>
  <si>
    <t>blind</t>
  </si>
  <si>
    <t>Vittorio Cecchi Gori, Neri Parenti, Rodolfo Sonego</t>
  </si>
  <si>
    <t>Renato Pozzetto, Ezio Greggio, Marina Suma, Roberto Bisacco, Angelo Bernabucci, Francesca D'Aloja, Yvonne Sciò, Renata Attivissimo, Fabiana Del Carmen Medici, Lucrezia Molerio</t>
  </si>
  <si>
    <t>Clemency</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prison, death row, lethal injection, prison warden, woman director</t>
  </si>
  <si>
    <t>Alfre Woodard, Richard Schiff, Aldis Hodge, Wendell Pierce, Danielle Brooks, Michael O'Neill, Richard Gunn, LaMonica Garrett, Vernee Watson-Johnson, Dennis Haskins</t>
  </si>
  <si>
    <t>The Snow Walker</t>
  </si>
  <si>
    <t>A bush pilot in nothern Canada who with the aid of modernity thinks he can handle it all &amp; knows it all. After reluctantly agreeing to transport a local indian girl to a medical facility his light plane crashes &amp; they have to survive whilst finding their way back to civilization. Along the journey the man finds a new respect for the native ways as they battle to survive the elements.</t>
  </si>
  <si>
    <t>Charles Martin Smith, Farley Mowat</t>
  </si>
  <si>
    <t>Barry Pepper, Annabella Piugattuk, James Cromwell, Kiersten Warren, Jon Gries, Robin Dunne, Malcolm Scott, Michael Bublé, Brad Sihvon, Greg Spottiswood</t>
  </si>
  <si>
    <t>Solitary</t>
  </si>
  <si>
    <t>A man wakes up inside a room to discover he's a prisoner sent into space to form Earth's first colony, and worse - his cell mate Alana is hell bent on destroying everything.</t>
  </si>
  <si>
    <t>The greatest punishment imaginable.</t>
  </si>
  <si>
    <t>spacecraft</t>
  </si>
  <si>
    <t>Luke Armstrong</t>
  </si>
  <si>
    <t>Johnny Sachon, Lottie Tolhurst, Brian Bovell, Connie Jenkins-Greig, Michael Condron, Raymond Bethley, Michael Absalom, Andre Pierre, Kelvin Hewlett, Kathryn Vinclaire</t>
  </si>
  <si>
    <t>The Leopard Man</t>
  </si>
  <si>
    <t>When a leopard escapes during a publicity stunt, it triggers a series of murders.</t>
  </si>
  <si>
    <t>Woman alone the victims of strange, savage killer!</t>
  </si>
  <si>
    <t>fortune teller, cult, leopard, psycho, publicity stunt, proto-slasher</t>
  </si>
  <si>
    <t>Ardel Wray, Edward Dein, Cornell Woolrich</t>
  </si>
  <si>
    <t>Dennis O'Keefe, Jean Brooks, James Bell, Abner Biberman, Ariel Heath, Ben Bard, Margo, Isabel Jewell, Margaret Landry, Kate Lawson</t>
  </si>
  <si>
    <t>Madras Cafe</t>
  </si>
  <si>
    <t>An Indian intelligence agent journeys to a war-torn coastal island to break a resolute rebel group and meets a passionate journalist.</t>
  </si>
  <si>
    <t>Intercept The Truth</t>
  </si>
  <si>
    <t>war correspondent, cupboard, sri lanka, india, assassination attempt, army intelligence, sri lankan tamil war</t>
  </si>
  <si>
    <t>Shubhendu Bhattacharya, Juhi Chaturvedi, Somnath Dey, Dusan Tolmac</t>
  </si>
  <si>
    <t>John Abraham, Nargis Fakhri, Raashii Khanna, Siddhartha Basu, Prakash Belawadi, Avijit Dutt, Dinesh Prabhakar, Ajay Rathnam, Piyush Pandey, Leena Maria Paul</t>
  </si>
  <si>
    <t>There Are No Saints</t>
  </si>
  <si>
    <t>A man is imprisoned for a crime he didn't commit. When his wife is murdered and his son kidnapped and taken to Mexico, he devises an elaborate and dangerous plan to rescue his son and avenge the murder.</t>
  </si>
  <si>
    <t>prison, rescue, mexico, kidnapping, murder, innocent, avenge</t>
  </si>
  <si>
    <t>Alfonso Pineda Ulloa</t>
  </si>
  <si>
    <t>José María Yázpik, Shannyn Sossamon, Tommy Flanagan, Ron Perlman, Karla Souza, Tim Roth, Paz Vega, Neal McDonough, Keidrich Sellati, Gary Carlos Cervantes</t>
  </si>
  <si>
    <t>Cop</t>
  </si>
  <si>
    <t>An obsessive, insubordinate homicide cop is convinced a serial killer is loose in the Hollywood area and disobeys orders in order to catch him.</t>
  </si>
  <si>
    <t>A killer on the loose. A cop on the edge.</t>
  </si>
  <si>
    <t>daughter, high school, prostitute, rape, based on novel or book, police, sports car, homophobia, psychopath, machinegun, shotgun, cigarette, coffee, pizza, stalker, dysfunctional family, shootout, feminist, police officer killed, dirty cop, officer involved shooting, male prostitution, rogue cop, vulgarity, poetry quote, crime scene, burglary, mercilessness, internal affairs, writing in blood, drug dealing, police corruption, family abandonment, payphone, los angeles, california, yearbook, neo-noir</t>
  </si>
  <si>
    <t>James Ellroy, James B. Harris</t>
  </si>
  <si>
    <t>James Woods, Lesley Ann Warren, Charles Durning, Charles Haid, Raymond J. Barry, Randi Brooks, Christopher Wynne, Jan McGill, Vicki Wauchope, Melinda Lynch</t>
  </si>
  <si>
    <t>Mortuary</t>
  </si>
  <si>
    <t>A family moves to a small town in California where they plan on starting a new life while running a long-abandoned funeral home. The locals fear the place, which is suspected to be on haunted ground.</t>
  </si>
  <si>
    <t>When the dead break free all hell breaks loose.</t>
  </si>
  <si>
    <t>evil lurks there, abandoned building</t>
  </si>
  <si>
    <t>Dan Byrd, Alexandra Adi, Bug Hall, Denise Crosby, Lee Garlington, Rocky Marquette, Greg Travis, Courtney Peldon, Michael Shamus Wiles, Tarah Paige</t>
  </si>
  <si>
    <t>Deceiver</t>
  </si>
  <si>
    <t>The gruesome death of a prostitute brings suspicion on one of her clients, James Wayland, a brilliant, self-destructive and epileptic heir to a textile fortune. So detectives Braxton and Kennesaw take Wayland in for questioning, thinking they can break the man. But despite his troubles, Wayland is a master of manipulation, and during the interrogation, he begins to turn the tables on the investigators, forcing them to reveal their own sinister sides.</t>
  </si>
  <si>
    <t>prostitute, murder, textile company</t>
  </si>
  <si>
    <t>Jonas Pate, Josh Pate</t>
  </si>
  <si>
    <t>Tim Roth, Michael Rooker, Renée Zellweger, Chris Penn, Rosanna Arquette, Karina Logue, Ellen Burstyn, Tamara Mercer, Michael Parks, Don Winston</t>
  </si>
  <si>
    <t>Lion's Heart</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ón Godoy, a renowned architect with a charming voice and a charismatic personality. They schedule a date so that he can return the cell phone. When León arrives, Ivana is surprised: he is everything she had imagined, except for one unexpected and startling detail... he’s only 4'5" tall.</t>
  </si>
  <si>
    <t>Have you ever had such a big love?</t>
  </si>
  <si>
    <t>Marcos Carnevale</t>
  </si>
  <si>
    <t>Betiana Blum, Marcos Carnevale</t>
  </si>
  <si>
    <t>Guillermo Francella, Julieta Díaz, Jorgelina Aruzzi, Nicolás Francella, Mauricio Dayub, María Nela Sinisterra, Nora Cárpena, Claudia Fontán, Carlos Donigian, Carolina Levi</t>
  </si>
  <si>
    <t>Pledge This!</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ledging Has Never Been This Hilarious.</t>
  </si>
  <si>
    <t>college, sorority, university, sex comedy, sorority girl, pledge, national lampoon's, college student, south beach</t>
  </si>
  <si>
    <t>William Heins, Strathford Hamilton</t>
  </si>
  <si>
    <t>Cheryl Guerriero, Anna Obropta</t>
  </si>
  <si>
    <t>Paris Hilton, Paula Garcés, Sarah Carter, Simon Rex, Geoffrey Arend, Alexis Thorpe, Bianca Lawson, Kerri Kenney, Diva Zappa, Greg Cipes</t>
  </si>
  <si>
    <t>Summer Ghost</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Animation, Drama, Mystery, Fantasy</t>
  </si>
  <si>
    <t>slice of life, school, anime, short film</t>
  </si>
  <si>
    <t>Loundraw</t>
  </si>
  <si>
    <t>Loundraw, Hirotaka Adachi</t>
  </si>
  <si>
    <t>Chiaki Kobayashi, Miyuri Shimabukuro, Rina Kawaei, Nobunaga Shimazaki</t>
  </si>
  <si>
    <t>Jolly LLB</t>
  </si>
  <si>
    <t>The film is a social satire on the law system of the country India.</t>
  </si>
  <si>
    <t>We Believe INJustice</t>
  </si>
  <si>
    <t>lawyer</t>
  </si>
  <si>
    <t>Arshad Warsi, Boman Irani, Saurabh Shukla, Amrita Rao, Harsh Chhaya, Manoj Pahwa, Ramesh Deo, Sanjay Mishra, Mohan Kapur, Mohan Agashe</t>
  </si>
  <si>
    <t>An Affair to Die For</t>
  </si>
  <si>
    <t>A weekend get-away for two lovers turns into a nightmare of psychological mind games when their infidelity is discovered.</t>
  </si>
  <si>
    <t>Be careful what you lust for</t>
  </si>
  <si>
    <t>hotel room, infidelity</t>
  </si>
  <si>
    <t>Elliott San</t>
  </si>
  <si>
    <t>Claire Forlani, Jake Abel, Titus Welliver, Nathan Cooper, Melina Matthews, Derek Morse, Terry Randall</t>
  </si>
  <si>
    <t>Bite the Bullet</t>
  </si>
  <si>
    <t>At the beginning of the 20th century, a newspaper organizes an endurance horse race : 700 miles to run in a few days. 9 adventurers are competing, among them a woman, Miss Jones, a Mexican, an Englishman, a young cow-boy, an old one and two friends, Sam Clayton and Luke Matthews. All those individualists will learn to respect each other.</t>
  </si>
  <si>
    <t>horse race, horse, endurance, ex prostitute</t>
  </si>
  <si>
    <t>Gene Hackman, Candice Bergen, James Coburn, Ben Johnson, Ian Bannen, Jan-Michael Vincent, Dabney Coleman, Sally Kirkland, Jean Willes, Mario Arteaga</t>
  </si>
  <si>
    <t>She Done Him Wrong</t>
  </si>
  <si>
    <t>New York singer and nightclub owner Lady Lou has more men friends than you can imagine. One of them is a vicious criminal who’s escaped and is on the way to see “his” girl, not realising she hasn’t exactly been faithful in his absence. Help is at hand in the form of young Captain Cummings, a local temperance league leader.</t>
  </si>
  <si>
    <t>Mae West gives a 'Hot Time' to the nation!</t>
  </si>
  <si>
    <t>singer, pre-code, nightclub owner</t>
  </si>
  <si>
    <t>Lowell Sherman</t>
  </si>
  <si>
    <t>Mae West, Harvey F. Thew, John Bright</t>
  </si>
  <si>
    <t>Mae West, Cary Grant, Owen Moore, Gilbert Roland, Noah Beery, David Landau, Rafaela Ottiano, Dewey Robinson, Rochelle Hudson, Tammany Young</t>
  </si>
  <si>
    <t>Jungle Run</t>
  </si>
  <si>
    <t>A brother and sister's journey into the jungle to find their missing father.</t>
  </si>
  <si>
    <t>The search for their father... led them to hell!</t>
  </si>
  <si>
    <t>Marc Gottlieb</t>
  </si>
  <si>
    <t>Richard Grieco, Alyson Gorske, Jamie Petitto, Wade Hunt Williams, Jack Pearson, Benny Bernard Jr.</t>
  </si>
  <si>
    <t>I</t>
  </si>
  <si>
    <t>A deformed hunchback kidnaps a bride on the day of her marriage and holds her hostage while his connection to her and his targets is revealed in a series of flashbacks that unfold as he starts seeking revenge.</t>
  </si>
  <si>
    <t>fight, bodybuilder, electrocution, model, hunchback, makeup artist, burning, i</t>
  </si>
  <si>
    <t>A.N. Balakrishnan, Swanand Kirkire, S. Shankar, D. Suresh</t>
  </si>
  <si>
    <t>Vikram, Amy Jackson, Suresh Gopi, Upen Patel, Ramkumar Ganesan, Santhanam, Ojas Rajani, T. K. Kala, Azhagu, M.Kamaraj</t>
  </si>
  <si>
    <t>The Last Prosecco</t>
  </si>
  <si>
    <t>The suicide of a prominent wine producer unleashes a series of mysterious murders.</t>
  </si>
  <si>
    <t>Antonio Padovan</t>
  </si>
  <si>
    <t>Fulvio Ervas, Antonio Padovan, Marco Pettenello</t>
  </si>
  <si>
    <t>Giuseppe Battiston, Teco Celio, Liz Solari, Roberto Citran, Silvia D'Amico, Rade Šerbedžija, Babak Karimi, Gisella Burinato, Andrea Appi, Mirko Artuso</t>
  </si>
  <si>
    <t>The Antidote</t>
  </si>
  <si>
    <t>JAM (Christian Clavier), a French "master of the universe" is on the brink of a major takeover when he starts suffering from anxiety attacks. His doctor (Lhermite) thinks it is to do with childhood experiences and suggests he searches back in his mind to something that could be the trigger and will prove to be the antidote.</t>
  </si>
  <si>
    <t>Vincent De Brus</t>
  </si>
  <si>
    <t>Jacques Besnard, Éric Besnard, Arnaud Lemort</t>
  </si>
  <si>
    <t>Jacques Villeret, Agnès Soral, Christian Clavier, Annie Grégorio, François Levantal, Alexandra Lamy, François Morel, Pierre Vernier, Jacques Dynam, Eric Prat</t>
  </si>
  <si>
    <t>Closeness</t>
  </si>
  <si>
    <t>1998, Nalchik. A Jewish family is in trouble: the youngest son and his bride do not come home, and in the morning, a ransom note arrives. The ransom is so high that the family is forced not only to sell its small business, but also to seek help from its fellow tribesmen.</t>
  </si>
  <si>
    <t>Kantemir Balagov, Anton Yarush</t>
  </si>
  <si>
    <t>Darya Zhovner, Olga Dragunova, Veniamin Kac, Nazir Zhukov, Timur Shidginov, Anna Levit, Evgeniy Sannikov, Artyom Tsypin, Vladimir Mikhelson, Egor Shevyakov</t>
  </si>
  <si>
    <t>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Take The Stairs</t>
  </si>
  <si>
    <t>greed, tension, racism, stranger, trapped in an elevator</t>
  </si>
  <si>
    <t>Marc Rosenberg</t>
  </si>
  <si>
    <t>Anita Briem, John Getz, Shirley Knight, Michael Mercurio, Amanda Pace, Rachel Pace, Devin Ratray, Joey Slotnick, Tehmina Sunny, Waleed Zuaiter</t>
  </si>
  <si>
    <t>Give 'em Hell, Malone</t>
  </si>
  <si>
    <t>A tough as nails private investigator (Malone) squares off with gangsters and their thugs to protect a valuable secret. Malone goes through hell to protect the information but he dishes some hell as well...</t>
  </si>
  <si>
    <t>Hard to love... Harder to kill.</t>
  </si>
  <si>
    <t>shootout, hoodlum</t>
  </si>
  <si>
    <t>Mark Hosack</t>
  </si>
  <si>
    <t>Thomas Jane, Ving Rhames, Elsa Pataky, Doug Hutchison, Leland Orser, French Stewart, Gregory Harrison, Eileen Ryan, David Andriole, Chris Yen</t>
  </si>
  <si>
    <t>Cymbeline</t>
  </si>
  <si>
    <t>War erupts between dirty cops and outlaw bikers as a drug kingpin tries to protect his empire.</t>
  </si>
  <si>
    <t>Kings Queens Soldiers Bikers War</t>
  </si>
  <si>
    <t>Michael Almereyda, William Shakespeare</t>
  </si>
  <si>
    <t>Ed Harris, Dakota Johnson, Milla Jovovich, Ethan Hawke, Penn Badgley, Anton Yelchin, Bill Pullman, John Leguizamo, Spencer Treat Clark, Peter Gerety</t>
  </si>
  <si>
    <t>Baazigar</t>
  </si>
  <si>
    <t>A young man with a vendetta against a business tycoon seduces and kills his eldest daughter and then proceeds to his younger daughter but she begins to suspect her new lover's ulterior motive.</t>
  </si>
  <si>
    <t>Robin Bhatt, Akash Khurana, Javed Siddiqui</t>
  </si>
  <si>
    <t>Shah Rukh Khan, Kajol, Shilpa Shetty Kundra, Rakhee Gulzar, Dalip Tahil, Ananth Narayan Mahadevan, Dinesh Hingoo, Johnny Lever, Siddharth Ray, Resham Tipnis</t>
  </si>
  <si>
    <t>Amityville: The Evil Escapes</t>
  </si>
  <si>
    <t>The demonic force lurking in Amityville for over 300 years escapes to a remote California mansion. It encounters a struggling family living together by uncertain means. The beast manipulates a little girl by manifesting itself in the form of her dead father. Soon it will be able to possess her completely... is it too late for a young priest to defeat the demon and end the curse?</t>
  </si>
  <si>
    <t>A new home, a new family, the terror returns</t>
  </si>
  <si>
    <t>plumber, haunted house, priest, strangulation, demonic possession, severed hand, electrician, amityville horror, амитивилль 4, амитивилль 1989</t>
  </si>
  <si>
    <t>John G. Jones, Sandor Stern</t>
  </si>
  <si>
    <t>Patty Duke, Jane Wyatt, Fredric Lehne, Lou Hancock, Brandy Gold, Zoe Trilling, Aron Eisenberg, Norman Lloyd, Peggy McCay, Robert Alan Browne</t>
  </si>
  <si>
    <t>Love Crime</t>
  </si>
  <si>
    <t>In the sterile setting of a powerful multinational, a ruthless corporate executive and her ambitious protégée bare their claws in a vicious battle for supremacy.</t>
  </si>
  <si>
    <t>Ambition. Manipulation. Revenge.</t>
  </si>
  <si>
    <t>innocence, ambition, lawyer, office politics, corporation, getting away with murder</t>
  </si>
  <si>
    <t>Alain Corneau, Natalie Carter</t>
  </si>
  <si>
    <t>Ludivine Sagnier, Kristin Scott Thomas, Patrick Mille, Guillaume Marquet, Marie Guillard, Gérald Laroche, Olivier Rabourdin, Julien Rochefort, Mike Powers, Matthew Gonder</t>
  </si>
  <si>
    <t>È arrivato mio fratello</t>
  </si>
  <si>
    <t>Renato Pozzetto, Carin McDonald, Armando Bandini, Beatrice Palme, Pamela Prati, Richard Harrison, Dalmazio Grenti, Francesco Scali, Vincenzo De Toma, Enzo Andronico</t>
  </si>
  <si>
    <t>A Country Wedding</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Anne Wheeler</t>
  </si>
  <si>
    <t>Autumn Reeser, Jesse Metcalfe, Laura Mennell, Lauren Holly, Aaron Craven, Hrothgar Mathews, Peter Bryant, Joseph Allan Sutherland, Lydia Campbell, Julie Lynn-Mortensen</t>
  </si>
  <si>
    <t>L'uomo perfetto</t>
  </si>
  <si>
    <t>Lucia Moisio, Marco Ponti</t>
  </si>
  <si>
    <t>Francesca Inaudi, Riccardo Scamarcio, Gabriella Pession, Giampaolo Morelli, Paolo Pierobon, Maria Chiara Augenti, Giampiero Judica, Giuseppe Battiston, Donatella Bartoli</t>
  </si>
  <si>
    <t>New Rose Hotel</t>
  </si>
  <si>
    <t>A corporate raider and his henchman use a chanteuse to lure a scientific genius away from his employer and family.</t>
  </si>
  <si>
    <t>No possession is sacred.  No secret is safe.</t>
  </si>
  <si>
    <t>future, genius, cyberpunk, based on short story, temptation, corporation</t>
  </si>
  <si>
    <t>William Gibson, Abel Ferrara, Christ Zois</t>
  </si>
  <si>
    <t>Christopher Walken, Willem Dafoe, Asia Argento, Annabella Sciorra, John Lurie, Kimmy Suzuki, Miou, Gretchen Mol, Andrew Fiscella, Rachel Glass</t>
  </si>
  <si>
    <t>Trust the Man</t>
  </si>
  <si>
    <t>Overachieving actress Rebecca must come to grips with her failing marriage to stay-at-home dad Tom. While Rebecca's slacker brother Tobey can't seem to commit to his aspiring-novelist girlfriend, Elaine. As both relationships spin out of control, the two couples embark on a quest to rediscover the magic and romance of falling in love in New York.</t>
  </si>
  <si>
    <t>Men play the game. Women know the score.</t>
  </si>
  <si>
    <t>David Duchovny, Julianne Moore, Billy Crudup, Maggie Gyllenhaal, Justin Bartha, Eva Mendes, Ellen Barkin, Garry Shandling, Sterling K. Brown, Liam Broggy</t>
  </si>
  <si>
    <t>La scuola</t>
  </si>
  <si>
    <t>In a high school in the outskirts of Rome, it's the last day before the summer holidays. A literature teacher reminisces the past year and wonders what will become of the students he cared for as if they were his children.</t>
  </si>
  <si>
    <t>To those who were never the top of the class</t>
  </si>
  <si>
    <t>high school, italy, final exam, high school teacher, public school, nostalgic, teachers and students, 1990s</t>
  </si>
  <si>
    <t>Domenico Starnone, Daniele Luchetti, Sandro Petraglia, Stefano Rulli</t>
  </si>
  <si>
    <t>Silvio Orlando, Anna Galiena, Fabrizio Bentivoglio, Antonio Petrocelli, Anita Zagaria, Enrica Maria Modugno, Vittorio Ciorcalo, Roberto Nobile, Gea Martire, Anita Laurenzi</t>
  </si>
  <si>
    <t>London to Brighton</t>
  </si>
  <si>
    <t>It's 3:07am and two girls burst into a run down London toilet. Joanne is crying her eyes out and her clothing is ripped. Kelly's face is bruised and starting to swell. Duncan Allen lies in his bathroom bleeding to death. Duncan's son finds his father and wants answers. Derek – Kelly's pimp – needs to find Kelly or it will be him who pays.</t>
  </si>
  <si>
    <t>Innocence has nowhere to hide</t>
  </si>
  <si>
    <t>prostitute, bathroom, shotgun, runaway, pimp, flashback, brighton, england, train, violence</t>
  </si>
  <si>
    <t>Georgia Groome, Johnny Harris, Sam Spruell, Lorraine Stanley, Alexander Morton, Nathan Constance, Jamie Kenna, Chloe Bale, David Keeling, Claudie Blakley</t>
  </si>
  <si>
    <t>The Legacy of a Whitetail Deer Hunter</t>
  </si>
  <si>
    <t>A star of hunting videos strives to bond with his 12-year-old son on a wilderness trip but learns familial connections can't be forced.</t>
  </si>
  <si>
    <t>hunter, son, cameraman</t>
  </si>
  <si>
    <t>Jody Hill, Danny McBride, John Carcieri</t>
  </si>
  <si>
    <t>Josh Brolin, Danny McBride, Scoot McNairy, Montana Jordan, William Cowboy Reed, Carrie Coon</t>
  </si>
  <si>
    <t>Fast Convoy</t>
  </si>
  <si>
    <t>Málaga, southern Spain. Seven men, divided into four cars, set off with a large drug shipment towards Creil, a city near Paris; a routine mission that will be complicated by a fatal sequence of events.</t>
  </si>
  <si>
    <t>drug smuggling, road trip, convoy, málaga, spain</t>
  </si>
  <si>
    <t>Yann Brion, Frédéric Schoendoerffer</t>
  </si>
  <si>
    <t>Benoît Magimel, Reem Kherici, Tewfik Jallab, Sofian Khammes, Amir el Kacem, Léon Garel, Foëd Amara, Mahdi Belemlih, Alain Figlarz, Karin Martin-Prevel</t>
  </si>
  <si>
    <t>Doctor on Call</t>
  </si>
  <si>
    <t>65 year old doctor Pierfrancesco works as a night-shift medical guard. He’s a grumpy man,  full of aches and pains and is very rough with his patients. One night, he’s involved in a road collision with 30 year old delivery man Mario. While uninjured, Mario's bicycle is destroyed, and Pierfrancesco's sciatica flares up, making it impossible for him to drive. With both of their jobs in jeopardy, the doctor has an idea that could help them both: “remotely guided” by Pierfrancesco via wireless headset, Mario will visit his patients, and they’ll also carry out Mario’s delivery in Pierfrancesco’s car. After a range of daring (mis)adventures, they will learn to support each other, and the night will end with their lives both changed for the better.</t>
  </si>
  <si>
    <t>Alessandro Aronadio, Jim Birmant, Guido Chiesa, Renato Sannio, Tristan Séguéla</t>
  </si>
  <si>
    <t>Diego Abatantuono, Frank Matano, Francesco Russo, Cecilia Napoli, Giorgia Spinelli, Alessandro Betti, Luciano Miele, Antonio Salines, Valentina D'Agostino, Leonardo Sbragia</t>
  </si>
  <si>
    <t>Bride of the Monster</t>
  </si>
  <si>
    <t>Dr. Eric Vornoff, with the help of his mute assistant Lobo, captures twelve men for a grisly experiment; His goal to turn them into supermen using atomic energy. Reporter Janet Lawton, fiancée of the local lieutenant, vows to investigate Vornoff's supposedly haunted house.</t>
  </si>
  <si>
    <t>More horrifying than "DRACULA"..."FRANKENSTEIN"</t>
  </si>
  <si>
    <t>experiment, police, octopus, swamp, mad scientist, woman reporter, storm, old dark house, hypnotism, atomic energy</t>
  </si>
  <si>
    <t>Edward D. Wood Jr., Alex Gordon</t>
  </si>
  <si>
    <t>Bela Lugosi, Loretta King, Tor Johnson, Harvey B. Dunn, George Becwar, Paul Marco, Dolores Fuller, Ann Wilner, Don Nagel, Bud Osborne</t>
  </si>
  <si>
    <t>Battle of Los Angeles</t>
  </si>
  <si>
    <t>In February 1942 Us forces engaged an unidentified flying object above Los Angeles. Now almost 70 years later, the alien invaders have returned.</t>
  </si>
  <si>
    <t>They Don't Come In Peace!</t>
  </si>
  <si>
    <t>android, spacecraft, pilot, alien, ninja, shootout, gunfight, los angeles, california, explosion, alien invasion, fictional war, air battle</t>
  </si>
  <si>
    <t>Kel Mitchell, Nia Peeples, Dylan Vox, Theresa June-Tao, Edward DeRuiter, Robert Pike Daniel, Tim Abell, Michele Boyd, Stephen Blackehart, Lorry O'Toole</t>
  </si>
  <si>
    <t>Werner - Eat my dust</t>
  </si>
  <si>
    <t>Because of a bet, Werner and his friend have to construct the fastest vehicle to win a race, because life depends on it.</t>
  </si>
  <si>
    <t>bet, sleigh, pig, winter</t>
  </si>
  <si>
    <t>Udo Beissel, Michael Schaack</t>
  </si>
  <si>
    <t>Michael Schaack, Rötger Feldmann, Andi Feldmann, Christian Sievers</t>
  </si>
  <si>
    <t>Klaus Büchner, Monty Arnold, Kulle Westphal, Benno Hoffmann, Ruth Rockenschaub, Friederike Sabin, Robert Schlunze, Martin Semmelrogge, Thomas Struck, Carlo von Tiedemann</t>
  </si>
  <si>
    <t>Eye, evil eye, parsley and fennel</t>
  </si>
  <si>
    <t>The film is divided into two episodes, The Hair of Disgrace and The Magician, both focusing on the theme of the occult and beliefs.</t>
  </si>
  <si>
    <t>Mario Amendola, Franco Bucceri</t>
  </si>
  <si>
    <t>Johnny Dorelli, Lino Banfi, Janet Ågren, Milena Vukotić, Paola Borboni, Adriana Russo, Dagmar Lassander, Mario Brega, Gegia, Franco Solfiti</t>
  </si>
  <si>
    <t>The Monk</t>
  </si>
  <si>
    <t>A virtuous monk descends to the depths of sin and depravity after Satan sends an unholy temptress to lead him astray.</t>
  </si>
  <si>
    <t>rose garden, monk, rose, centipede, monastery, abandoned baby</t>
  </si>
  <si>
    <t>Dominik Moll, Anne-Louise Trividic, Matthew Lewis</t>
  </si>
  <si>
    <t>Vincent Cassel, Déborah François, Joséphine Japy, Sergi López, Catherine Mouchet, Roxane Duran, Geraldine Chaplin, Jordi Dauder, Frédéric Noaille, Javivi</t>
  </si>
  <si>
    <t>Salting the Battlefield</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mi5</t>
  </si>
  <si>
    <t>Bill Nighy, Helena Bonham Carter, Ralph Fiennes, Ewen Bremner, Judy Davis, Felicity Jones, Olivia Williams, Rupert Graves, Saskia Reeves, Shazad Latif</t>
  </si>
  <si>
    <t>Boy Meets Girl</t>
  </si>
  <si>
    <t>Paris by night. Alex, 22, wants to become a filmmaker. He is fascinated by first times and his girlfriend, Florence, has just left him for his best friend, Thomas. First break-up, first attempted murder: Alex tries to strangle Thomas, but gives up and wanders the streets. That evening, Mireille, a girl from provincial France who has come up to Paris to make commercials, is left by her boyfriend. Alex witnesses this separation. These two tormented souls run into each other at a party.</t>
  </si>
  <si>
    <t>romance, boy meets girl</t>
  </si>
  <si>
    <t>Denis Lavant, Mireille Perrier, Carroll Brooks, Maïté Nahyr, Elie Poicard, Christian Cloarec, Lorraine Berger, Marc Desclozeaux, Anna Baldaccini, Evelyne Schmitt</t>
  </si>
  <si>
    <t>Berlin: Symphony of a Great City</t>
  </si>
  <si>
    <t>A train speeds through the country on its way to Berlin, then gradually slows down as it pulls into the station. It is very early in the morning, about 5:00 AM, and the great city is mostly quiet. But before long there are some signs of activity, and a few early risers are to be seen on the streets. Soon the new day is well underway. It's just a typical day in Berlin, but a day full of life and energy.</t>
  </si>
  <si>
    <t>berlin, germany, city portrait, train, avant-garde, silent film, poetic documentary</t>
  </si>
  <si>
    <t>Walter Ruttmann</t>
  </si>
  <si>
    <t>Carl Mayer, Walter Ruttmann, Karl Freund</t>
  </si>
  <si>
    <t>Paul von Hindenburg</t>
  </si>
  <si>
    <t>La Cage aux Folles II</t>
  </si>
  <si>
    <t>In a move to make his partner, Renato, jealous, the flamboyant Albin waits in a local cafe - dressed as a woman - hoping to be picked up. But Albin gets more than he bargains for when the fly he catches in his web is actually a spy, who uses him as an unwitting courier of secret microfilm. Now on the run from ruthless agents, Albin and Renato flee to Italy where they attempt to hide out on a farm, with Albin posing as Renato's wife. Can Albin escape the deadly pursuit of these relentless spies or does he have to sustain this charade - as a woman - forever?</t>
  </si>
  <si>
    <t>escape, drag queen, italy, spy, microfilm, revue, saint-tropez, france, french riviera, murder, extramarital affair, lgbt, nightclub owner, gay theme</t>
  </si>
  <si>
    <t>Jean Poiret, Francis Veber, Marcello Danon</t>
  </si>
  <si>
    <t>Michel Serrault, Ugo Tognazzi, Marcel Bozzuffi, Michel Galabru, Paola Borboni, Benny Luke, Giovanni Vettorazzo, Glauco Onorato, Roberto Bisacco, Gianrico Tondinelli</t>
  </si>
  <si>
    <t>A policeman from Stockholm come to Norrbotten in Sweden, to join his brother, now when their father is dead. While there he starts to work on a long-running case where reindeers have been poached and soon discovers that his brother is involved...</t>
  </si>
  <si>
    <t>rape, sibling relationship, poacher, rural area, dirty cop, nordic noir, return to hometown</t>
  </si>
  <si>
    <t>Kjell Sundvall</t>
  </si>
  <si>
    <t>Kjell Sundvall, Björn Carlström</t>
  </si>
  <si>
    <t>Rolf Lassgård, Lennart Jähkel, Jarmo Mäkinen, Tomas Norström, Thomas Hedengran, Göran Forsmark, Rolf Degerlund, Editha Domingo, Helena Bergström, Helén Söderqvist Henriksson</t>
  </si>
  <si>
    <t>Real Murders: An Aurora Teagarden Mystery</t>
  </si>
  <si>
    <t>Aurora finds a member of her crime buff group, the Real Murders Club, killed in a manner that eerily resembles the crime the club was about to discuss. As other brutal "copycat" killings follow, Aurora will have to uncover the person behind the terrifying game.</t>
  </si>
  <si>
    <t>Mystery, TV Movie, Drama, Crime</t>
  </si>
  <si>
    <t>Charlaine Harris, Teena Booth</t>
  </si>
  <si>
    <t>Candace Cameron Bure, Marilu Henner, Lexa Doig, Bruce Dawson, Peter Benson, Robin Dunne, Miranda Frigon, Jacqueline Samuda, David Ingram, Craig March</t>
  </si>
  <si>
    <t>Girl 6</t>
  </si>
  <si>
    <t>A struggling actress in New York City takes a job as a phone sex operator.</t>
  </si>
  <si>
    <t>A fresh, sassy and sexy comedy!</t>
  </si>
  <si>
    <t>neighbor, phone sex, aspiring actor, sex worker</t>
  </si>
  <si>
    <t>Suzan-Lori Parks</t>
  </si>
  <si>
    <t>Theresa Randle, Isaiah Washington, Jenifer Lewis, Debi Mazar, Michael Imperioli, Dina Pearlman, Maggie Rush, Desi Moreno, Kristen Wilson, K Funk</t>
  </si>
  <si>
    <t>In the Heat of the Sun</t>
  </si>
  <si>
    <t>The film is set in Beijing during the Cultural Revolution. It is told from the perspective of Ma Xiaojun nicknamed Monkey, a teenage boy. Monkey and his friends are free to roam the streets of Beijing day and night because the Cultural Revolution has caused their parents and most adults to be either busy or away. The story revolves around Monkey's dalliances with his roguish male friends and his subsequent angst-filled crush with Mi Lan.</t>
  </si>
  <si>
    <t>based on novel or book, 1970s, cultural revolution, coming of age, teenage boy, beijing, china</t>
  </si>
  <si>
    <t>Wen Jiang, Shuo Wang</t>
  </si>
  <si>
    <t>Yu Xia, Ning Jing, Geng Le, Tao Hong, Siqin Gaowa, Wang Xueqi, Liu Xiaoning, Jiang Wen, Yao Er-Ga, Zuo Xiaoqing</t>
  </si>
  <si>
    <t>Chelsea Peretti: One of the Greats</t>
  </si>
  <si>
    <t>Standup special filmed live at the Palace of Fine Arts in San Francisco.</t>
  </si>
  <si>
    <t>Lance Bangs</t>
  </si>
  <si>
    <t>Chelsea Peretti</t>
  </si>
  <si>
    <t>Chelsea Peretti, Yassir Lester, Moshe Kasher, Esther Povitsky, Brendon Walsh, John Howard Swain, William Armando</t>
  </si>
  <si>
    <t>44 Inch Chest</t>
  </si>
  <si>
    <t>Colin is in agony, shattered by his wife’s infidelity, so his friends kidnap the wife's lover so he can have his revenge.</t>
  </si>
  <si>
    <t>The Measure Of Revenge</t>
  </si>
  <si>
    <t>infidelity, kidnapping, revenge</t>
  </si>
  <si>
    <t>Ray Winstone, John Hurt, Ian McShane, Tom Wilkinson, Joanne Whalley, Melvil Poupaud, Steven Berkoff, Andy de la Tour, Stephen Dillane, Edna Doré</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Evil Lies Within</t>
  </si>
  <si>
    <t>australia, cave painting, transformation, black magic, elimination derby</t>
  </si>
  <si>
    <t>Josh Reed</t>
  </si>
  <si>
    <t>Nigel Christensen, Josh Reed</t>
  </si>
  <si>
    <t>Zoe Tuckwell-Smith, Krew Boylan, Will Travel, Damien Freeleagus, Rebekah Foord, Lindsay Farris</t>
  </si>
  <si>
    <t>Latte and the Magic Waterstone</t>
  </si>
  <si>
    <t>When a greedy bear steals a magic stone to keep the forest’s water for himself, a brave hedgehog and a timid squirrel must work together to retrieve it.</t>
  </si>
  <si>
    <t>forest, hedgehog</t>
  </si>
  <si>
    <t>Paulette Victor Lifton, Mimi Maynard, Regina Welker, Nina Wels</t>
  </si>
  <si>
    <t>Martin Behnke, Andrea Deppert, Marina Martins, Jesper Møller</t>
  </si>
  <si>
    <t>Luisa Wietzorek, Henning Baum, Timur Bartels, Maud Ackermann, Hans Bayer, Helen Blaschke, Nicolas Böll, Michael Deffert, Sebastian Christoph Jacob, Uli Krohm</t>
  </si>
  <si>
    <t>The Story of the Last Chrysanthemum</t>
  </si>
  <si>
    <t>In late 19th century Tokyo, Kikunosuke Onoue, the adopted son of a legendary actor, himself an actor specializing in female roles, discovers that he is only praised for his acting due to his status as his father's heir. Devastated by this, he turns to Otoku, a servant of his family, for comfort, and they fall in love. Kikunosuke becomes determined to leave home and develop as an actor on his own merits, and Otoku faithfully follows him.</t>
  </si>
  <si>
    <t>forbidden love, osaka, japan, tokyo, japan, kabuki, 19th century, adopted son, theatrical troupe</t>
  </si>
  <si>
    <t>Matsutarô Kawaguchi, Shôfû Muramatsu, Yoshikata Yoda</t>
  </si>
  <si>
    <t>Shōtarō Hanayagi, Kōkichi Takada, Gonjurô Kawarazaki, Kakuko Mori, Tokusaburo Arashi, Yōko Umemura, Ryôtarô Kawanami, Kinnosuke Takamatsu, Jun'nosuke Hayama, Tamitaro Onoe</t>
  </si>
  <si>
    <t>Finding Steve McQueen</t>
  </si>
  <si>
    <t>In 1972, a gang of close-knit thieves from Youngstown, Ohio attempt to steal $30 million in illegal contributions. Based on the true story of the biggest bank heist in US history.</t>
  </si>
  <si>
    <t>Inspired By The Outrageous True Story Of The Greatest Bank Heist In U.S. History</t>
  </si>
  <si>
    <t>1970s, fbi, based on true story, ohio, heist, richard nixon, theft, investigator, watergate, bank heist</t>
  </si>
  <si>
    <t>Ken Hixon, Keith Sharon</t>
  </si>
  <si>
    <t>Travis Fimmel, Forest Whitaker, Rachael Taylor, William Fichtner, Lily Rabe, Jake Weary, Rhys Coiro, Tess Malis Kincaid, Louis Lombardi, John Finn</t>
  </si>
  <si>
    <t>Pacto de Fuga</t>
  </si>
  <si>
    <t>During the last years of Pinochet's military regime,  a group of militants from the "Manuel Rodríguez Patriotic Front" plan a prison break of political prisoners, through a tunnel that will take them 18 months to dig.</t>
  </si>
  <si>
    <t>Based on the most daring prison escape of all time.</t>
  </si>
  <si>
    <t>based on true story, prison break</t>
  </si>
  <si>
    <t>David Albala</t>
  </si>
  <si>
    <t>David Albala, Raúl Blanchet, Loreto Caro-Valdés, José Córdova-Llanos, Manola Palomera, Susana Quiroz-Saavedra, Cecilia Ruz</t>
  </si>
  <si>
    <t>Benjamín Vicuña, Roberto Farías, Amparo Noguera, Francisca Gavilán, Patricio Contreras, Eusebio Arenas, Willy Semler, Diego Ruiz, Víctor Montero, Alberto Ellena</t>
  </si>
  <si>
    <t>Offender</t>
  </si>
  <si>
    <t>Justice needs to be served at Britain's most notorious young offenders institute.</t>
  </si>
  <si>
    <t>This summer ... justice will be served</t>
  </si>
  <si>
    <t>Paul Van Carter</t>
  </si>
  <si>
    <t>Joe Cole, English Frank, Kimberley Nixon, Shaun Dooley, Vas Blackwood, Israel Oba, David Ajala, Jacob Anderson, Mark Harris, Ruth Gemmell</t>
  </si>
  <si>
    <t>Xico's Journey</t>
  </si>
  <si>
    <t>The peace of a small town is endangered when a corporation wants to destroy the mountain that protects them. A girl named Copi and her best friend Xico, a Xoloitzcuintle dog, will go into the mountains to try to save the town.</t>
  </si>
  <si>
    <t>Eric Cabello, Wayne Dearing</t>
  </si>
  <si>
    <t>Mayra Gabriela Aldana Castro, Adrian Guerra, Carlos Pascual, Cristina Pineda, Enrique Renteria</t>
  </si>
  <si>
    <t>Pablo Gama Iturrarán, Verónica Álvarez, Luis Ángel Jaramillo, Lila Downs, Elena Poniatowska, Verónica Castro, Enrique Guzmán, Alex Lora, Marco Antonio Solís, Víctor Trujillo</t>
  </si>
  <si>
    <t>Lost Soul: The Doomed Journey of Richard Stanley's “Island of Dr. Moreau”</t>
  </si>
  <si>
    <t>The story of the insane scandals related to the remake of “Island of Dr. Moreau” —originally a novel by H. G. Wells—,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remake, behind the scenes</t>
  </si>
  <si>
    <t>David Gregory</t>
  </si>
  <si>
    <t>Fairuza Balk, Marco Hofschneider, Michael Gingold, Marlon Brando, Val Kilmer, Henry Morton Stanley, Charles Laughton, Burt Lancaster, James Woods, Barbara Steele</t>
  </si>
  <si>
    <t>After a bank job goes badly wrong, three desperate criminals take a young woman and a father and child hostage - it's the beginning of a frantic and violent road trip that not all of them will survive.</t>
  </si>
  <si>
    <t>Action, Drama, Thriller, Mystery</t>
  </si>
  <si>
    <t>Éric Hannezo</t>
  </si>
  <si>
    <t>Benjamin Rataud, Yannick Dahan, Éric Hannezo, Mario Bava, Alessandro Parenzo, Cesare Frugoni, Michael J. Carroll</t>
  </si>
  <si>
    <t>Lambert Wilson, Virginie Ledoyen, Guillaume Gouix, François Arnaud, Franck Gastambide, Laurent Lucas, Pierre Lebeau, Gabrielle Lazure, Gisèle Trépanier, Nicolas Paquin</t>
  </si>
  <si>
    <t>One Night Stand</t>
  </si>
  <si>
    <t>In Los Angeles, Max Carlyle makes a good living directing commercials and has a happy home life with his wife, Mimi, and two children. When Carlyle travels to New York City to visit his friend Charlie, who has been diagnosed with AIDS, he has repeat run-ins with a beautiful woman, Karen, and eventually sleeps with her. Though he goes home the next day and doesn't return until a year later, Carlyle's infidelity still lingers.</t>
  </si>
  <si>
    <t>Sometimes an entire life can change in just one night.</t>
  </si>
  <si>
    <t>friendship, cheating, aids, chance, loss of loved one, one-night stand</t>
  </si>
  <si>
    <t>Wesley Snipes, Nastassja Kinski, Kyle MacLachlan, Ming-Na Wen, Robert Downey Jr., Marcus T. Paulk, Natalie Trott, Glenn Plummer, Amanda Donohoe, Zoë Nathenson</t>
  </si>
  <si>
    <t>Epidemic</t>
  </si>
  <si>
    <t>A director and a screenwriter write a screenplay together about a globally spreading epidemic. Unbeknownst to them, an outbreak develops around them in the real world.</t>
  </si>
  <si>
    <t>morgue</t>
  </si>
  <si>
    <t>Claes Kastholm Hansen, Udo Kier, Svend Ali Hamann, Gitte Lind, Leif Sabro, Allan De Waal, Ole Ernst, Michael Gelting, Colin Gilder, Ib Hansen</t>
  </si>
  <si>
    <t>Bekas</t>
  </si>
  <si>
    <t>Two shoeshiner homeless brothers named Zana and Dana live on the edge of survival. They catch a glimpse of Superman through a hole in the wall at the local cinema and decide that they want to go to America in order to meet Superman.</t>
  </si>
  <si>
    <t>The American Dream is waiting just around the corner.</t>
  </si>
  <si>
    <t>brother brother relationship, homeless child</t>
  </si>
  <si>
    <t>Zamand Taha, Sarwar Fazil, Diya Mariwan, Suliman Karim Mohamad, Rahim Hussen, Abdulrahman Mohamad, Shirwan Mohamad, Bahadin Halabjai, Nawzad Majid, Bakir Mustafa</t>
  </si>
  <si>
    <t>Red Hot Riding Hood</t>
  </si>
  <si>
    <t>Tired of always playing the same roles, Little Red Riding Hood, her grandmother and the Wolf demand a new version of the tale. The story then plays out in a more contemperary urban environment, with Little Red Riding Hood working as a pin-up girl in a night club.</t>
  </si>
  <si>
    <t>Tex Avery</t>
  </si>
  <si>
    <t>Rich Hogan</t>
  </si>
  <si>
    <t>Sara Berner, Daws Butler, June Foray, Frank Graham, Kent Rogers, Connie Russell</t>
  </si>
  <si>
    <t>Palmetto</t>
  </si>
  <si>
    <t>A recently released ex-con gets involved in a fake kidnapping scheme that turns very real.</t>
  </si>
  <si>
    <t>In a town this bad, it's hard to be good...</t>
  </si>
  <si>
    <t>Crime, Drama, Mystery, Romance, Thriller</t>
  </si>
  <si>
    <t>kidnapping, cigarette, scam, writer</t>
  </si>
  <si>
    <t>James Hadley Chase, E. Max Frye</t>
  </si>
  <si>
    <t>Woody Harrelson, Gina Gershon, Elisabeth Shue, Rolf Hoppe, Michael Rapaport, Chloë Sevigny, Tom Wright, Marc Macaulay, Joe Hickey, Ralph Wilcox</t>
  </si>
  <si>
    <t>Heart of Glass</t>
  </si>
  <si>
    <t>A small Bavarian village is renowned for its "Ruby Glass" glass blowing works. When the foreman of the works dies suddenly without revealing the secret of the Ruby Glass, the town slides into a deep depression, and the owner of the glassworks becomes obssessed with the lost secret.</t>
  </si>
  <si>
    <t>dream, allegory, hypnosis</t>
  </si>
  <si>
    <t>Herbert Achternbusch, Werner Herzog</t>
  </si>
  <si>
    <t>Josef Bierbichler, Stefan Güttler, Clemens Scheitz, Sonja Skiba, Volker Prechtel, Brunhilde Klöckner, Wolf Albrecht, Thomas Binkley, Janos Fischer, Wilhelm Friedrich</t>
  </si>
  <si>
    <t>Accident</t>
  </si>
  <si>
    <t>A self-styled accident choreographer, the Brain is a professional hitman who kills his victims by trapping them in well crafted accidents that look like unfortunate mishaps. When the team's next assignment goes disastrously wrong, Brain begins to suspect that someone else has planned an ‘accident’ on them.</t>
  </si>
  <si>
    <t>When life is the shadow of death.</t>
  </si>
  <si>
    <t>perfect crime, hong kong</t>
  </si>
  <si>
    <t>Louis Koo, Richie Jen, Michelle Ye, Stanley Sui-Fan Fung, Lam Suet, Han Yuqin, Monica Mok, Lai Cheung-Wing, Peter Lau Wai-Hung, Sherwin Ming Tak-Fung</t>
  </si>
  <si>
    <t>Dirty</t>
  </si>
  <si>
    <t>Two gangbangers turned cops try and cover up a scandal within the LAPD.</t>
  </si>
  <si>
    <t>Violence Is A Language People Understand</t>
  </si>
  <si>
    <t>street gang, street war, internal affairs, los angeles, california, guilt</t>
  </si>
  <si>
    <t>Chris Fisher, Gil Reavill, Eric Saks</t>
  </si>
  <si>
    <t>Clifton Collins Jr., Cuba Gooding Jr., Keith David, Cole Hauser, Wood Harris, Aimee Garcia, Gates McFadden, Nicholas Gonzalez, Cesar Garcia, Brittany Daniel</t>
  </si>
  <si>
    <t>The Endless Summer</t>
  </si>
  <si>
    <t>Bruce Brown's The Endless Summer is one of the first and most influential surf movies of all time. The film documents American surfers Mike Hynson and Robert August as they travel the world during California’s winter (which, back in 1965 was off-season for surfing) in search of the perfect wave and ultimately, an endless summer.</t>
  </si>
  <si>
    <t>The Search for the Perfect Wave!</t>
  </si>
  <si>
    <t>surfing, surfer, surfboard, tahiti, nigeria, surf, sports documentary, cape town, south africa, travelogue, ghana, waikiki</t>
  </si>
  <si>
    <t>Bruce Brown</t>
  </si>
  <si>
    <t>Michael Hynson, Robert August, Lord James Blears, Chip Fitzwater, Chuck Gardner, Wayne Miyata</t>
  </si>
  <si>
    <t>Doomsday Book</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cience Fiction, Fantasy, Drama</t>
  </si>
  <si>
    <t>anthology, apocalypse, doomsday</t>
  </si>
  <si>
    <t>Kim Jee-woon, Pil-sung Yim</t>
  </si>
  <si>
    <t>Kim Jee-woon, Hwan-Hee Lee, Su-min Park, Sung-Hwan Park, Jong-kyu Yang, Pil-sung Yim</t>
  </si>
  <si>
    <t>Ryoo Seung-bum, Go Joon-hee, Park Hae-il, Kim Kang-woo, Bae Doona, Jin Ji-hee, John D. Kim, Ma Dong-seok, Kim Gyu-ri, Jo Yoon-hee</t>
  </si>
  <si>
    <t>The Girl from Monaco</t>
  </si>
  <si>
    <t>A brilliant and neurotic attorney goes to Monaco to defend a famous criminal. But, instead of focusing on the case, he falls for a beautiful she-devil, who turns him into a complete wreck... Hopefully, his zealous bodyguard will step in and put everything back in order... Or will he ?</t>
  </si>
  <si>
    <t>bodyguard, night life, femme fatale, beautiful woman, monaco, lawyer, woman director</t>
  </si>
  <si>
    <t>Anne Fontaine, Benoît Graffin</t>
  </si>
  <si>
    <t>Fabrice Luchini, Roschdy Zem, Louise Bourgoin, Stéphane Audran, Gilles Cohen, Alexandre Steiger, Philippe Duclos, Jeanne Balibar, Christophe Vandevelde, Pierre Bourgeon</t>
  </si>
  <si>
    <t>Kill Me Again</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Her last request was his first mistake.</t>
  </si>
  <si>
    <t>psychopath, femme fatale, bag of money, neo-noir</t>
  </si>
  <si>
    <t>John Dahl, David W. Warfield</t>
  </si>
  <si>
    <t>Val Kilmer, Joanne Whalley, Michael Madsen, Nick Dimitri, Pat Mulligan, Robert Schuch, Duane Tucker, Dominic Dinino, Daniel Dorse, Michael Greene</t>
  </si>
  <si>
    <t>American Gothic</t>
  </si>
  <si>
    <t>When six friends fly off on a weekend getaway and are suddenly plagued by engine trouble, they're forced to land on a remote island. Looking for shelter, they're grateful to encounter Ma and Pa and their children - an eccentric family living in the island's backwoods. But what begins as simple hospitality turns into a terrifying race for survival as the friends start disappearing one by one ... and turning up dead.</t>
  </si>
  <si>
    <t>The family that slays together stays together.</t>
  </si>
  <si>
    <t>island, rape, necrophilia, slasher, family, washington state, degeneration, isolated house</t>
  </si>
  <si>
    <t>Burt Wetanson, Michael Vines, John Hough</t>
  </si>
  <si>
    <t>Rod Steiger, Yvonne De Carlo, Michael J. Pollard, Fiona Hutchison, Stephen Shellen, Janet Wright, Sarah Torgov, Mark Lindsay Chapman, Caroline Barclay, William Hootkins</t>
  </si>
  <si>
    <t>Decalogue IX</t>
  </si>
  <si>
    <t>Roman and Hanka have a loving marriage, but his impotence has led to her having an affair. The unbearable situation drives Roman to extreme measures both physically and mentally, testing their love and his own will to live.</t>
  </si>
  <si>
    <t>Thou shalt not covet thy neighbour's wife.</t>
  </si>
  <si>
    <t>Ewa Błaszczyk, Piotr Machalica, Artur Barciś, Jan Jankowski, Jolanta Piętek-Górecka, Katarzyna Piwowarczyk, Jerzy Trela, Małgorzata Boratyńska, Renata Berger, Janusz Cywiński</t>
  </si>
  <si>
    <t>Babylon 5: A Call to Arms</t>
  </si>
  <si>
    <t>Allies of the Shadows seek revenge against humanity. This movie sets up the series, "Crusade," the sequel to "Babylon 5."</t>
  </si>
  <si>
    <t>space marine, nightmare, space war, alien life-form, space</t>
  </si>
  <si>
    <t>Bruce Boxleitner, Jerry Doyle, Jeff Conaway, Carrie Dobro, Peter Woodward, Tracy Scoggins, Tony Todd, Tony Maggio, Michael Harris, Scott MacDonald</t>
  </si>
  <si>
    <t>Like Minds</t>
  </si>
  <si>
    <t>A forensic psychologist must determine if a minor should be charged with murder.</t>
  </si>
  <si>
    <t>Fear and evil make deadly companions.</t>
  </si>
  <si>
    <t>Gregory Read</t>
  </si>
  <si>
    <t>Eddie Redmayne, Tom Sturridge, Toni Collette, Richard Roxburgh, Kate Maberly, Jonathan Overton, Amit Shah, David Threlfall, Cathryn Bradshaw, Patrick Malahide</t>
  </si>
  <si>
    <t>On Probation</t>
  </si>
  <si>
    <t>Mariano is a psychologist who must fulfill community service after losing a lawsuit by a traffic accident. He is forced to provide therapeutic support to Alfredo, a policeman depressed over his wife cheating on him. Mariano is then accidentally involved in a double homicide investigation being conducted by Alfredo.</t>
  </si>
  <si>
    <t>Mystery, Crime, Action, Comedy, Drama</t>
  </si>
  <si>
    <t>infidelity, impersonating a police officer, psychoanalyst, uranium, unfaithful wife, marjiuana</t>
  </si>
  <si>
    <t>Agustín Rolandelli, Nicolás Smudt, Damián Szifron</t>
  </si>
  <si>
    <t>Diego Peretti, Luis Luque, Oscar Ferreiro, Gabriela Izcovich, Martín Adjemián, Tony Lestingi, Ernesto Claudio, Carlos Portaluppi, Hilario Quinteros, Daniel Valenzuela</t>
  </si>
  <si>
    <t>Frankenstein Must Be Destroyed</t>
  </si>
  <si>
    <t>Blackmailing a young couple to assist with his horrific experiments the Baron, desperate for vital medical data, abducts a man from an insane asylum. On route the abductee dies and the Baron and his assistant transplant his brain into a corpse. The creature is tormented by a trapped soul in an alien shell and, after a visit to his wife who violently rejects his monstrous form, the creature wreaks his revenge on the perpetrator of his misery: Baron Frankenstein.</t>
  </si>
  <si>
    <t>The Most Frightening Frankenstein Movie Ever!</t>
  </si>
  <si>
    <t>rape, mad scientist, murder, grave robber, grave robbing, brain transplant, frankenstein</t>
  </si>
  <si>
    <t>Bert Batt, Anthony Nelson Keys, Mary Shelley</t>
  </si>
  <si>
    <t>Peter Cushing, Veronica Carlson, Freddie Jones, Simon Ward, Thorley Walters, Maxine Audley, George Pravda, Geoffrey Bayldon, Colette O'Neil, Frank Middlemass</t>
  </si>
  <si>
    <t>Some Guy Who Kills People</t>
  </si>
  <si>
    <t>A former mental patient's repressed anger reaches the boiling point, leading him to embark on a mission of revenge against the thugs who once subjected him to severe physical and mental trauma.</t>
  </si>
  <si>
    <t>Your number is up.</t>
  </si>
  <si>
    <t>small town girl, town cook</t>
  </si>
  <si>
    <t>Ryan A. Levin</t>
  </si>
  <si>
    <t>Kevin Corrigan, Barry Bostwick, Karen Black, Leo Fitzpatrick, Ariel Gade, Eric Price, Lucy Davis, Lou Beatty Jr., Janie Haddad Tompkins, Ahmed Best</t>
  </si>
  <si>
    <t>Ticker</t>
  </si>
  <si>
    <t>Ray Nettles, a detective of San Francisco, and his partner Fuzzy must take up to one of the most dangerous terrorist gangs of the city. When one of the terrorists, the beautiful scientist Claire Manning is arrested, Swan, the leader of the terrorists, claims he will detonate bombs throughout the city if she is not released. Because of the possible bloodshed, Nettles calls for the help of explosive expert Frank Glass...</t>
  </si>
  <si>
    <t>When the countdown hits zero, you're dead</t>
  </si>
  <si>
    <t>Paul B. Margolis</t>
  </si>
  <si>
    <t>Tom Sizemore, Steven Seagal, Dennis Hopper, Jaime Pressly, Nas, Rozonda 'Chilli' Thomas, Peter Greene, Kevin Gage, Michael Halsey, Norbert Weisser</t>
  </si>
  <si>
    <t>With a Right to Kill</t>
  </si>
  <si>
    <t>﻿﻿﻿﻿﻿This documentary looks at the Danish resistance movement's execution of 400 informers during the Nazi occupation and the ensuing cover-up.</t>
  </si>
  <si>
    <t>Morten Henriksen, Peter Øvig Knudsen</t>
  </si>
  <si>
    <t>A mentally-afflicted young man is accused of murdering his longtime benefactor. The real truth of what happened lies in his mad obsession with his supposed victim's old typewriter, on which he types relentlessly, day and night.</t>
  </si>
  <si>
    <t>Paolo Dy</t>
  </si>
  <si>
    <t>Michael W. Williams, Miguel Faustmann, Arvin Trinidad, Altair Alonso, Niccolo Manahan, Boyd Tinio, Irra Cenina</t>
  </si>
  <si>
    <t>Link</t>
  </si>
  <si>
    <t>Young graduate student Jane Chase becomes the new assistant to an eccentric zoology professor at the remote home he shares with two brilliant chimpanzees and an elderly orangutan butler named Link. But when one of the chimps is found dead and the professor mysteriously disappears, Link becomes dangerously aggressive towards Jane. Now, the time for “monkey business” is over and the true terror is about to begin.</t>
  </si>
  <si>
    <t>Man is no longer in control!</t>
  </si>
  <si>
    <t>scotland, assistant, explosion, orangutan, doberman, chimpanzee</t>
  </si>
  <si>
    <t>Lee David Zlotoff, Tom Ackermann, Everett De Roche</t>
  </si>
  <si>
    <t>Elisabeth Shue, Terence Stamp, Steven Finch, Richard Garnett, David O'Hara, Kevin Lloyd, Joe Belcher, Geoffrey Beevers, Caroline John, Linus Roache</t>
  </si>
  <si>
    <t>The Last Adventure</t>
  </si>
  <si>
    <t>Two adventurers and best friends, Roland and Manu, are the victims of a practical joke that costs Manu his pilot's license. With seeming contrition, the jokesters tell Roland and Manu about a crashed plane lying on the ocean floor off the coast of Congo stuffed with riches. The adventurers set off to find the loot.</t>
  </si>
  <si>
    <t>treasure, paris, france, africa, pilot, dragster</t>
  </si>
  <si>
    <t>Robert Enrico, José Giovanni, Pierre Pelegri</t>
  </si>
  <si>
    <t>Alain Delon, Lino Ventura, Joanna Shimkus, Serge Reggiani, Hans Meyer, Jean Darie, Jean Trognon, Odile Poisson, Irène Tunc, Valéry Inkijinoff</t>
  </si>
  <si>
    <t>Jean-Gabriel intends to spend Christmas in the mountains quietly with his family. Many unforeseen events occur, but Jean-Gabriel will do everything to overcome them...</t>
  </si>
  <si>
    <t>Lucien Jean-Baptiste, Firmine Richard, Anne Consigny, Roland Giraud, Michel Jonasz, Édouard Montoute, Jimmy Woha Woha, Loreyna Colombo, Ludovic François, Sadio Diallo</t>
  </si>
  <si>
    <t>When Animals Dream</t>
  </si>
  <si>
    <t>The young woman, Marie, is an outsider in the small coastal community where she has grown up. The townspeople live in fear of her and not least her mother, who is wheelchair bound, suffering from a mysterious illness. When Marie discovers her body changing – long hair growing on her chest and back – she begins searching for answers concerning her family’s hidden past. Something that will have great consequences for herself and her family – and the choices she has to make.</t>
  </si>
  <si>
    <t>Jonas Alexander Arnby</t>
  </si>
  <si>
    <t>Rasmus Birch, Christoffer Boe, Jonas Alexander Arnby</t>
  </si>
  <si>
    <t>Sonia Suhl, Lars Mikkelsen, Sonja Richter, Benjamin Boe Rasmussen, Mads Riisom, Jakob Oftebro, Stig Hoffmeyer, Esben Dalgaard Andersen, Gustav Dyekjær Giese, Tina Gylling Mortensen</t>
  </si>
  <si>
    <t>The Mutilator</t>
  </si>
  <si>
    <t>As a child, Ed was cleaning his father’s hunting rifles - a surprise birthday treat for the old man - when one of them went off, hitting and killing his mother. On seeing the bloodshed, his father flew into a murderous rage - Ed just barely escaped with his life. Now in his teens, he returns home; he doesn’t expect to find his father, still there, waiting for a chance to settle the score . . .</t>
  </si>
  <si>
    <t>By pick, by axe, by sword, bye bye!</t>
  </si>
  <si>
    <t>beach, birthday, killing, monopoly, fall, swimming pool, murder, slasher, hook, maniac, death, beach house, meat hook, beach party, vicious killings</t>
  </si>
  <si>
    <t>Buddy Cooper, John Douglass</t>
  </si>
  <si>
    <t>Buddy Cooper</t>
  </si>
  <si>
    <t>Matt Mitler, Ruth Martinez, Bill Hitchcock, Connie Rogers, Frances Sherman, Morey Lampley, Jack Chatham, Ben Moore, Trace Cooper, Pamela Weddle Cooper</t>
  </si>
  <si>
    <t>Jo's Boy</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parent child relationship, rugby</t>
  </si>
  <si>
    <t>Philippe Guillard</t>
  </si>
  <si>
    <t>Gérard Lanvin, Olivier Marchal, Vincent Moscato, Jérémie Duvall, Karina Lombard, Abbes Zahmani, Pierre Laplace, Lionnel Astier, Laurent Olmedo, Darren Adams</t>
  </si>
  <si>
    <t>Monster High: Great Scarrier Reef</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You won't believe what awaits you under the waves!</t>
  </si>
  <si>
    <t>William Lau, Jun Falkenstein</t>
  </si>
  <si>
    <t>Nina G. Bargiel, Shane Amsterdam, M.J. Offen</t>
  </si>
  <si>
    <t>Larissa Gallagher, Kate Higgins, Debi Derryberry, Salli Saffioti, America Young, Evan Smith, Lyndsy Kail, Rachel Staman, Cherami Leigh, Paula Rhodes</t>
  </si>
  <si>
    <t>The Serpent's Egg</t>
  </si>
  <si>
    <t>Berlin, 1923. Following the suicide of his brother, American circus acrobat Abel Rosenberg attempts to survive while facing unemployment, depression, alcoholism and the social decay of Germany during the Weimar Republic.</t>
  </si>
  <si>
    <t>The kind of terror that could never be... until now... until Bergman!</t>
  </si>
  <si>
    <t>suicide, circus, germany</t>
  </si>
  <si>
    <t>David Carradine, Liv Ullmann, Gert Fröbe, Heinz Bennent, Toni Berger, Christian Berkel, Paula Braend, Erna Brünell, Paul Bürks, Gaby Dohm</t>
  </si>
  <si>
    <t>Tuttapposto</t>
  </si>
  <si>
    <t>Roberto is a student in a corrupt university where teachers sell exams and only hire friends and relatives.</t>
  </si>
  <si>
    <t>school, mobile app</t>
  </si>
  <si>
    <t>Gianni Costantino</t>
  </si>
  <si>
    <t>Roberto Lipari, Paolo Pintacuda, Ignazio Rosato</t>
  </si>
  <si>
    <t>Roberto Lipari, Luca Zingaretti, Monica Guerritore, Paolo Sassanelli, Silvana Fallisi, Antonino Bruschetta, Viktoriya Pisotska, Sergio Friscia, Gino Astorina, Francesco Russo</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Christian Cueva, Ricardo Farias, Adrian Garcia Bogliano</t>
  </si>
  <si>
    <t>María Evoli, Diana Bracho, Tina Romero, Norma Lazareno, Salvador Sánchez, Roberto Duarte, Pilar Santacruz, Julio Bracho, Ramón Medína, Juan Carlos Colombo</t>
  </si>
  <si>
    <t>Catherine Called Birdy</t>
  </si>
  <si>
    <t>A teenage girl in Medieval England navigates life and tries to avoid the arranged marriages her father maps out for her.</t>
  </si>
  <si>
    <t>Don't call me lady.</t>
  </si>
  <si>
    <t>arranged marriage, teenage girl, middle ages (476-1453), 13th century, medieval england</t>
  </si>
  <si>
    <t>Lena Dunham, Karen Cushman</t>
  </si>
  <si>
    <t>Bella Ramsey, Billie Piper, Andrew Scott, Lesley Sharp, Joe Alwyn, Sophie Okonedo, Paul Kaye, Dean-Charles Chapman, Isis Hainsworth, Archie Renaux</t>
  </si>
  <si>
    <t>Topper</t>
  </si>
  <si>
    <t>Madcap couple George and Marion Kerby are killed in an automobile accident. They return as ghosts to try and liven up the regimented lifestyle of their friend and bank president, Cosmo Topper. When Topper starts to live it up, it strains relations with his stuffy wife.</t>
  </si>
  <si>
    <t>90 ROARING MINUTES OF LAUGHS!</t>
  </si>
  <si>
    <t>banker, based on novel or book, bank, car accident, anger, ghost, accident</t>
  </si>
  <si>
    <t>Jack Jevne, Eric Hatch, Eddie Moran, Thorne Smith</t>
  </si>
  <si>
    <t>Constance Bennett, Cary Grant, Roland Young, Billie Burke, Alan Mowbray, Eugene Pallette, Arthur Lake, Hedda Hopper, Virginia Sale, Theodore von Eltz</t>
  </si>
  <si>
    <t>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Sometimes the most patriotic thing a Marine can do...is disobey orders. From most honored to Most Wanted.</t>
  </si>
  <si>
    <t>bomb, u.s. marine, top secret</t>
  </si>
  <si>
    <t>Keenen Ivory Wayans, Jon Voight, Jill Hennessy, Paul Sorvino, Eric Roberts, Robert Culp, Wolfgang Bodison, Eddie Velez, Donna Cherry, Rick Cramer</t>
  </si>
  <si>
    <t>Moloch</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Family history may haunt you forever.</t>
  </si>
  <si>
    <t>small town, netherlands, human sacrifice, archaeologist, festival, family curse, intruder, mother daughter relationship, local legend, pub, hypnotic regression, pagan god</t>
  </si>
  <si>
    <t>Nico van den Brink</t>
  </si>
  <si>
    <t>Nico van den Brink, Daan Bakker</t>
  </si>
  <si>
    <t>Sallie Harmsen, Alexandre Willaume, Markoesa Hamer, Jack Wouterse, Anneke Blok, Edon Rizvanolli, Fred Goessens, Phi Nguyen, Noor van der Velden, Isabel Merbis</t>
  </si>
  <si>
    <t>Clannad</t>
  </si>
  <si>
    <t>Clannad is set in a high-school located in some Japanese town. Okazaki Tomoya is a third-year student who doesn't take his studies seriously. Always late for class, he's seen as a delinquent by the rest of his classmates who are busy preparing for their entrance examinations. Needless to say, he hasn't too many close friends either.</t>
  </si>
  <si>
    <t>-The Motion Picture-</t>
  </si>
  <si>
    <t>based on visual novel</t>
  </si>
  <si>
    <t>Osamu Dezaki</t>
  </si>
  <si>
    <t>Makoto Nakamura, Jun Maeda</t>
  </si>
  <si>
    <t>Kenji Nojima, Mai Nakahara, Ryotaro Okiayu, Kikuko Inoue, Daisuke Sakaguchi, Houko Kuwashima, Ryo Hirohashi, Hikaru Midorikawa, Yuko Minaguchi, Kazuki Yao</t>
  </si>
  <si>
    <t>The Last Broadcast</t>
  </si>
  <si>
    <t>In December 1995, a four-man team from the public-access program, "Fact or Fiction", braved the New Jersey's desolate Pine Barrens determined to deliver a live broadcast of the legendary Jersey Devil. Only one came out alive. It took the jury ninety minutes to sentence the lone survivor to life in prison. One year later, a filmmaker decides to mount his own investigation...</t>
  </si>
  <si>
    <t>What actually happened that night in the woods?</t>
  </si>
  <si>
    <t>new jersey, winter, detective, tape, woods, mockumentary, snow, live broadcast, internet, vhs, camp, handheld camera, forensic psychiatrist, killer, fake documentary, found footage, jersey devil, pine barrens</t>
  </si>
  <si>
    <t>Stefan Avalos, Lance Weiler</t>
  </si>
  <si>
    <t>David Beard, Jim Seward, Rein Clabbers, Michele Pulaski, Tom Brunt, Mark Rublee, A.D. Roso, Dale Worstall, Vann K. Weller, Sam Wells</t>
  </si>
  <si>
    <t>Frank Valken, high-flying robber, has just made a final masterful break. At least that’s what he believes… Ideal suspects, Valken and his gang find themselves involved in a criminal case of thirty years. It seems that the crazy killers are back.</t>
  </si>
  <si>
    <t>Jean-François Hensgens, François Troukens</t>
  </si>
  <si>
    <t>François Troukens, Giordano Gederlini</t>
  </si>
  <si>
    <t>Lubna Azabal, Olivier Gourmet, Bouli Lanners, Kevin Janssens, Tibo Vandenborre, Natacha Régnier, Johan Leysen, Anne Coesens, Alexandre Picot, Gilles De Schryver</t>
  </si>
  <si>
    <t>Permanent Midnight</t>
  </si>
  <si>
    <t>Juggling increasing career success and a growing heroin habit, a television comedy writer attempts to go down a path of improvement.</t>
  </si>
  <si>
    <t>He had a great job, beautiful wife and a habit the size of Utah.</t>
  </si>
  <si>
    <t>adultery, police, alcohol, heroin, writer, drugs, detox</t>
  </si>
  <si>
    <t>David Veloz</t>
  </si>
  <si>
    <t>Jerry Stahl, David Veloz</t>
  </si>
  <si>
    <t>Ben Stiller, Elizabeth Hurley, Maria Bello, Owen Wilson, Lourdes Benedicto, Peter Greene, Cheryl Ladd, Fred Willard, Charles Fleischer, Janeane Garofalo</t>
  </si>
  <si>
    <t>Little Girl</t>
  </si>
  <si>
    <t>The touching portrait of eight-year-old Sasha, who questions her gender and in doing so, evokes the sometimes disturbing reactions of a society that is still invested in a biological boy-girl system of thought.</t>
  </si>
  <si>
    <t>gender, gender transition, gender identification, documentary</t>
  </si>
  <si>
    <t>Sébastien Lifshitz</t>
  </si>
  <si>
    <t>The Central Park Fiv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prison, police, rapist, wrongful arrest, serial rapist</t>
  </si>
  <si>
    <t>Ken Burns, Sarah Burns, David McMahon</t>
  </si>
  <si>
    <t>Antron McCray, Kevin Richardson, Yusef Salaam, Raymond Santana, Kharey Wise, Matias Reyes, Jim Dwyer, Angela Black, Ed Koch, Craig Steven Wilder</t>
  </si>
  <si>
    <t>In the midst of the Hundred Years' War, the young King Henry V of England embarks on the conquest of France in 1415.</t>
  </si>
  <si>
    <t>england, based on true story, based on play or musical, king, battle, british history, medieval, 15th century, british monarchy</t>
  </si>
  <si>
    <t>William Shakespeare, Laurence Olivier, Dallas Bower, Alan Dent</t>
  </si>
  <si>
    <t>Laurence Olivier, Renée Asherson, Ralph Truman, Ernest Thesiger, Frederick Cooper, Robert Helpmann, Leslie Banks, Felix Aylmer, Robert Newton, Freda Jackson</t>
  </si>
  <si>
    <t>A hardened cop tries to unravel the past to discover whether a violent teenager was responsible for the murder of his family. A confused fifteen-year-old runaway becomes enthralled with the young man.</t>
  </si>
  <si>
    <t>The intimacy of the kill</t>
  </si>
  <si>
    <t>release from prison, ex-con, ill wife, murder of family</t>
  </si>
  <si>
    <t>Emil Stern, Robert Cormier</t>
  </si>
  <si>
    <t>Russell Crowe, Jon Foster, Sophie Traub, Laura Dern, Alicia Harding, Michael Kelly, Alexis Dziena, Arija Bareikis, Tim Hopper, Tanya Clarke</t>
  </si>
  <si>
    <t>The Rain Children</t>
  </si>
  <si>
    <t>There is a world with two towns that are big enemies: Pyross and Hydross.</t>
  </si>
  <si>
    <t>Philippe Leclerc</t>
  </si>
  <si>
    <t>Serge Brussolo, Philippe Caza, Laurent Turner</t>
  </si>
  <si>
    <t>Pascale Chemin, Marjolaine Poulain, Mélody Dubos, Fily Keita, Hélène Vauquois, Frédéric Cerdal, David Krüger, Yann Le Madic, Gilbert Levy, Benjamin Pascal</t>
  </si>
  <si>
    <t>The real-life story of Dublin folk hero and criminal Martin Cahill, who pulled off two daring robberies in Ireland with his team, but attracted unwanted attention from the police, the I.R.A., the U.V.F., and members of his own team.</t>
  </si>
  <si>
    <t>The extraordinary true story of the rise and fall of the gangster, Martin Cahill.</t>
  </si>
  <si>
    <t>robbery, gangster, based on true story, ira (irish republican army), ireland, police reporter</t>
  </si>
  <si>
    <t>John Boorman, Paul Williams</t>
  </si>
  <si>
    <t>Brendan Gleeson, Adrian Dunbar, Sean McGinley, Maria Doyle Kennedy, Angeline Ball, Jon Voight, Eanna MacLiam, Tom Murphy, John Cronin, Paul Hickey</t>
  </si>
  <si>
    <t>Boys on the Outside</t>
  </si>
  <si>
    <t>Young men with no future have little in the present as well. Natale is released from prison: he takes up with his friends again but none can find work. Claudio, from Palermo, gets out of juvenile detention in Naples and he's met by Vita, a girl who's come from home to run away with him. Where can they go? A young dad, whose potato stall at the market is shut down because he has no permit, takes his two small children to the beach and yells at them. Mario, gay, a prostitute in drag, gets a visit from his mom; he offers tea, then finds the water to his apartment is shut off. Social workers drop by, parole officers file reports. What hope is there? What options besides crime?</t>
  </si>
  <si>
    <t>rape, italy, transvestite, pregnancy, palermo, sicily, male prostitution, drug dealing, juvenile delinquent, street kid, unemployed, cine quinqui, gay theme</t>
  </si>
  <si>
    <t>Aurelio Grimaldi, Marco Risi</t>
  </si>
  <si>
    <t>Francesco Benigno, Alessandra Di Sanzo, Roberto Mariano, Maurizio Prollo, Alfredo Li Bassi, Salvatore Termini, Filippo Genzardi, Vincenza Attardo, Carlo Berretta, Giuseppe Pirico</t>
  </si>
  <si>
    <t>A courier for a local crime lord must deliver a mysterious package while being chased by a horde of unusual gangsters.</t>
  </si>
  <si>
    <t>Vengeance delivered.</t>
  </si>
  <si>
    <t>gangster, courier, crime lord</t>
  </si>
  <si>
    <t>Steve Austin, Dolph Lundgren, Darren Shahlavi, Monique Ganderton, Jerry Trimble, Michael Daingerfield, Mike Dopud, Eric Keenleyside, John Novak, Kristen Kerr</t>
  </si>
  <si>
    <t>Appointment with Death</t>
  </si>
  <si>
    <t>Emily Boynton, the stepmother to three children, blackmails the family lawyer into destroying a second will of her late husband that would have freed the children from her dominating influence. She takes herself, the children, and her daughter-in-law on holiday to Europe and the Holy Land. At a dig, Emily is found dead and Hercule Poirot investigates.</t>
  </si>
  <si>
    <t>An invitation to murder !</t>
  </si>
  <si>
    <t>ship, based on novel or book, blackmail, cruise, private detective, murder mystery, trieste</t>
  </si>
  <si>
    <t>Agatha Christie, Anthony Shaffer, Peter Buckman, Michael Winner</t>
  </si>
  <si>
    <t>Peter Ustinov, Lauren Bacall, Carrie Fisher, John Gielgud, Piper Laurie, Hayley Mills, Jenny Seagrove, David Soul, Nicholas Guest, Valerie Richards</t>
  </si>
  <si>
    <t>Meadowland</t>
  </si>
  <si>
    <t>In the hazy aftermath of an unimaginable loss, Sarah and Phil come unhinged, recklessly ignoring the repercussions.  Phil starts to lose sight of his morals as Sarah puts herself in increasingly dangerous situations, falling deeper into her own fever dream.</t>
  </si>
  <si>
    <t>What if you had nothing to lose but your mind?</t>
  </si>
  <si>
    <t>disappearance, woman director, lost child</t>
  </si>
  <si>
    <t>Chris Rossi</t>
  </si>
  <si>
    <t>Olivia Wilde, Luke Wilson, Elisabeth Moss, Kevin Corrigan, Juno Temple, John Leguizamo, Merritt Wever, Giovanni Ribisi, Ty Simpkins, Kid Cudi</t>
  </si>
  <si>
    <t>The Food of the Gods</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t>
  </si>
  <si>
    <t>Welcome to the Bottom of the Food Chain!</t>
  </si>
  <si>
    <t>canada, island, based on novel or book, human vs nature, american football, pregnancy, greed, chicken, horse, animal attack, gore, worm, wasp, thunderstorm, hunting, deer hunting, death, giant animal, flood, giving birth, rat, british columbia</t>
  </si>
  <si>
    <t>H.G. Wells, Bert I. Gordon</t>
  </si>
  <si>
    <t>Marjoe Gortner, Pamela Franklin, Ralph Meeker, Jon Cypher, Ida Lupino, John McLiam, Belinda Balaski, Tom Stovall, Chuck Courtney, Reg Tunnicliffe</t>
  </si>
  <si>
    <t>Return to Dust</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An unlikely love story.</t>
  </si>
  <si>
    <t>country life</t>
  </si>
  <si>
    <t>Ruijun Li</t>
  </si>
  <si>
    <t>Wu Renlin, Hai Qing, Yang Guangrui, Dengfeng Zhao, Cailan Wang, Jiangui Zeng, Wu Yunzhi, Zhanhong Ma, Cuilan Wang, Caixia Xu</t>
  </si>
  <si>
    <t>The Buddy Holly Story</t>
  </si>
  <si>
    <t>A chronicle of the rise and brief career of rock 'n' roll star Buddy Holly, who aspires to play music the way he wants it to sound. Holly and his band, the Crickets, are first invited to record in Nashville, where they encounter creative differences with the producing staff. Later they play a major booking at the Apollo Theater, scheduled there under the mistaken assumption that they're a black band. Holly's career eventually goes solo -- until the tragic day the music dies.</t>
  </si>
  <si>
    <t>His Story Will Have You Singing, Laughing, Crying, Cheering And Stomping Your Feet.</t>
  </si>
  <si>
    <t>rock 'n' roll, disc jockey, biography, rags to riches, affection, singer, airplane crash, price of fame, blizzard, 1950s</t>
  </si>
  <si>
    <t>Alan Swyer, John Goldrosen, Robert Gittler</t>
  </si>
  <si>
    <t>Gary Busey, Don Stroud, Charles Martin Smith, Conrad Janis, William Jordan, Maria Richwine, Amy Johnston, Dick O'Neill, Fred Travalena, Neva Patterson</t>
  </si>
  <si>
    <t>Fox Rich, indomitable matriarch and modern-day abolitionist, strives to keep her family together while fighting for the release of her incarcerated husband. An intimate, epic, and unconventional love story, filmed over two decades.</t>
  </si>
  <si>
    <t>release from prison, love, ex-con, social documentary, woman director, prison industrial complex, criminal justice system, observational documentary</t>
  </si>
  <si>
    <t>Garrett Bradley</t>
  </si>
  <si>
    <t>Sibil Fox Richardson, Robert Fox Richardson, Freedom Richardson, Justus Richardson, Laurence M. Richardson, Mahlik Richardson, Remington B. Richardson, Robert G. Richardson</t>
  </si>
  <si>
    <t>Portal: No Escape</t>
  </si>
  <si>
    <t>A woman wakes up in a room with no memory of who she is or how she got there...</t>
  </si>
  <si>
    <t>video game, portal, short film</t>
  </si>
  <si>
    <t>Danielle Rayne, Alex Albrecht, Brad Arnold</t>
  </si>
  <si>
    <t>In Another Country</t>
  </si>
  <si>
    <t>In a triptych of overlapping stories, three different French women – a filmmaker, an adulterer and a divorcee visit a small Korean resort town and encounter a flirtatious director, a lovestruck lifeguard and far too much soju.</t>
  </si>
  <si>
    <t>sea, beach, interracial relationship, seaside town, port</t>
  </si>
  <si>
    <t>Isabelle Huppert, Yu Jun-sang, Jung Yu-mi, Moon Sung-keun, Youn Yuh-jung, Kwon Hae-hyo, Moon So-ri</t>
  </si>
  <si>
    <t>Adventurer Allan Quartermain leads an expedition into uncharted African territory in an attempt to locate an explorer who went missing during his search for the fabled diamond mines of King Solomon.</t>
  </si>
  <si>
    <t>Lovers trapped in animal stampede!</t>
  </si>
  <si>
    <t>Adventure, Action, Romance</t>
  </si>
  <si>
    <t>based on novel or book, africa, diamond mine, wildlife, jungle, animal, adventurer, allan quatermain, 19th century</t>
  </si>
  <si>
    <t>Compton Bennett, Andrew Marton</t>
  </si>
  <si>
    <t>Helen Deutsch, H. Rider Haggard</t>
  </si>
  <si>
    <t>Deborah Kerr, Stewart Granger, Richard Carlson, Hugo Haas, Lowell Gilmore, Kimursi, Siriaque, Sekaryongo, Baziga, Munto Anampio</t>
  </si>
  <si>
    <t>End of the Line</t>
  </si>
  <si>
    <t>Karen, a young psychiatric nurse, boards the last subway train of the night only to have it stop in the middle of the tunnel. Suddenly, her nightmare begins: a mysterious cult has decided that it's the end of the world and the only way to save the souls of the living is to kill them in cold blood. As those around her are brutally murdered, Karen and a handful of survivors must face the homicidal cult, supernatural forces and their own fears of Armageddon in order to survive.</t>
  </si>
  <si>
    <t>The End is Coming...</t>
  </si>
  <si>
    <t>subway, fanatic, sect</t>
  </si>
  <si>
    <t>Maurice Devereaux</t>
  </si>
  <si>
    <t>Ilona Elkin, Nicolas Wright, Neil Napier, Emily Shelton, Tim Rozon, Nina M. Fillis, Joan McBride, Danny Blanco Hall, John Vamvas, Robin Wilcock</t>
  </si>
  <si>
    <t>The Wash</t>
  </si>
  <si>
    <t>With the rent due and his car booted, Sean (Dr. Dre) has to come up with some ends...and fast. When his best buddy and roommate Dee Loc (Snoop Dogg), suggests that Sean get a job busting suds down at the local car wash.</t>
  </si>
  <si>
    <t>When you're down 'n dirty, it all comes out in...</t>
  </si>
  <si>
    <t>fight, kidnapping, hostage, car wash, illegal drug, black stereotype, cashier, disgruntled worker, low rider, caller id, duringcreditsstinger, weed</t>
  </si>
  <si>
    <t>DJ Pooh</t>
  </si>
  <si>
    <t>Dr. Dre, Snoop Dogg, Angell Conwell, Bruce Bruce, Tommy Lister Jr., Eminem, Shaquille O'Neal, Ludacris, Shawn Fonteno, Alex Thomas</t>
  </si>
  <si>
    <t>The Rifleman of the Voroshilov Regiment</t>
  </si>
  <si>
    <t>A very typical post-Soviet era storyline. A bunch of vagabonds lured an innocent teenage girl to their apartment, offered her a drink, intimidated, then gang raped her. Local cops are incapable to undertake an adequate actions against the scoundrels - prevented by the superior chief of the local police, who is the dad of one of the scumbags. The case is closed. The girl's granddad tired of an endless circumlocution decides to take revenge in his own hands.</t>
  </si>
  <si>
    <t>rape, corruption, police, grandfather, rifle, cover-up, revenge, vigilante, police officer, sharpshooter, revenge killing, granddaughter</t>
  </si>
  <si>
    <t>Stanislav Govorukhin</t>
  </si>
  <si>
    <t>Aleksandr Borodyanskiy, Yuri Polyakov, Stanislav Govorukhin, Viktor Pronin</t>
  </si>
  <si>
    <t>Mikhail Ulyanov, Anna Sinyakina, Aleksandr Porokhovshchikov, Vladislav Galkin, Irina Rozanova, Ilya Drevnov, Aleksey Makarov, Marat Basharov, Sergey Garmash, Georgi Martirosyan</t>
  </si>
  <si>
    <t>The Kovak Box</t>
  </si>
  <si>
    <t>David Norton is used to being in control. As a best-selling author, he decides the fate of his characters, their lives and their deaths. But what happens when his fictional world becomes all too real?</t>
  </si>
  <si>
    <t>Daniel Monzón, Jorge Guerricaechevarría</t>
  </si>
  <si>
    <t>Timothy Hutton, Lucía Jiménez, David Kelly, Georgia Mackenzie, Gary Piquer, Annette Badland, Ana Asensio, Molly Malcolm, Tilly Vosburgh, Helena Carrión</t>
  </si>
  <si>
    <t>All I Want for Christmas</t>
  </si>
  <si>
    <t>Siblings Ethan and Hallie O'Fallon plot to get their divorced parents back together in time for Christmas.</t>
  </si>
  <si>
    <t>How far would you go to make a wish come true?</t>
  </si>
  <si>
    <t>new york city, santa claus, christmas</t>
  </si>
  <si>
    <t>Thom Eberhardt, Richard Kramer</t>
  </si>
  <si>
    <t>Harley Jane Kozak, Jamey Sheridan, Thora Birch, Ethan Embry, Kevin Nealon, Andrea Martin, Lauren Bacall, Renée Taylor, Leslie Nielsen, Felicity LaFortune</t>
  </si>
  <si>
    <t>Lisbon Story</t>
  </si>
  <si>
    <t>Lisbon Story is Wim Wenders' homage to Lisbon and films. A sound engineer obtains a mysterious postcard from a friend who at the moment is filming a film in Lisbon. He sets out across Europe to find him and help him.</t>
  </si>
  <si>
    <t>upper class, city portrait, movie business, life planning, famous score, lisbon, portugal, camera, car journey, amusement park</t>
  </si>
  <si>
    <t>Rüdiger Vogler, Patrick Bauchau, Teresa Salgueiro, Vasco Sequeira, Joel Cunha Ferreira, Sofia Bénard da Costa, Vera Cunha Rocha, Elisabete Cunha Rocha, Ricardo Colares</t>
  </si>
  <si>
    <t>Arthur: Malediction</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When your childhood dream becomes your biggest nightmare!</t>
  </si>
  <si>
    <t>minimoys</t>
  </si>
  <si>
    <t>Barthélémy Grossmann</t>
  </si>
  <si>
    <t>Luc Besson, Margot Le Clec'h</t>
  </si>
  <si>
    <t>Mathieu Berger, Thalia Besson, Yann Mendy, Jade Pedri, Marceau Ebersolt, Vadim Agid, Lola Andreoni, Mikaël Halimi, Ludovic Berthillot, Nacim Beliouz</t>
  </si>
  <si>
    <t>Final Exam</t>
  </si>
  <si>
    <t>In a small college in North Carolina, only a select few students are left to take mid terms. But, when a killer strikes, it could be everyone's final exam.</t>
  </si>
  <si>
    <t>Some may pass the test… God help the rest.</t>
  </si>
  <si>
    <t>college, final exam, north carolina, campus, grindhouse, serial killer, slasher, university</t>
  </si>
  <si>
    <t>Jimmy Huston</t>
  </si>
  <si>
    <t>Cecile Bagdadi, Ralph Brown, DeAnna Robbins, Sherry Willis-Burch, John fallon, Terry W. Farren, Timothy L. Raynor, Sam Kilman, Don Hepner, Mary Ellen Withers</t>
  </si>
  <si>
    <t>The Desperado Trail</t>
  </si>
  <si>
    <t>Rollins' gang wants to grab land by inciting the settlers in a war against the Indians but Winnetou and Old Shatterhand try to keep the peace, until Rollins frames Winnetou up for the murder of Jicarilla Chief's son.</t>
  </si>
  <si>
    <t>«Blazing a trail of violence across the Apache range!»</t>
  </si>
  <si>
    <t>buffalo, renegade, apache nation, native american</t>
  </si>
  <si>
    <t>Karl May, J. Joachim Bartsch, Harald G. Petersson</t>
  </si>
  <si>
    <t>Lex Barker, Pierre Brice, Sophie Hardy, Rik Battaglia, Ralf Wolter, Carl Lange, Miha Baloh, Dušan Antonijević, Aleksandar Gavrić, Ilija Ivezić</t>
  </si>
  <si>
    <t>Treasure Buddies</t>
  </si>
  <si>
    <t>Disney's irresistible talking puppies are back in an all-new movie that takes them halfway across the world to the ruins of ancient Egypt. With the help of some exotic new friends, this epic adventure is a treasure trove of pure Buddy fun. In a race against a devious cat, the Buddies and their new friends, Cammy and Babi, must avoid booby traps, solve puzzles and explore a mysterious tomb - all in search of the greatest treasure known to animalkind!</t>
  </si>
  <si>
    <t>egypt, airplane, cat, camel, treasure hunt, monkey, dog</t>
  </si>
  <si>
    <t>Robert Vince, Anna McRoberts, Kevin DiCicco, Paul Tamasy, Aaron Mendelsohn, Bannister Bergen</t>
  </si>
  <si>
    <t>Skyler Gisondo, Charles Henry Wyson, Ty Panitz, Genevieve Hannelius, Tucker Albrizzi, Richard Riehle, Edward Herrmann, Mason Cook, Elaine Hendrix, Mo Gallini</t>
  </si>
  <si>
    <t>Oceans Rising</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I hope you can swim.</t>
  </si>
  <si>
    <t>sea, gun, boat, natural disaster, flooding, end of the world, gunshot wound, disaster, apocalypse, electrocution, storm, scientist, ark</t>
  </si>
  <si>
    <t>Adam Lipsius</t>
  </si>
  <si>
    <t>Jason Tobias, Summer Spiro, Annabel Barrett, Gustavo Escobar, DeJean Brown, Ronak Gandhi, Jeff Harms, Cedric Jonathan, Daron McFarland, Paola Menacho</t>
  </si>
  <si>
    <t>While staying at a picturesque village, a teen encounters the underground world of art forgery.</t>
  </si>
  <si>
    <t>Love by design, Friendship by paint, Death by brush.</t>
  </si>
  <si>
    <t>california, beach, gallery, painter, stripper, tragedy, counterfeit, art, forgery, canvas</t>
  </si>
  <si>
    <t>Carlos De Los Rios, Lawrence Roeck, Frank Salcido</t>
  </si>
  <si>
    <t>Josh Hutcherson, Hayden Panettiere, Lauren Bacall, Alfred Molina, Billy Boyd, Dina Eastwood, Adam Godley, Scott Eastwood, Alexandra Carl, Tricia Helfer</t>
  </si>
  <si>
    <t>A Christmas Melody</t>
  </si>
  <si>
    <t>Kristin has just had to close her small Manhattan clothing boutique to return to her Ohio home town and live in her parents' former home. It's an adjustment for Kristin and her young daughter— especially when she runs into her former high school rival. Kristen and Emily struggle to find their new normal with the help of the hunky local music teacher.</t>
  </si>
  <si>
    <t>Comedy, Music, Romance, TV Movie</t>
  </si>
  <si>
    <t>woman director, christmas, christmas romance</t>
  </si>
  <si>
    <t>Mariah Carey</t>
  </si>
  <si>
    <t>Jennifer Notas Shapiro</t>
  </si>
  <si>
    <t>Lacey Chabert, Brennan Elliott, Kathy Najimy, Mariah Carey, Kevin Chamberlin, Fina Strazza, Lea Lachey, Katie Eichler</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Just a game?</t>
  </si>
  <si>
    <t>Erik Hemmendorff, Ruben Östlund</t>
  </si>
  <si>
    <t>Anas Abdirahman, Sebastian Blyckert, Yannick Diakité, Kevin Vaz, John Ortiz, Abdiaziz Hilowle, Sebastian Hegmar, Nana Manu, Jacob Ottander, Herman Troeng</t>
  </si>
  <si>
    <t>El cantante</t>
  </si>
  <si>
    <t>The rise and fall of salsa singer, Héctor Lavoe (1946-1993), as told from the perspective of his wife Puchi, who looks back from 2002.</t>
  </si>
  <si>
    <t>Based on the true story of the King of Salsa, Hector Lavoe</t>
  </si>
  <si>
    <t>dancing, 1970s, salsa</t>
  </si>
  <si>
    <t>Leon Ichaso</t>
  </si>
  <si>
    <t>Leon Ichaso, David Darmstaeder, Todd Bello</t>
  </si>
  <si>
    <t>Marc Anthony, Jennifer Lopez, John Ortiz, Manny Perez, Vincent Laresca, Federico Castelluccio, Nelson Vasquez, Antone Pagán, Romi Dias, Andrea Navedo</t>
  </si>
  <si>
    <t>Attack the Gas Station!</t>
  </si>
  <si>
    <t>A quartet of disaffected Korean youths have robbed a Seoul gas station. After taking the gas station over, their wacky antics ensue; forcing the manager to sing, kidnapping customers that complain about the service, and staging fist-fights between street gang members and gas station employees; all of these reflect their own gripes against society.</t>
  </si>
  <si>
    <t>Just when you wanted to laugh, here they come.</t>
  </si>
  <si>
    <t>robbery, gas station, anarchist, hostage-taking, hooligan</t>
  </si>
  <si>
    <t>Sang-Jin Kim</t>
  </si>
  <si>
    <t>Lee Sung-jae, Yu Oh-seong, Kang Seong-jin, Yoo Ji-tae, Park Young-kyu, Lee Yo-won, Jung Jun, Kim Soo-ro, Cha Seung-won, Lee Jong-hyuk</t>
  </si>
  <si>
    <t>Our Folks</t>
  </si>
  <si>
    <t>Two quarreling peasant families, who were forced to leave their lands after the war, are settled by accident on two neighboring farms.</t>
  </si>
  <si>
    <t>neighbor, conflict</t>
  </si>
  <si>
    <t>Sylwester Checinski</t>
  </si>
  <si>
    <t>Andrzej Mularczyk</t>
  </si>
  <si>
    <t>Wacław Kowalski, Władysław Hańcza, Zdzisław Karczewski, Eliasz Kuziemski, Ilona Kuśmierska-Kocyłak, Jerzy Janeczek, Maria Zbyszewska, Aleksander Fogiel, Kazimierz Talarczyk, Witold Pyrkosz</t>
  </si>
  <si>
    <t>The First Day of my Life</t>
  </si>
  <si>
    <t>In the exact moment they're hitting rock bottom, four strangers are visited by a mysterious man who gifts them a week to see how the world would be without them.</t>
  </si>
  <si>
    <t>suicide thoughts</t>
  </si>
  <si>
    <t>Paolo Genovese, Isabella Aguilar, Paolo Costella, Rolando Ravello</t>
  </si>
  <si>
    <t>Toni Servillo, Margherita Buy, Valerio Mastandrea, Sara Serraiocco, Gabriele Cristini, Vittoria Puccini, Lino Guanciale, Giorgio Tirabassi, Antonio Gerardi, Lidia Vitale</t>
  </si>
  <si>
    <t>1000 Miles From Christmas</t>
  </si>
  <si>
    <t>An auditor who completely despises Christmas is sent to a small town for work, where he meets a woman determined to change his view about the holiday.</t>
  </si>
  <si>
    <t>Francisco Arnal, Daniel Monedero</t>
  </si>
  <si>
    <t>Tamar Novas, Verónica Forqué, Andrea Ros, Peter Vives, Fermí Reixach, Yan Huang, Daniel Barea Cabrera, Sergio Pozo, Natalia Agüero Avecilla</t>
  </si>
  <si>
    <t>Cousin Ben Troop Screening</t>
  </si>
  <si>
    <t>Cousin Ben hosts a screening of Wes Anderson's Moonrise Kingdom to the troops.</t>
  </si>
  <si>
    <t>boy scouts, boy scouts leader, short film</t>
  </si>
  <si>
    <t>Jason Schwartzman, Jake Ryan, Charlie Kilgore, Gabriel Rush, L.J. Foley, Liam Foley, Aidan Foley, Benji Kandel-Lasloff</t>
  </si>
  <si>
    <t>Rhinest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She's bet everything, and we mean everything, that she can turn this New York cabbie into an overnight sensation. He has other things in mind. But he's never had a trainer like this one!</t>
  </si>
  <si>
    <t>Bob Clark, Sylvester Stallone, Don Zimmerman</t>
  </si>
  <si>
    <t>Phil Alden Robinson, Sylvester Stallone</t>
  </si>
  <si>
    <t>Sylvester Stallone, Dolly Parton, Richard Farnsworth, Ron Leibman, Tim Thomerson, Steve Peck, Penny Santon, Russell Buchanan, Ritch Brinkley, Jerry Potter</t>
  </si>
  <si>
    <t>The Organizer</t>
  </si>
  <si>
    <t>The story of exploited textile factory workers in Turin, Italy at the turn of the century and their beginnings of their fight for better working conditions. Professor Sinigaglia (Marcello Mastroianni) is sent by (presumably) the Socialists to help them organize their strike and give form to their struggle</t>
  </si>
  <si>
    <t>Drama...Comedy...Power...Wit...Impact...A Remarkable Film!</t>
  </si>
  <si>
    <t>factory, strike, misery, italy, solidarity, prostitution, turin italy, labor strike, sweatshop, socialists, turn of the century, 19th century, running from police</t>
  </si>
  <si>
    <t>Marcello Mastroianni, Renato Salvatori, Gabriella Giorgelli, Folco Lulli, Bernard Blier, Raffaella Carrà, François Périer, Vittorio Sanipoli, Mario Pisu, Kenneth Kove</t>
  </si>
  <si>
    <t>Death Machine</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t>
  </si>
  <si>
    <t>It feeds on your fear</t>
  </si>
  <si>
    <t>psychopath, killer robot</t>
  </si>
  <si>
    <t>Ely Pouget, Brad Dourif, William Hootkins, John Sharian, Martin McDougall, Andreas Wisniewski, Richard Brake, Alex Brooks, Rachel Weisz, Fredrick Lopez</t>
  </si>
  <si>
    <t>A social misfit, Willard is made fun of by his co-workers, and squeezed out of the company started by his deceased father by his boss. His only friends are a couple of rats he raised at home, Ben and Socrates. However, when one of them is killed at work, he goes on a rampage using his rats to attack those who have been tormenting him.</t>
  </si>
  <si>
    <t>This is Willard and his friend Ben. Ben will do anything for Willard.</t>
  </si>
  <si>
    <t>based on novel or book, animal attack, revenge, murder, maniac, death, domineering mother, eaten alive, rat, eaten by rats</t>
  </si>
  <si>
    <t>Daniel Mann</t>
  </si>
  <si>
    <t>Gilbert Ralston, Stephen Gilbert</t>
  </si>
  <si>
    <t>Bruce Davison, Ernest Borgnine, Sondra Locke, Elsa Lanchester, Michael Dante, Jody Gilbert, William Hansen, John Myhers, J. Pat O'Malley, Joan Shawlee</t>
  </si>
  <si>
    <t>National Velvet</t>
  </si>
  <si>
    <t>Mi Taylor is a young wanderer and opportunist who finds himself in the quiet English countryside home of the Brown family. The youngest daughter, Velvet, has a passion for horses and when she wins the spirited steed Pie in a town lottery, Mi is encouraged to train the horse.</t>
  </si>
  <si>
    <t>Simple story of a boy... a girl... and a horse! Set to the thunder of the Grand National Steeplechase!</t>
  </si>
  <si>
    <t>england, horseback riding, horse race, human animal relationship, horse, english countryside, jockey, horse racing, horse trainer, grand national, 1920s, afi, sussex</t>
  </si>
  <si>
    <t>Clarence Brown</t>
  </si>
  <si>
    <t>Enid Bagnold, Theodore Reeves, Helen Deutsch, Howard Dimsdale</t>
  </si>
  <si>
    <t>Mickey Rooney, Donald Crisp, Elizabeth Taylor, Anne Revere, Angela Lansbury, Jackie 'Butch' Jenkins, Juanita Quigley, Reginald Owen, Norma Varden, Terry Kilburn</t>
  </si>
  <si>
    <t>Assassin 33 A.D.</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What if the greatest event in human history was erased?</t>
  </si>
  <si>
    <t>time</t>
  </si>
  <si>
    <t>Jim Carroll</t>
  </si>
  <si>
    <t>Donny Boaz, Susan Gallagher, Heidi Montag, Beau Davidson, Johnny Rey Diaz, Anthony Crivello, Gerardo Davila, Corey Cannon, Jason Castro, Cesar D' La Torre</t>
  </si>
  <si>
    <t>Jinxed</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Family, Fantasy, Comedy, TV Movie</t>
  </si>
  <si>
    <t>witch, bad luck, family, luck, family curse, malediction, tv movie, murphy's law</t>
  </si>
  <si>
    <t>Neal Israel, Bill Timoney, Aury Wallington</t>
  </si>
  <si>
    <t>Ciara Bravo, Jack Griffo, Jacob Bertrand, Elena Kampouris, Burkely Duffield, Keegan Connor Tracy, Donavon Stinson, Jay Brazeau</t>
  </si>
  <si>
    <t>The Watchmaker of St. Paul</t>
  </si>
  <si>
    <t>Lyons, France. Michel Descombes is a watchmaker who lives alone with his teenage son Bernard. When the police visit and informs him that Bernard killed a man and is on the run with a girl, Michel realizes that he knew far less about his son than he thought .</t>
  </si>
  <si>
    <t>paris, france, parent child relationship, kommissar geiger, watchmaker, murder hunt, lyon france</t>
  </si>
  <si>
    <t>Georges Simenon, Jean Aurenche, Pierre Bost, Bertrand Tavernier</t>
  </si>
  <si>
    <t>Philippe Noiret, Jean Rochefort, Jacques Denis, Yves Afonso, Julien Bertheau, Jacques Hilling, Clotilde Joano, Andrée Tainsy, William Sabatier, Cécile Vassort</t>
  </si>
  <si>
    <t>Darkland</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revenge, vigilante</t>
  </si>
  <si>
    <t>Fenar Ahmad, Adam August</t>
  </si>
  <si>
    <t>Dar Salim, Roland Møller, Stine Fischer Christensen, Dulfi Al-Jabouri, Ali Sivandi, Jacob Ulrik Lohmann, B. Branco, Anis Al Oubaidi, Brian Siva, Hamza Al-Jabouri</t>
  </si>
  <si>
    <t>Terribly Happy</t>
  </si>
  <si>
    <t>Robert Hansen, 34, a young police officer from Copenhagen, is transferred against his will to the small town of Skarrild in Southern Jutland as a substitute Marshall. The transfer is Robert’s chance to start over. Whether he is allowed to return to his job in Copenhagen, all depends on how well he performs in this frontier town.</t>
  </si>
  <si>
    <t>infidelity, small town, denmark, country life, dark comedy, psychological thriller</t>
  </si>
  <si>
    <t>Henrik Ruben Genz, Dunja Gry Jensen, Erling Jepsen</t>
  </si>
  <si>
    <t>Jakob Cedergren, Lene Maria Christensen, Kim Bodnia, Lars Brygmann, Anders Hove, Mathilde Maack, Anh Le, Jens Jørn Spottag, Henrik Lykkegaard, Peter Hesse Overgaard</t>
  </si>
  <si>
    <t>They Drive by Night</t>
  </si>
  <si>
    <t>Joe and Paul Fabrini are Wildcat, or independent, truck drivers who have their own small one-truck business. The Fabrini boys constantly battle distributors, rivals and loan collectors, while trying to make a success of their transport company.</t>
  </si>
  <si>
    <t>No picture in 1940 will have bigger thrills!</t>
  </si>
  <si>
    <t>film noir, hitchhiker, truck driver</t>
  </si>
  <si>
    <t>Jerry Wald, Richard Macaulay, A.I. Bezzerides</t>
  </si>
  <si>
    <t>George Raft, Ann Sheridan, Ida Lupino, Humphrey Bogart, Gale Page, Alan Hale, Roscoe Karns, John Litel, George Tobias, Eddie Acuff</t>
  </si>
  <si>
    <t>Take Point</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Stateless. Honorless. War for Money.</t>
  </si>
  <si>
    <t>missile, bunker, mercenary, parachute, missile threat, dmz, private military company, inter-korean relations</t>
  </si>
  <si>
    <t>Ha Jung-woo, Lee Sun-kyun, Jennifer Ehle, Kevin Durand, Kang Shin-chul, Spencer Daniels, Malik Yoba, Julian Juaquin, Jorge-Luis Pallo, Jeff Bosley</t>
  </si>
  <si>
    <t>Hotel Desire</t>
  </si>
  <si>
    <t>Antonia is a single mother who works as a hotel maid in Berlin. A normal hot summer day takes a dramatic turn when she crosses paths with a particular guest of the hotel, famous blind portrait painter Julius Pass.</t>
  </si>
  <si>
    <t>hotel, sexuality, kiss, maid, single mother, blind man, caress, short film</t>
  </si>
  <si>
    <t>Sergej Moya</t>
  </si>
  <si>
    <t>Clemens Schick, Jan-Gregor Kremp, Herbert Knaup, Palina Rojinski, Frederick Lau, Trystan Pütter, Carlo Ljubek, Liroy Gehrke, Petar Knezevic, Keziban Inal</t>
  </si>
  <si>
    <t>The River Murders</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s taken over the case and suspended by his captain, Jack must work outside the law if he’s to find the killer, save his future and protect what’s left of his past.</t>
  </si>
  <si>
    <t>You can't escape the past!</t>
  </si>
  <si>
    <t>crime suspense</t>
  </si>
  <si>
    <t>Rich Cowan</t>
  </si>
  <si>
    <t>Steve Anderson</t>
  </si>
  <si>
    <t>Ray Liotta, Christian Slater, Ving Rhames, Gisele Fraga, Sarah Ann Schultz, Michael Rodrick, Melora Walters, Chris LeBlanc, Michelle Krusiec, Raymond J. Barry</t>
  </si>
  <si>
    <t>Chor Nikal Ke Bhaga</t>
  </si>
  <si>
    <t>A flight attendant and her boyfriend must steal a cache of diamonds to clear an old debt — but the plan spins into a mayhem when the plane gets hijacked.</t>
  </si>
  <si>
    <t>heist, airplane hijacking</t>
  </si>
  <si>
    <t>Ajay Singh</t>
  </si>
  <si>
    <t>Siraj Ahmed, Raj Kumar Gupta, Amar Kaushik, Trishant Srivastava</t>
  </si>
  <si>
    <t>Yami Gautam, Sunny Kaushal, Sharad Kelkar, Indraneil Sengupta, Barun Chanda, Sunil Palwal, Ghanshyam Lalsa, Robin Das, Aru Krishansh Verma, Priyanka Karunakaran</t>
  </si>
  <si>
    <t>Detective Chinatown</t>
  </si>
  <si>
    <t>After being rejected from the police college, a mannerly man travels to Bangkok where he and an energetic distant relative must solve a murder case.</t>
  </si>
  <si>
    <t>Comedy, Mystery, Action</t>
  </si>
  <si>
    <t>Sicheng Chen</t>
  </si>
  <si>
    <t>He Bai, Sicheng Chen, Jiake Cheng, Kai Liu</t>
  </si>
  <si>
    <t>Wang Baoqiang, Liu Haoran, Tong Liya, Chen He, Xiao Shenyang, Xiao Yang, Pan Yueming, Marc Ma, Zhang Zifeng, Sang Ping</t>
  </si>
  <si>
    <t>Pluto's Christmas Tree</t>
  </si>
  <si>
    <t>Pluto comes bounding outside to help Mickey get a Christmas tree. Chip 'n Dale see him and make fun of him, but the tree they take refuge in is the one Mickey chops down. They like the decorations, especially the candy canes and Mickey's bowl of mixed nuts. But Pluto spots them and goes after them long before Mickey spots them. Minnie, Donald, and Goofy drop by to sing carols.</t>
  </si>
  <si>
    <t>pluto, christmas, short film</t>
  </si>
  <si>
    <t>Jack Hannah</t>
  </si>
  <si>
    <t>Bill Berg, Milt Schaffer</t>
  </si>
  <si>
    <t>James MacDonald, Dessie Flynn, Clarence Nash, Ruth Clifford, Pinto Colvig</t>
  </si>
  <si>
    <t>Family Guy Presents: Blue Harvest</t>
  </si>
  <si>
    <t>With the Griffins stuck at home during a blackout, Peter tells the story of "Star Wars Episode IV: A New Hope".</t>
  </si>
  <si>
    <t>If you think you know Family Guy, you don’t know Sith.</t>
  </si>
  <si>
    <t>Comedy, TV Movie, Animation</t>
  </si>
  <si>
    <t>dark comedy, satire, parody, crude humor</t>
  </si>
  <si>
    <t>Seth MacFarlane, David Zuckerman, Alec Sulkin</t>
  </si>
  <si>
    <t>Seth MacFarlane, Alex Borstein, Seth Green, Mila Kunis, Mike Henry, Lori Alan, Rush Limbaugh, Tom Baker, Mark Hentemann, Phil LaMarr</t>
  </si>
  <si>
    <t>Doogal</t>
  </si>
  <si>
    <t>This is the story of Doogal, an adorable candy-loving mutt who goes on a mission to save the world.</t>
  </si>
  <si>
    <t>Things are about to get hairy.</t>
  </si>
  <si>
    <t>Comedy, Family, Animation, Fantasy, Adventure</t>
  </si>
  <si>
    <t>carousel , dog, wizard, snail</t>
  </si>
  <si>
    <t>Paul Bassett, Tad Safran, Raoff Sanoussi, Stephane Sanoussi, Serge Danot, Martine Danot, Cory Edwards, Butch Hartman</t>
  </si>
  <si>
    <t>Daniel Tay, Jimmy Fallon, Jon Stewart, Whoopi Goldberg, William H. Macy, Bill Hader, Judi Dench, Chevy Chase, Kylie Minogue, Ian McKellen</t>
  </si>
  <si>
    <t>The High Sign</t>
  </si>
  <si>
    <t>Buster is thrown off a train near an amusement park. There he gets a job in a shooting gallery run by the Blinking Buzzards mob. Ordered to kill a businessman, he winds up protecting the man and his daughter by outfitting their home with trick devices.</t>
  </si>
  <si>
    <t>What A Predicament!</t>
  </si>
  <si>
    <t>bodyguard, trapdoor, oath, slapstick comedy, train, drifter, dog, silent film, amusement park, death threat, shooting gallery, short film</t>
  </si>
  <si>
    <t>Buster Keaton, Bartine Burkett, Charles Dorety, Joe Roberts, Al St. John, Ingram B. Pickett</t>
  </si>
  <si>
    <t>Thinking XXX</t>
  </si>
  <si>
    <t>For a book project, photographer Timothy Greenfield-Sanders took photographs of 30 stars of adult movies, each pair of photographs in the same pose, clothed and nude. This film records the photo shoots and includes interviews with the performers and commentary from eight writers (and John Waters). The actors and writers discuss economics, nudity and exhibitionism, careers, and private lives.</t>
  </si>
  <si>
    <t>pornography, interview, photo shoot, voyeur</t>
  </si>
  <si>
    <t>Timothy Greenfield-Sanders</t>
  </si>
  <si>
    <t>Jenna Jameson, Ron Jeremy, Tera Patrick, Belladonna, Sunrise Adams, Briana Banks, Christy Canyon, Chloe, Nina Hartley, Lexington Steele</t>
  </si>
  <si>
    <t>The Look of Love</t>
  </si>
  <si>
    <t>Paul Raymond builds a porn, entertainment and real estate empire that makes him the wealthiest man in Britain, but drugs doom his beloved daughter, Debbie.</t>
  </si>
  <si>
    <t>Based on the outrageously true story of Britain's richest man.</t>
  </si>
  <si>
    <t>pornography, biography</t>
  </si>
  <si>
    <t>Matt Greenhalgh, Paul Willetts, Jean de Letraz, Simone Peigniet, Mawby Green, Ed Feilbert, Tom Eyen</t>
  </si>
  <si>
    <t>Steve Coogan, Anna Friel, Imogen Poots, Tamsin Egerton, Chris Addison, James Lance, Simon Bird, Shirley Henderson, Kieran O'Brien, David Walliams</t>
  </si>
  <si>
    <t>The Captains</t>
  </si>
  <si>
    <t>The Captains is a feature length documentary film written and directed by William Shatner. The film follows Shatner as he interviews the other actors whom have portrayed Starship captains within the illustrious science-fiction franchise.</t>
  </si>
  <si>
    <t>The final frontier is only the beginning</t>
  </si>
  <si>
    <t>Documentary, Science Fiction</t>
  </si>
  <si>
    <t>William Shatner, Patrick Stewart, Avery Brooks, Kate Mulgrew, Scott Bakula, Chris Pine, René Auberjonois, Jeri Ryan, John de Lancie, Jonathan Frakes</t>
  </si>
  <si>
    <t>Sun Alley</t>
  </si>
  <si>
    <t>A group of kids grow up on the short, wrong (east) side of the Sonnenallee in Berlin, right next to one of the few border crossings between East and West reserved for German citizens. The antics of these kids, their families, of the "West German" friends and relatives who come to visit, and of the East German border guards, all serve to illustrate the absurdity of everyday life on the Sonnenallee, and therefore throughout the former East Germany.</t>
  </si>
  <si>
    <t>becoming an adult, german democratic republic, neukölln</t>
  </si>
  <si>
    <t>Thomas Brussig, Leander Haußmann, Detlev Buck, Heike Sperling</t>
  </si>
  <si>
    <t>Alexander Scheer, Alexander Beyer, Katharina Thalbach, Teresa Weißbach, Detlev Buck, Henry Hübchen, Ignaz Kirchner, Robert Stadlober, Annika Kuhl, Elena Meißner</t>
  </si>
  <si>
    <t>The Myth of the American Sleepover</t>
  </si>
  <si>
    <t>Four young people navigate the suburban wonderland of metro-Detroit looking for love and adventure on the last weekend of summer.</t>
  </si>
  <si>
    <t>coming of age, summer, detroit</t>
  </si>
  <si>
    <t>Claire Sloma, Marlon Morton, Amanda Bauer, Brett Jacobsen, Nikita Ramsey, Jade Ramsey, Amy Seimetz, Megan Boone, Annette DeNoyer, Wyatt McCallum</t>
  </si>
  <si>
    <t>The Idiot</t>
  </si>
  <si>
    <t>Kameda, who has been in an asylum on Okinawa, travels to Hokkaido. There he becomes involved with two women, Taeko and Ayako. Taeko comes to love Kameda, but is loved in turn by Akama. When Akama realizes that he will never have Taeko, his thoughts turn to murder, and great tragedy ensues.</t>
  </si>
  <si>
    <t>jealousy, love triangle, snow, blizzard, dostoevsky, post war japan, epileptic, russian literature</t>
  </si>
  <si>
    <t>Fyodor Dostoevsky, Eijirô Hisaita, Akira Kurosawa</t>
  </si>
  <si>
    <t>Setsuko Hara, Masayuki Mori, Toshirō Mifune, Yoshiko Kuga, Takashi Shimura, Chieko Higashiyama, Eijirō Yanagi, Minoru Chiaki, Noriko Sengoku, Kokuten Kōdō</t>
  </si>
  <si>
    <t>In the Name of...</t>
  </si>
  <si>
    <t>The contemporary story of a priest who launches a centre for troubled youth in a small parish. He is a good priest and is well-liked by his congregation, which remains unaware of his complicated past.</t>
  </si>
  <si>
    <t>homophobia, gay interest, priest, male homosexuality, in the closet, catholic, catholic church, homoeroticism, lgbt, catholicism, masuria poland, catholic priest, woman director, gay theme</t>
  </si>
  <si>
    <t>Malgorzata Szumowska, Michal Englert, Szczepan Twardoch</t>
  </si>
  <si>
    <t>Andrzej Chyra, Mateusz Kościukiewicz, Maja Ostaszewska, Maria Maj, Łukasz Simlat, Tomasz Schuchardt, Kamil Adamowicz, Mateusz Gajko, Jakub Gentek, Daniel Świderski</t>
  </si>
  <si>
    <t>Almost Human</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gas station, diner, gore, forest, flashback, murder, maine, slasher, chainsaw, alien invasion, alien infection, axe murder, news report</t>
  </si>
  <si>
    <t>Graham Skipper, Vanessa Leigh, Susan T. Travers, Anthony Amaral III, Michael A. LoCicero, Jeremy Furtado, Jami Tennille, Chuck Doherty, David Langill, John Palmer</t>
  </si>
  <si>
    <t>Daddy, I'm a Zombie</t>
  </si>
  <si>
    <t>The misadventures of a teenager girl in her new life as zombie.</t>
  </si>
  <si>
    <t>13 going on eternity</t>
  </si>
  <si>
    <t>Animation, Fantasy, Comedy</t>
  </si>
  <si>
    <t>Joan Espinach, Ricardo Ramón, MJ Lallo</t>
  </si>
  <si>
    <t>Daniel Torres</t>
  </si>
  <si>
    <t>Roser Batalla, Francesc Belda, Elisabeth Bergalló, Paula Ribó, Núria Trifol, Ivan Labanda, Luis Posada, Albert Mieza, Clara Schwarze, Manuel Osto</t>
  </si>
  <si>
    <t>Mad Love</t>
  </si>
  <si>
    <t>An insane surgeon's obsession with an actress leads him to replace her wounded pianist husband's hands with the hands of a knife murderer--hands which still have the urge to throw knives.</t>
  </si>
  <si>
    <t>A new, a strange, a gifted personality comes to the screen!</t>
  </si>
  <si>
    <t>obsession, surgeon, guillotine, decapitation, mad doctor, murderer, execution, pianist, knife throwing, grand guignol, wax figure</t>
  </si>
  <si>
    <t>Maurice Renard, Florence Crewe-Jones, Guy Endore, P.J. Wolfson, John L. Balderston, Leon Gordon, Edgar Allan Woolf, Gladys Von Ettinghausen, Leon Wolfson</t>
  </si>
  <si>
    <t>Peter Lorre, Frances Drake, Colin Clive, Ted Healy, Sara Haden, Edward Brophy, Henry Kolker, Keye Luke, May Beatty, Ian Wolfe</t>
  </si>
  <si>
    <t>Pas Très Normales Activités</t>
  </si>
  <si>
    <t>A parody of Paranormal Activity.</t>
  </si>
  <si>
    <t>Norman Thavaud, Stéfi Celma, Maurice Barthélemy, Rufus, François Bureloup, Mauricette Gourdon, Michel Scourneau, Dominique Marcas</t>
  </si>
  <si>
    <t>The Prodigies</t>
  </si>
  <si>
    <t>NYC, Central Park, 2010. Five young teenagers are violently assaulted. But they’re not your average teenagers… they’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s hope for the world. But should he turn over to their side, it’s only a matter of time before a disaster of apocalyptic proportions ensues…</t>
  </si>
  <si>
    <t>Antoine Charreyron</t>
  </si>
  <si>
    <t>Matthieu Delaporte, Bernard Lenteric, Alexandre de La Patellière</t>
  </si>
  <si>
    <t>Jeffrey Evan Thomas, Jacob Rosenbaum, Dominic Gould, Moon Dailly, Isabelle Van Waes, Dante Bacote, Sophie Chen, Nilton Martins, Lauren Ashley Carter, Alex Martin</t>
  </si>
  <si>
    <t>Children of the Corn: Revelation</t>
  </si>
  <si>
    <t>When calls to her grandmother go unanswered, Jamie Lowell uncovers the truth behind her mysterious disappearance.</t>
  </si>
  <si>
    <t>The All-New, Terror-Filled Chapter!</t>
  </si>
  <si>
    <t>paranoia, sequel, explosion, corn, dead, tomahawk</t>
  </si>
  <si>
    <t>Guy Magar</t>
  </si>
  <si>
    <t>Stephen King, S.J. Smith</t>
  </si>
  <si>
    <t>Claudette Mink, Kyle Cassie, Michael Ironside, Troy Yorke, Michael J Rogers, Taylor Hobbs, Jeffrey Ballard, Sean Smith, Yan-Kay Crystal Lowe, Louise Grant</t>
  </si>
  <si>
    <t>The Mighty Quinn</t>
  </si>
  <si>
    <t>Police chief Xavier Quinn investigates the gruesome murder of Donald Pater, one of the wealthiest residents on a Caribbean island. He was found decapitated in his Jacuzzi. Although the local political establishment, especially crooked Governor Chalk, insists that small-time thief Maubee is responsible, Xavier has his doubts. This view is complicated by the police chief's personal history with Maubee: The men have been friends since childhood.</t>
  </si>
  <si>
    <t>The chief of police and the chief suspect know each other too well to let a little thing like murder get in their way.</t>
  </si>
  <si>
    <t>whodunit</t>
  </si>
  <si>
    <t>Albert Z. Carr, Hampton Fancher</t>
  </si>
  <si>
    <t>Denzel Washington, James Fox, Mimi Rogers, M. Emmet Walsh, Sheryl Lee Ralph, Art Evans, Esther Rolle, Norman Beaton, Alex Colon, Robert Townsend</t>
  </si>
  <si>
    <t>Lost in the Sun</t>
  </si>
  <si>
    <t>A small time crook and a newly-orphaned teenage boy team up to perform a string of robberies.</t>
  </si>
  <si>
    <t>How far can one man go?</t>
  </si>
  <si>
    <t>robbery, gas station, bag of money, church, teenage boy, ex-con, bus station, estranged son, accomplice, traveling, on the lam</t>
  </si>
  <si>
    <t>Trey Nelson</t>
  </si>
  <si>
    <t>Josh Duhamel, Josh Wiggins, Lynn Collins, Emma Fuhrmann, Larry Jack Dotson, Mylinda Royer, Luis Olmeda, Margaret Bowman, Timothy Fall, Teagan Jai Boyd</t>
  </si>
  <si>
    <t>Women in Trouble</t>
  </si>
  <si>
    <t>A serpentine day in the life of ten seemingly disparate women: a porn star, a flight attendant, a psychiatrist, a masseuse, a bartender, a pair of call girls, etc. All of them with one crucial thing in common. Trouble.</t>
  </si>
  <si>
    <t>High Hopes, High Anxiety, High Heels.</t>
  </si>
  <si>
    <t>infidelity, stewardess, aftercreditsstinger</t>
  </si>
  <si>
    <t>Carla Gugino, Adrianne Palicki, Connie Britton, Marley Shelton, Garcelle Beauvais, Elizabeth Berkley, Josh Brolin, Emmanuelle Chriqui, Sarah Clarke, Joseph Gordon-Levitt</t>
  </si>
  <si>
    <t>Julia X</t>
  </si>
  <si>
    <t>Meeting a man on the Internet, Julia decides to see him in person, only to get abducted and branded with the letter "x" by that guy. A game of cat and mouse follows, but the story has an unexpected twist.</t>
  </si>
  <si>
    <t>P.J. Pettiette</t>
  </si>
  <si>
    <t>Matt Cunningham, P.J. Pettiette</t>
  </si>
  <si>
    <t>Valerie Azlynn, Kevin Sorbo, Alicia Leigh Willis, Joel David Moore, Ving Rhames, Saxon Sharbino, Meg Rains, Kasi Scarbrough Corley, Sarah Duncan, Ted Ferguson</t>
  </si>
  <si>
    <t>The Killer Elite</t>
  </si>
  <si>
    <t>Mike Locken is one of the principle members of a group of freelance spies. A significant portion of their work is for the C.I.A. and while on a case for them one of his friends turns on him and shoots him in the elbow and knee. His assignment, to protect someone, goes down in flames. He is nearly crippled, but with braces is able to again become mobile. For revenge as much as anything else, Mike goes after his ex-friend.</t>
  </si>
  <si>
    <t>They protect us from the enemy, but who protects us from them?</t>
  </si>
  <si>
    <t>cia, hitman, traitor, revenge, betrayal</t>
  </si>
  <si>
    <t>Marc Norman, Stirling Silliphant, Robert Syd Hopkins</t>
  </si>
  <si>
    <t>James Caan, Robert Duvall, Arthur Hill, Bo Hopkins, Mako, Burt Young, Gig Young, Tom Clancy, Tiana Alexandra, Walter Kelley</t>
  </si>
  <si>
    <t>A teacher conducts an experiment in an American high school where students learn how easy it is to be seduced by the same social forces which led to the horrors of Nazi Germany. Based on a true story.</t>
  </si>
  <si>
    <t>experiment, teacher</t>
  </si>
  <si>
    <t>Alexander Grasshoff</t>
  </si>
  <si>
    <t>Johnny Dawkins, Ron Jones</t>
  </si>
  <si>
    <t>Bruce Davison, Lori Lethin, John Putch, Johnny Doran, Pasha Gray, Wesley Pfenning, Marc Copage, Robert DeLapp, Matthew Dunn, Michael Pasternak</t>
  </si>
  <si>
    <t>Scandalous Sex</t>
  </si>
  <si>
    <t>A daughter seeks to restore the reputation of her disgraced father, a wronged college professor. With help of a professional student, she must overcome an ambitious sorority bitch and corrupt college dean.</t>
  </si>
  <si>
    <t>Rex Ryder</t>
  </si>
  <si>
    <t>Brad Bartram, Jessica Drake, Summer Fields, Felicia Fox, Julia Kruis, Beverly Lynne, Glen Meadows, Rick Patton, Gerald Smith, Timothy Stempien</t>
  </si>
  <si>
    <t>Solis</t>
  </si>
  <si>
    <t>Following an accident, an Engineer of an asteroid mining company endures the extreme limits – both physical and psychological – of human survival, trapped inside an escape pod as he helplessly idles towards the Sun.</t>
  </si>
  <si>
    <t>The mission: survival</t>
  </si>
  <si>
    <t>rescue, sun, trapped in space, escape pod, oxygen depletion, loss of son</t>
  </si>
  <si>
    <t>Carl Strathie</t>
  </si>
  <si>
    <t>Steven Ogg, Alice Lowe, Kate Coogan, Henry Douthwaite, Sid Phoenix</t>
  </si>
  <si>
    <t>Fires on the Plain</t>
  </si>
  <si>
    <t>In the closing days of WWII, a Japanese soldier afflicted with tuberculosis is abandoned by his company and left to wander the Philippine island of Leyte.</t>
  </si>
  <si>
    <t>world war ii, philippines, pacific war, cannibal, japanese army, 1940s</t>
  </si>
  <si>
    <t>Shohei Ooka, Natto Wada</t>
  </si>
  <si>
    <t>Eiji Funakoshi, Osamu Takizawa, Mickey Curtis, Mantarō Ushio, Kyū Sazanka, Yoshihiro Hamaguchi, Hikaru Hoshi, Masaya Tsukida, Kô Sugita, Tatsuya Ishiguro</t>
  </si>
  <si>
    <t>Hungerford</t>
  </si>
  <si>
    <t>The lives of a group of teenagers are turned upside down when their town is taken over by sinister forces.</t>
  </si>
  <si>
    <t>No matter what happens... we film everything.</t>
  </si>
  <si>
    <t>escape, attack, gang, found footage</t>
  </si>
  <si>
    <t>Drew Casson</t>
  </si>
  <si>
    <t>Drew Casson, Jess Cleverly, Sarah Perugia</t>
  </si>
  <si>
    <t>Georgia Bradley, Sam Carter, Mark Cusack, James Haslam, Matthew Jackson, Lee Kelly, Nigel Morgan, Colin Murtagh, Paul Radziwill, Pete Rogers</t>
  </si>
  <si>
    <t>Nomads</t>
  </si>
  <si>
    <t>One night, in a Los Angeles hospital, Dr. Flax attends to a seriously injured man who, apparently crazed, whispers mysterious and disconcerting words in French into her ear.</t>
  </si>
  <si>
    <t>A terrifying story of the supernatural</t>
  </si>
  <si>
    <t>husband wife relationship, los angeles, california, doctor, anthropologist, supernatural being, urban tribe</t>
  </si>
  <si>
    <t>Lesley-Anne Down, Pierce Brosnan, Anna Maria Monticelli, Frances Bay, Jeannie Elias, Alan Autry, Adam Ant, Josie Cotton, Frank Doubleday, Héctor Mercado</t>
  </si>
  <si>
    <t>The Comfort of Strangers</t>
  </si>
  <si>
    <t>An Italian diplomat's son follows and seduces English lovers in Venice.</t>
  </si>
  <si>
    <t>A story of passionate obsession.</t>
  </si>
  <si>
    <t>venice, italy, lover, seduction</t>
  </si>
  <si>
    <t>Ian McEwan, Harold Pinter</t>
  </si>
  <si>
    <t>Christopher Walken, Rupert Everett, Natasha Richardson, Helen Mirren, Manfredi Aliquò, David Ford, Daniel Franco, Rossana Canghiari, Giancarlo Previati, Antonio Serrano</t>
  </si>
  <si>
    <t>Wanted: Dead or Alive</t>
  </si>
  <si>
    <t>Nick Randall is a Los Angeles-based bounty hunter and an ex-CIA operative who is asked by a former co-worker to help track down terrorist Malak Al Rahim. However, Malak Al Rahim is also looking for Randall, and Randall's employers tell him where to find him. This results in the death of his best friend, Sgt. Danny Quintz, and his girlfriend, Terry, eventually forcing a showdown on the waterfront.</t>
  </si>
  <si>
    <t>Nick Randall is a loner. A legend. A bounty hunter. He's the best there is at the job he hates.</t>
  </si>
  <si>
    <t>bomb, arabian, terrorism</t>
  </si>
  <si>
    <t>Michael Patrick Goodman, Brian Taggert, Gary Sherman</t>
  </si>
  <si>
    <t>Rutger Hauer, Gene Simmons, Eli Danker, Nick Faltas, Robert Guillaume, Dennis Burkley, Mel Harris, Hugh Gillin, Jerry Hardin, Robert Harper</t>
  </si>
  <si>
    <t>The Stroller Strategy</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Clément Michel</t>
  </si>
  <si>
    <t>Clément Michel, Louis-Paul Desanges, Ludovic du Clary</t>
  </si>
  <si>
    <t>Raphaël Personnaz, Charlotte Le Bon, Jérôme Commandeur, Camélia Jordana, Julie Ferrier, François Berléand, François Rollin, Baltazar Rizzo, Anne Charrier, Guilaine Londez</t>
  </si>
  <si>
    <t>Jack of the Red Hearts</t>
  </si>
  <si>
    <t>A teenage con artist tricks a desperate mother into hiring her as a live-in companion for her autistic daughter.</t>
  </si>
  <si>
    <t>autism, con artist, woman director, mother son relationship, mother daughter relationship, brother sister relationship</t>
  </si>
  <si>
    <t>Janet Grillo</t>
  </si>
  <si>
    <t>Jennifer Deaton</t>
  </si>
  <si>
    <t>AnnaSophia Robb, Famke Janssen, Scott Cohen, Taylor Richardson, Israel Broussard, Sophia Anne Caruso, John D'Leo, Gameela Wright, Drena De Niro, Parisa Fitz-Henley</t>
  </si>
  <si>
    <t>Gad Elmaleh: American Dream</t>
  </si>
  <si>
    <t>In his first English-language special, comedian Gad Elmaleh gleefully digs into America's food obsessions, dating culture, slang, and more.</t>
  </si>
  <si>
    <t>Michael Simon</t>
  </si>
  <si>
    <t>Mangin, a police inspector in Paris, leans hard on informants to get evidence on three Tunisian brothers who traffic in drugs. He arrests one, Simon, and his girl-friend Noria. Simon's brothers go to their lawyer. He springs Noria, who promptly steals 2 million francs that belong to the Tunisians. They suspect her of the theft; her life as well as the lawyer's is in danger. Meanwhile, Noria is playing with both the lawyer and Mangin's affections. Mangin is mercurial anyway: intimidating and bloodying suspects, falling for a police commission trainee before flipping for Noria, wearing his emotions on his sleeve. Can he save the lawyer and Noria, and can he convince her to love?</t>
  </si>
  <si>
    <t>drug dealer, drugs</t>
  </si>
  <si>
    <t>Catherine Breillat, Sylvie Pialat, Jacques Fieschi, Maurice Pialat</t>
  </si>
  <si>
    <t>Gérard Depardieu, Sophie Marceau, Richard Anconina, Pascale Rocard, Sandrine Bonnaire, Frank Karaoui, Jonathan Leïna, Jacques Mathou, Bernard Fuzellier, Bentahar Meaachou</t>
  </si>
  <si>
    <t>Revenge of the Nerds III: The Next Generation</t>
  </si>
  <si>
    <t>The nerds are now in control of the university, as a result of Lewis Skolnick and the rest's actions in the two previous movies. A new generation of sportsmen arrive, however, determined on winning the school back. The principle, himself an ex-nerd fighter, helps them, and the nerds return to suppression. Harold Skolnick needs help from his uncle Lewis, the hero of the first two movies. Lewis, however, are not too proud of his nerd past, and won't reveal any of it, much less help his nephew. However, his wife makes him change his mind, and with help from his friends from the first two movies, they start the fight to win the school back, using classic nerd tricks.</t>
  </si>
  <si>
    <t>Roland Mesa</t>
  </si>
  <si>
    <t>Robert Carradine, Ted McGinley, Curtis Armstrong, Julia Montgomery, Gregg Binkley, Richard Israel, Morton Downey, Jr., John Pinette, Grant Heslov, Henry Cho</t>
  </si>
  <si>
    <t>Marie, who works as a successful door-to-door encyclopedia salesperson, has been married to her husband Francois for 12 years and has a two-year-old son. Though she is relatively content with her life, she feels something is wanting. Enter 50-year old African-American Bill. Initially she is annoyed by his insouciance, but she finds that she is irresistibly attracted to him. Soon the two are in the midst of sordid illicit affair. She knows little about her new lover, and he seems uninterested in learning about her, but the long sessions of lovemaking are something else entirely. Feeling out of control, Marie is increasingly repelled by her own actions. Psychologically, she struggles to reconcile her torrid encounters with Bill and mundane domestic chores such as bathing her son. Moreover, she finds herself incapable of hiding her adulterous behavior, rather she comes home with scratches and hickeys all over her body, to the devastation Francois.</t>
  </si>
  <si>
    <t>paris, france, marriage crisis, women's sexual identity, deceived husband, business woman, encyclopedia, swimming pool, relationship, extramarital affair, woman director</t>
  </si>
  <si>
    <t>Virginie Wagon</t>
  </si>
  <si>
    <t>Virginie Wagon, Erick Zonca</t>
  </si>
  <si>
    <t>Anne Coesens, Michel Bompoil, Tony Todd, Jacqueline Jehanneuf, Aladin Reibel, Quentin Rossi, Valérie Vogt, Frédéric Sauzay, Natalya Ermilova, Charlotte Pradon</t>
  </si>
  <si>
    <t>Curtains</t>
  </si>
  <si>
    <t>Six young actresses auditioning for a movie role at a remote mansion are targeted by a mysterious masked murderer.</t>
  </si>
  <si>
    <t>Six beautiful girls, trying to get ahead... when the curtains fall, five will be dead.</t>
  </si>
  <si>
    <t>mask, murder, stalking, serial killer, slasher, murderer, maniac, killer, doll, audition</t>
  </si>
  <si>
    <t>Richard Ciupka</t>
  </si>
  <si>
    <t>Robert Guza Jr.</t>
  </si>
  <si>
    <t>John Vernon, Samantha Eggar, Linda Thorson, Anne Ditchburn, Lynne Griffin, Sandee Currie, Lesleh Donaldson, Deborah Burgess, Michael Wincott, Maury Chaykin</t>
  </si>
  <si>
    <t>The People vs. George Lucas</t>
  </si>
  <si>
    <t>The passion the original Star Wars trilogy inspires in its fans is unparalleled; but when it comes to George Lucas himself, many have found their ardor has cooled into a complicated love-hate relationship. This hilarious, heartfelt documentary delves deep into Lucas’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âché, above all this film asks the question: who truly owns that galaxy far, far away—the man who created it, or the fans who worship it?</t>
  </si>
  <si>
    <t>They gave him their love, their money and their online parodies. He gave them... the prequels.</t>
  </si>
  <si>
    <t>pop culture, fan culture, space opera, fandom</t>
  </si>
  <si>
    <t>John Barger, Ahmed Best, David Brin, Matt Cohen, Brian Comerford, Michael Cornacchia, Mark Reilly, Richard Sandling, Jason Nicholl, Daryl Frazetti</t>
  </si>
  <si>
    <t>Making 'The Shining'</t>
  </si>
  <si>
    <t>Directed and edited by Stanley Kubrick's daughter Vivian Kubrick, this film offers a look behind the scenes during the making of The Shining.</t>
  </si>
  <si>
    <t>movie business, behind the scenes, woman director</t>
  </si>
  <si>
    <t>Vivian Kubrick</t>
  </si>
  <si>
    <t>Jack Nicholson, Vivian Kubrick, Danny Lloyd, Scatman Crothers, Shelley Duvall, Gert Kubrick, Leon Vitali</t>
  </si>
  <si>
    <t>Stander</t>
  </si>
  <si>
    <t>The life and career of Andre Stander, a South African police officer turned bank robber.</t>
  </si>
  <si>
    <t>Good cop. Great criminal.</t>
  </si>
  <si>
    <t>bank, 1970s, bank robber, south africa, protest, johannesburg south africa, ex-cop, woman director</t>
  </si>
  <si>
    <t>Bima Stagg</t>
  </si>
  <si>
    <t>Thomas Jane, Dexter Fletcher, David O'Hara, Deborah Kara Unger, Ashley Taylor, Marius Weyers, At Botha, Lionel Newton, Melanie Merle, Peter Gardner</t>
  </si>
  <si>
    <t>Sadece Sen</t>
  </si>
  <si>
    <t>The passionate love between a former boxer and a beautiful blind woman.</t>
  </si>
  <si>
    <t>coincidence, turkey, remake, hospital, disabled, blindness</t>
  </si>
  <si>
    <t>Hakan Yonat</t>
  </si>
  <si>
    <t>Ceren Aslan, Kamer Evren, Asli Zengin</t>
  </si>
  <si>
    <t>Belçim Bilgin, İbrahim Çelikkol, Erol Demiröz, Cezmi Baskın, Kerem Can, Necmi Yapıcı, Levent Sülün, Barış Arduç</t>
  </si>
  <si>
    <t>The Wedding Year</t>
  </si>
  <si>
    <t>A commitment-phobic 27-year old’s relationship is put to the test when she and her boyfriend attend 7 weddings in the same year.</t>
  </si>
  <si>
    <t>Save your date</t>
  </si>
  <si>
    <t>Donald Diego</t>
  </si>
  <si>
    <t>Sarah Hyland, Tyler James Williams, Jenna Dewan, Matt Shively, Anna Camp, Noureen DeWulf, Wanda Sykes, Kristen Johnston, Patrick Warburton, Keith David</t>
  </si>
  <si>
    <t>Master Gardener</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The seeds of love grow like the seeds of hate.</t>
  </si>
  <si>
    <t>garden, character study</t>
  </si>
  <si>
    <t>Joel Edgerton, Sigourney Weaver, Quintessa Swindell, Esai Morales, Eduardo Losan, Victoria Hill, Amy Le, Timothy McKinney, Erika Ashley, Jared Bankens</t>
  </si>
  <si>
    <t>Namastey London</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london, england</t>
  </si>
  <si>
    <t>Vipul Amrutlal Shah</t>
  </si>
  <si>
    <t>Suresh Nair, Ritesh Shah</t>
  </si>
  <si>
    <t>Akshay Kumar, Katrina Kaif, Rishi Kapoor, Clive Standen, Upen Patel, Javed Sheikh, Tiffany Mulheron, Ritesh Deshmukh, Nina Wadia, Shaana Diya</t>
  </si>
  <si>
    <t>Firebird</t>
  </si>
  <si>
    <t>At the height of the Cold War, a troubled soldier forms a forbidden love triangle with a daring fighter pilot and his female comrade amid the dangerous surroundings of a Soviet Air Force Base.</t>
  </si>
  <si>
    <t>Risk everything, trust no one.</t>
  </si>
  <si>
    <t>cold war, 1970s, lgbt, lgbt in the military, gay theme, boys' love (bl)</t>
  </si>
  <si>
    <t>Peeter Rebane</t>
  </si>
  <si>
    <t>Peeter Rebane, Tom Prior, Sergey Fetisov</t>
  </si>
  <si>
    <t>Tom Prior, Oleg Zagorodnii, Diana Pozharskaya, Jake Henderson, Margus Prangel, Nicholas Woodeson, Ester Kuntu, Kaspar Velberg, Sergei Lavrentyev, Rasmus Kaljujärv</t>
  </si>
  <si>
    <t>Hum Dil De Chuke Sanam</t>
  </si>
  <si>
    <t>Nandini has to choose between Sameer, the man who taught her to fall in love; and Vanraj, the man from whom she learnt how to abide and fulfill promises of love.</t>
  </si>
  <si>
    <t>Straight from the heart...</t>
  </si>
  <si>
    <t>dancing, love of one's life, faith, tradition, arranged marriage, hinduism, hindu, musical, remake, singer, unrequited love</t>
  </si>
  <si>
    <t>Sanjay Leela Bhansali, Amrik Gill, Pratap Karvat, Kenneth Phillips</t>
  </si>
  <si>
    <t>Aishwarya Rai Bachchan, Salman Khan, Ajay Devgn, Vikram Gokhale, Smita Jaykar, Zohra Sehgal, Rajeev Verma, Vinay Pathak, Sheeba Chaddha, Helen</t>
  </si>
  <si>
    <t>¡A volar, joven!</t>
  </si>
  <si>
    <t>Cantinflas is a private in the military, who doesn't know anything about discipline or following rules. He only wants to think about his girlfriend, the maid in an opulent hacienda. The owner of the hacienda has an ugly and shy daughter, who is in love with Cantinflas. The problems arrive when the family arranges a wedding between the ugly girl and Cantinflas, who in order to avoid the commitment gets himself arrested. During his punishment, Cantinflas learns to fly with a silly and poorly trained flight instructor.</t>
  </si>
  <si>
    <t>daughter, airplane, flying, girlfriend, father-in-law, wedding, private</t>
  </si>
  <si>
    <t>Paul Colline, Miguel M. Delgado, Jaime Salvador</t>
  </si>
  <si>
    <t>Cantinflas, Ángel Garasa, Daniel Herrera, Andrés Soler, Miroslava, Carolina Barret, Julio Villarreal, Maruja Grifell, Francisco Jambrina, Roberto Cañedo</t>
  </si>
  <si>
    <t>Il commissario Lo Gatto</t>
  </si>
  <si>
    <t>Police commissioner Lo Gatto is in charge of the local Italian police station within Vatican State. During an investigation, following the murder of a Vatican priest, he decides to question the Pope! For this reason Lo Gatto is sent to a Sicilian remote island Favignana. There is very little for the commissioner to do on the quiet island, so Lo Gatto decides to investigate the vanishing of a tourist which quickly becomes a very complicated affair.</t>
  </si>
  <si>
    <t>investigation, disappearance</t>
  </si>
  <si>
    <t>Dino Risi, Enrico Vanzina</t>
  </si>
  <si>
    <t>Lino Banfi, Maurizio Ferrini, Maurizio Micheli, Isabel Russinova, Galeazzo Benti, Renata Attivissimo, Nicoletta Boris, Albano Bufalini, Alberto Capone, Roberto Della Casa</t>
  </si>
  <si>
    <t>She Hate Me</t>
  </si>
  <si>
    <t>Fired from his job, a former executive turns to impregnating wealthy lesbians for profit.</t>
  </si>
  <si>
    <t>One heterosexual male. 18 lesbians. His fee $10,000... each.</t>
  </si>
  <si>
    <t>mafia, lesbian</t>
  </si>
  <si>
    <t>Michael Genet, Spike Lee</t>
  </si>
  <si>
    <t>Anthony Mackie, Kerry Washington, Ellen Barkin, Monica Bellucci, Jim Brown, Ossie Davis, Jamel Debbouze, Brian Dennehy, Woody Harrelson, Bai Ling</t>
  </si>
  <si>
    <t>Army of Crime</t>
  </si>
  <si>
    <t>This gripping historical drama recounts the story of Armenian-born Missak Manouch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t>
  </si>
  <si>
    <t>paris, france, resistance, ss (nazi schutzstaffel), world war ii, nazi officer, armenian genocide</t>
  </si>
  <si>
    <t>Serge Le Péron, Robert Guédiguian, Gilles Taurand</t>
  </si>
  <si>
    <t>Simon Abkarian, Virginie Ledoyen, Robinson Stévenin, Lola Naymark, Adrien Jolivet, Pierre Niney, Olga Legrand, Alexandru Potocean, Jean-Pierre Darroussin, Yann Trégouët</t>
  </si>
  <si>
    <t>An Invisible Sign</t>
  </si>
  <si>
    <t>Mona Gray is a 20-year-old loner who, as a child, turned to math for salvation after her father became ill. As an adult, Mona now teaches the subject and must help her students through their own crises.</t>
  </si>
  <si>
    <t>Count on the unexpected.</t>
  </si>
  <si>
    <t>Family, Drama, Romance, Comedy</t>
  </si>
  <si>
    <t>mathematician, elementary school, math teacher, scientist, woman director</t>
  </si>
  <si>
    <t>Marilyn Agrelo</t>
  </si>
  <si>
    <t>Pamela Falk, Michael Ellis, Aimee Bender</t>
  </si>
  <si>
    <t>Jessica Alba, Bailee Madison, J.K. Simmons, Chris Messina, Sônia Braga, John Shea, Sophie Nyweide, Marylouise Burke, Ashlie Atkinson, Crystal Bock</t>
  </si>
  <si>
    <t>Nocebo</t>
  </si>
  <si>
    <t>A fashion designer hires a nanny from the Philippines to assist her in caring for her family while she is suffering from what she believes is a tick-related illness. The nanny uses traditional Filipino folk healing techniques to help her, but in the process of doing so, she uncovers a horrifying truth about why she is there and why her employer is actually sick.</t>
  </si>
  <si>
    <t>Sanity hangs by a thread.</t>
  </si>
  <si>
    <t>Garret Shanley</t>
  </si>
  <si>
    <t>Eva Green, Mark Strong, Chai Fonacier, Billie Gadsdon, Sariah Reyes-Themistocleous, Anthony Falcon, Cathy Belton, Angie Ferro, Carla Martinez, Angelo Paragoso</t>
  </si>
  <si>
    <t>In this ensemble drama set in rural France, the women of the Paridier farm are left to run it by themselves while their men are off fighting in World War I. But things become complicated with the arrival of American troops.</t>
  </si>
  <si>
    <t>farm, france, world war i, rural area</t>
  </si>
  <si>
    <t>Xavier Beauvois, Frédérique Moreau, Ernest Pérochon, Marie-Julie Maille</t>
  </si>
  <si>
    <t>Nathalie Baye, Laura Smet, Iris Bry, Cyril Descours, Olivier Rabourdin, Gilbert Bonneau, Nicolas Giraud, Mathilde Viseux, Ophélie-Marion Debiais, Xavier Maly</t>
  </si>
  <si>
    <t>And Breathe Normally</t>
  </si>
  <si>
    <t>At the edge of Iceland’s Reykjanes peninsula, two women’s lives will intersect – for a brief moment – while trapped in circumstances unforeseen. Between a struggling Icelandic mother and an asylum seeker from Guinea-Bissau, a delicate bond will form as both strategize to get their lives back on track.</t>
  </si>
  <si>
    <t>refugee, iceland, single mother, social realism</t>
  </si>
  <si>
    <t>Isold Uggadottir</t>
  </si>
  <si>
    <t>Kristín Þóra Haraldsdóttir, Babetida Sadjo, Patrik Nökkvi Pétursson, Þorsteinn Bachmann, Gunnar Jónsson, Sveinn Geirsson, Helga Vala Helgadóttir, Bragi Arnason, Sólveig Guðmundsdóttir, Guðbjörg Thoroddsen</t>
  </si>
  <si>
    <t>Edge of Seventeen</t>
  </si>
  <si>
    <t>1984, Sandusky, Ohio. A naive 17-year-old navigates heartbreak and self-expression as he explores his sexuality.</t>
  </si>
  <si>
    <t>high school, ohio, coming of age, male homosexuality, summer, teenage love, amusement park, lgbt, lgbt teen, autobiographical, 1980s, gay theme</t>
  </si>
  <si>
    <t>David Moreton</t>
  </si>
  <si>
    <t>Chris Stafford, Tina Holmes, Andersen Gabrych, John Eby, Stephanie McVay, Lea DeLaria, Antonio Carriero, Jason Lockhart, Tony Maietta, Jeff Fryer</t>
  </si>
  <si>
    <t>From Me to You</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Naoto Kumazawa</t>
  </si>
  <si>
    <t>Karuho Shiina, Rika Nezu, Naoto Kumazawa</t>
  </si>
  <si>
    <t>Mikako Tabe, Haruma Miura, Misako Renbutsu, Mirei Kiritani, Natsuna Watanabe, Haru Aoyama, Yuta Kanai, Narumi Konno, Airi Matsuyama, Toshiki Hirose</t>
  </si>
  <si>
    <t>The Given Word</t>
  </si>
  <si>
    <t>Zé is a very poor man whose most prized possession is his donkey. When his donkey falls terminally ill, Zé makes a promise to Saint Bárbara: If his donkey recovers, he will carry a cross - like Jesus - all the way from his city to Saint Bárbara's church, in the state capital. Upon the recovery of his donkey, Zé leaves on his journey. He makes it to the church, but the priest refuses to accept the cross once he discovers the context of Zé's promise.</t>
  </si>
  <si>
    <t>Anselmo Duarte</t>
  </si>
  <si>
    <t>Anselmo Duarte, Dias Gomes</t>
  </si>
  <si>
    <t>Leonardo Villar, Glória Menezes, Dionísio Azevedo, Geraldo del Rey, Roberto Ferreira, Othon Bastos, Antônio Pitanga, Norma Bengell, Jurema Penna, Milton Gaúcho</t>
  </si>
  <si>
    <t>How the Toys Saved Christmas</t>
  </si>
  <si>
    <t>When Santa's helper La Befana falls ill and must take off a Christmas Eve, she recruits Scarafoni to help deliver all the toys. No one but the toys knows is that Scarafoni plans to auction off the toys to the highest bidder, which means the toys won't make it to the children who have been good all year and deserve them. The toys decide to deliver themselves, and the story follows them as they struggle to avoid the heartless Scarafoni and to find their true homes.</t>
  </si>
  <si>
    <t>Enzo D'Alò, Umberto Marino, Gianni Rodari, Shelly Altman</t>
  </si>
  <si>
    <t>Lella Costa, Alida Milana, Luigi Ferraro, Alessio De Filippis, Laura Cosenza, Laura Cosenza, Monica Bertolotti, Roberto Certomà, Elena Perino, Marco Bresciani</t>
  </si>
  <si>
    <t>Bros Before Hos</t>
  </si>
  <si>
    <t>Because of a bad marriage of their parents, two brothers Jules and Max made a pact never to get into a relationship with a woman. Therefore, they live a party-life in which they sleep with a different girl every day. However this changes when Jules starts to date Anna and Max falls in love with her. Can their bromance overcome this love triangle.</t>
  </si>
  <si>
    <t>best friend, relationship, tragic romance</t>
  </si>
  <si>
    <t>Tim Haars, Daniël Arends, Sylvia Hoeks, Henry van Loon, Theo Maassen, Huub Smit, Jennifer Hoffman, Ton Kas, Birgit Schuurman, Juliette van Ardenne</t>
  </si>
  <si>
    <t>Alien: Covenant - Prologue: Last Supper</t>
  </si>
  <si>
    <t>A prologue short to Alien: Covenant, it takes place aboard the Covenant, a Weyland colonization ship on its way to a remote planet to form a new human settlement.  Before the crew is set to enter hypersleep, the 14 crew members (all couples) and their android, Walter, enjoy a final meal together.</t>
  </si>
  <si>
    <t>alien, short film</t>
  </si>
  <si>
    <t>Will Melton, Ridley Scott</t>
  </si>
  <si>
    <t>Katherine Waterston, Michael Fassbender, James Franco, Billy Crudup, Danny McBride, Demián Bichir, Carmen Ejogo, Amy Seimetz, Callie Hernandez, Nathaniel Dean</t>
  </si>
  <si>
    <t>Sushi Girl</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REVENGE IS A DISH BEST SERVED RAW.</t>
  </si>
  <si>
    <t>diamond, heist, torture, retribution, falling out</t>
  </si>
  <si>
    <t>Kern Saxton</t>
  </si>
  <si>
    <t>Destin Pfaff, Kern Saxton</t>
  </si>
  <si>
    <t>Danny Trejo, Mark Hamill, Noah Hathaway, Jeff Fahey, Sonny Chiba, Tony Todd, Cortney Palm, James Duval, Andy Mackenzie, David Dastmalchian</t>
  </si>
  <si>
    <t>From the Life of the Marionettes</t>
  </si>
  <si>
    <t>Made during Bergman's tax-related exile in Germany, the film continues the story of Katarina and Peter Egermann, the feuding, childless, professional couple who appear in one episode of "Scenes From A Marriage." After Peter perpetrates a horrendous crime in its first scene, the rest of the film consists of a non-linear examination of his motivations, incorporating a police psychological investigation, scenes from the Egermanns' married life, and dream sequences.</t>
  </si>
  <si>
    <t>The Woman He's About to Touch is a Dream. The Murder He's About to Commit is Not.</t>
  </si>
  <si>
    <t>dream, homophobia, death, lgbt, epilogue</t>
  </si>
  <si>
    <t>Robert Atzorn, Christine Buchegger, Martin Benrath, Rita Russek, Lola Müthel, Walter Schmidinger, Heinz Bennent, Karl Heinz Pelser, Gaby Dohm, Toni Berger</t>
  </si>
  <si>
    <t>Crazy Stone</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Hao Ning</t>
  </si>
  <si>
    <t>Hao Ning, Xiaojun Yue, Cheng Zhang</t>
  </si>
  <si>
    <t>Guo Tao, Liu Hua, Liu Gang, Huang Bo, Yue Xiaojun, Teddy Lin, Wang Xun, Xu Zheng, Hou Shu, Peng Bo</t>
  </si>
  <si>
    <t>The Honeymoon Killers</t>
  </si>
  <si>
    <t>Martha Beck, an obese nurse who is desperately lonely, joins a "correspondence club" and finds a romantic pen pal in Ray Fernandez. Martha falls hard for Ray, and is intent on sticking with him even when she discovers he's a con man who seduces lonely single women, kills them and then takes their money. She poses as Ray's sister and joins Ray on a wild killing spree, fueled by her lingering concern that Ray will leave her for one of his marks.</t>
  </si>
  <si>
    <t>Love is a bitch ... called Martha.</t>
  </si>
  <si>
    <t>nurse, widow, alabama, lonely hearts ad, based on true story, con artist, murder, serial killer, 1940s, thrill kill</t>
  </si>
  <si>
    <t>Leonard Kastle, Martin Scorsese, Donald Volkman</t>
  </si>
  <si>
    <t>Leonard Kastle</t>
  </si>
  <si>
    <t>Shirley Stoler, Tony Lo Bianco, Mary Jane Higby, Doris Roberts, Kip McArdle, Marilyn Chris, Dortha Duckworth, Barbara Cason, Ann Harris, Mary Breen</t>
  </si>
  <si>
    <t>Pippi on the Run</t>
  </si>
  <si>
    <t>Fed up with their strict parents, Tommy and Annika run away from home, with their friend Pippi Longstocking to look after them in their long trek.</t>
  </si>
  <si>
    <t>Pippi Longstocking's Newest, Most Hilarious Adventure!</t>
  </si>
  <si>
    <t>strong woman, runaway, sweden, child hero, folk hero</t>
  </si>
  <si>
    <t>Astrid Lindgren, Fred Ladd</t>
  </si>
  <si>
    <t>Inger Nilsson, Maria Persson, Pär Sundberg, Hans Alfredson, Öllegård Wellton, Fredrik Ohlsson, Benno Sterzenbach, Walter Richter, Kurt Zips</t>
  </si>
  <si>
    <t>Dirty Deeds</t>
  </si>
  <si>
    <t>According to a high school's lore, the "Dirty Deeds" are a daunting list of dares almost no student has ever completed. To win the student body's respect and get noticed by his crush, senior Zach is determined to finish the list in the allotted 24-hour time period. As the school's bullying jocks try to thwart him at every turn, Zach embarks on a wild journey, highlighted by beer swilling, grand theft auto and the snagging of an ex-homecoming queen's bra.</t>
  </si>
  <si>
    <t>10 Dares. 12 Hours. One Wild Night.</t>
  </si>
  <si>
    <t>high school, american football, cheerleader, challenge, bully, teacher, crude humor, prank, homecoming, teenage sexuality, sex comedy, dare, senior high school students</t>
  </si>
  <si>
    <t>Jon Land, Jonathan Thies</t>
  </si>
  <si>
    <t>Milo Ventimiglia, Lacey Chabert, Zoe Saldaña, Arielle Kebbel, Charles Durning, Tom Amandes, Matthew Carey, Mark Derwin, Michael Milhoan, Billy L. Sullivan</t>
  </si>
  <si>
    <t>The Fluffy Movie</t>
  </si>
  <si>
    <t>Stand-up comic Gabriel Iglesias delights audiences during his sold-out "Unity Through Laughter" tour, which spans more than 400 cities in 23 countries. During his set, Iglesias -- nicknamed "Fluffy" -- pounces on topics like communicating with his teenage son, struggling with his weight, performing his concert tour across India, and handling the reappearance of his father after a 30-year absence.</t>
  </si>
  <si>
    <t>Experience a comic phenomenon like you've never seen before.</t>
  </si>
  <si>
    <t>Manny Rodriguez, Jay Lavender</t>
  </si>
  <si>
    <t>Gabriel Iglesias, Jacqueline Obradors, Gina Brillon, Alfred Robles, Armando Cosio, Rick Gutierrez, Eddie 'Piolin' Sotelo, Jeremy Ray Valdez, Ron White, Ray William Johnson</t>
  </si>
  <si>
    <t>The Sword and the Sorcerer</t>
  </si>
  <si>
    <t>A mercenary with a three-bladed sword rediscovers his royal heritage when he is recruited to help a princess foil a brutal tyrant and a powerful sorcerer's plans to conquer the land.</t>
  </si>
  <si>
    <t>A kingdom ruled by evil. A princess enslaved by passion. A warrior driven by justice.</t>
  </si>
  <si>
    <t>princess, crucifixion, prince, mythology, resurrection, telekinesis, sword fight, torture chamber, sorcerer, king, barbarian, sword and sorcery</t>
  </si>
  <si>
    <t>Tom Karnowski, John V. Stuckmeyer, Albert Pyun</t>
  </si>
  <si>
    <t>Lee Horsley, Kathleen Beller, Simon MacCorkindale, George Maharis, Richard Lynch, Richard Moll, Anthony De Longis, Robert Tessier, Nina van Pallandt, Anna Bjorn</t>
  </si>
  <si>
    <t>The Story of the Weeping Camel</t>
  </si>
  <si>
    <t>When a Mongolian nomadic family's newest camel colt is rejected by its mother, a musician is needed for a ritual to change her mind.</t>
  </si>
  <si>
    <t>Mongolian</t>
  </si>
  <si>
    <t>shepherd, tradition, ritual, violin, pregnancy, mother role, sandstorm, family's daily life, wilderness, camel, gobi desert, mongolia, complicated birth, survival, vagabond, family, woman director</t>
  </si>
  <si>
    <t>Byambasuren Davaa, Luigi Falorni</t>
  </si>
  <si>
    <t>Byambasuren Davaa, Batbayar Davgadorj, Luigi Falorni</t>
  </si>
  <si>
    <t>Janchiv Ayurzana, Chimed Ohin, Amgaabazar Gonson, Zeveljamz Nyam, Ikhbayar Amgaabazar, Odgerel Ayusch, Enkhbulgan Ikhbayar, Uuganbaatar Ikhbayar, Guntbaatar Ikhbayar, Munkhbayar Lhagvaa</t>
  </si>
  <si>
    <t>Thermae Romae</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Hideki Takeuchi</t>
  </si>
  <si>
    <t>Mari Yamazaki, Shôgo Mutô</t>
  </si>
  <si>
    <t>Hiroshi Abe, Aya Ueto, Masachika Ichimura, Kazuki Kitamura, Kai Shishido, Satoru Matsuo, Katsuya, Takashi Sasano, Riki Takeuchi, Midoriko Kimura</t>
  </si>
  <si>
    <t>Osama</t>
  </si>
  <si>
    <t>After the rise of the Taliban in Afghanistan and the restriction of women in public life, a pre-teen girl is forced to masquerade as a boy in order to find work to support her mother and grandmother.</t>
  </si>
  <si>
    <t>To save her family a girl must become a boy</t>
  </si>
  <si>
    <t>muslim, religious education, afghanistan, taliban, girl disguised as boy, forced marriage, child, sharia law, mother daughter relationship, survive, women and society, veiled woman, radical islam, mother and daughter, girl, working girl, islamic studies, gender discrimination, religious extremism</t>
  </si>
  <si>
    <t>Siddiq Barmak</t>
  </si>
  <si>
    <t>Marina Golbahari, Arif Herati, Zubaida Sahar, Mohammad Nadir Khwaja, Nader Khwaja, Malik Akhlaqi, Hamida Refar, Gol Rahman Ghorbandi</t>
  </si>
  <si>
    <t>The Mouse That Roared</t>
  </si>
  <si>
    <t>The Duchy of Grand Fenwick decides that the only way to get out of their economic woes is to declare war on the United States, lose and accept foreign aid. They send an invasion force (in chain mail, armed with bows and arrows) to New York and they arrive during a nuclear drill that has cleared the streets.</t>
  </si>
  <si>
    <t>They're taking over the country in an invasion of laughs!</t>
  </si>
  <si>
    <t>new york city, satire</t>
  </si>
  <si>
    <t>Roger MacDougall, Stanley Mann, Leonard Wibberley</t>
  </si>
  <si>
    <t>Peter Sellers, Jean Seberg, William Hartnell, David Kossoff, Leo McKern, MacDonald Parke, Austin Willis, Timothy Bateson, Monte Landis, Alan Gifford</t>
  </si>
  <si>
    <t>Before the Revolution</t>
  </si>
  <si>
    <t>The study of a youth on the edge of adulthood and his aunt, ten years older. Fabrizio is passionate, idealistic, influenced by Cesare, a teacher and Marxist, engaged to the lovely but bourgeois Clelia, and stung by the drowning of his mercurial friend Agostino, a possible suicide. Gina is herself a bundle of nervous energy, alternately sweet, seductive, poetic, distracted, and unhinged. They begin a love affair after Agostino's funeral, then Gina confuses Fabrizio by sleeping with a stranger. Their visits to Cesare and then to Puck, one of Gina's older friends, a landowner losing his land, dramatize contrasting images of Italy's future. Their own futures are bleak.</t>
  </si>
  <si>
    <t>Italy is the place where they've made an art of everything - especially love!</t>
  </si>
  <si>
    <t>revolution, communism</t>
  </si>
  <si>
    <t>Bernardo Bertolucci, Gianni Amico</t>
  </si>
  <si>
    <t>Adriana Asti, Allen Midgette, Cristina Pariset, Cecrope Barilli, Evelina Alpi</t>
  </si>
  <si>
    <t>Don't Go in the House</t>
  </si>
  <si>
    <t>As a child, Donald was tormented by his mother who used fire as a punishment. Now a deranged adult, Donald stalks women at clubs, then takes them home where he kills them with a flamethrower.</t>
  </si>
  <si>
    <t>In a steel room built for revenge they die burning... in chains.</t>
  </si>
  <si>
    <t>new york city, dancing, new jersey, sadism, flashback, revenge, murder, priest, serial killer, slasher, gasoline, church, maniac, flamethrower, disco, old house, psychotic, burn victim, video nasty, abusive mother</t>
  </si>
  <si>
    <t>Joseph Ellison</t>
  </si>
  <si>
    <t>Joe Masefield, Joseph Ellison, Ellen Hammill</t>
  </si>
  <si>
    <t>Dan Grimaldi, Robert Carnegie, Ruth Dardick, Charles Bonet, Bill Ricci, Johanna Brushay, Ralph D. Bowman, Mary Ann Chinn, Susan Smith, Darcy Shean</t>
  </si>
  <si>
    <t>Born a Champion</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Once in a lifetime, opportunity knocks twice.</t>
  </si>
  <si>
    <t>sports, fight, mixed martial arts, jujitsu, bjj</t>
  </si>
  <si>
    <t>Sean Patrick Flanery, Alex Ranarivelo</t>
  </si>
  <si>
    <t>Sean Patrick Flanery, Dennis Quaid, Katrina Bowden, Maurice Compte, Costas Mandylor, Currie Graham, Reno Wilson, Ali Afshar, Jonathan Kowalsky, Chris Boudreaux</t>
  </si>
  <si>
    <t>Anthony Jeselnik: Thoughts and Prayers</t>
  </si>
  <si>
    <t>There's no subject too dark as the comedian skewers taboos and riffs on national tragedies before pulling back the curtain on his provocative style.</t>
  </si>
  <si>
    <t>Adam Dubin</t>
  </si>
  <si>
    <t>Anthony Jeselnik</t>
  </si>
  <si>
    <t>Detective Conan: Dimensional Sniper</t>
  </si>
  <si>
    <t>A vicious sniper has appeared in Tokyo, rendering the people too scared to go outside, once again it's up to Conan to figure out the meaning behind the killings and capture the mysterious sniper before more lives are lost.</t>
  </si>
  <si>
    <t>Action, Animation, Drama, Mystery</t>
  </si>
  <si>
    <t>Minami Takayama, Kappei Yamaguchi, Wakana Yamazaki, Rikiya Koyama, Noriko Hidaka, Shuichi Ikeda, Ryotaro Okiayu, Megumi Hayashibara, Kenichi Ogata, Yukiko Iwai</t>
  </si>
  <si>
    <t>Try Seventeen</t>
  </si>
  <si>
    <t>Teenager Jones has opted not to go to college and is instead renting a room in a boarding house to work on his writing skills. Soon, Jones finds himself dividing his time between two women: a young actress named Lisa and a photographer named Jane. After Jane's ex-boyfriend arrives to help her recover from a car accident, Jones begins to understand just how much he cares for her.</t>
  </si>
  <si>
    <t>You're only seventeen once. For Jones Dillon, it's one time too many.</t>
  </si>
  <si>
    <t>virgin, photographer, flirt, symbolism, college, letter, beer, surrealism, road trip, geek, romance, love, misfit, neighbor, school, alcoholic, cowboy, accident, struggles, seventeen</t>
  </si>
  <si>
    <t>Jeffrey Porter</t>
  </si>
  <si>
    <t>Charles Kephart</t>
  </si>
  <si>
    <t>Elijah Wood, Franka Potente, Mandy Moore, Debbie Harry, Elizabeth Perkins, Chris William Martin, Aaron Pearl, Aloma Wright, Andrew Jackson, Malcolm Scott</t>
  </si>
  <si>
    <t>The Stand In</t>
  </si>
  <si>
    <t>When ordered to serve a year in rehab, actress Candy hires her on-set stand-in to take her place. The unassuming woman flips the script and steals her identity, career and boyfriend in this hilarious comedy about trading places.</t>
  </si>
  <si>
    <t>Steal the spotlight.</t>
  </si>
  <si>
    <t>rehabilitation, mistaken identity, celebrity, community service, fame, stolen identity, tax evasion, identity theft, stand-in</t>
  </si>
  <si>
    <t>Drew Barrymore, Michael Zegen, T.J. Miller, Holland Taylor, Michelle Buteau, Teddy Coluca, Andrew Rannells, Wendy Meredith, Ellie Kemper, Charlie Barnett</t>
  </si>
  <si>
    <t>Avenue Montaigne</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waitress, paris, france, bistrot, woman director</t>
  </si>
  <si>
    <t>Cécile de France, Valérie Lemercier, Albert Dupontel, Claude Brasseur, Dani, Christopher Thompson, Laura Morante, Suzanne Flon, Guillaume Gallienne, François Rollin</t>
  </si>
  <si>
    <t>Jakob's Wife</t>
  </si>
  <si>
    <t>Bodies start to pile up when a woman discovers a new sense of power and an appetite to live bigger and bolder than ever before.</t>
  </si>
  <si>
    <t>Who's Your Master?</t>
  </si>
  <si>
    <t>Mark Steensland, Kathy Charles, Travis Stevens</t>
  </si>
  <si>
    <t>Barbara Crampton, Larry Fessenden, Bonnie Aarons, Nyisha Bell, Sarah Lind, Mark Kelly, Robert Rusler, Jay DeVon Johnson, Phil Brooks, Omar Salaza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Sometimes you go looking for something you want. . . and find what you need.</t>
  </si>
  <si>
    <t>book editor</t>
  </si>
  <si>
    <t>Adam Rapp</t>
  </si>
  <si>
    <t>Zooey Deschanel, Will Ferrell, Ed Harris, Amy Madigan, John Bedford Lloyd, Deirdre O'Connell, Mandy Siegfried, Dallas Roberts, Ivan Martin, Mary Jo Deschanel</t>
  </si>
  <si>
    <t>The Alibi</t>
  </si>
  <si>
    <t>Con man Ray Elliot decides to leave crime behind to start a company that sells fake alibis to clients who have been unfaithful to their significant others. It seems that the streetwise Ray has found his calling, until he unexpectedly becomes a murder suspect in a case involving one of his most influential customers. Now, as the police and an assassin called "The Mormon" track Ray, he and his attractive assistant, Lola, must clear their own names.</t>
  </si>
  <si>
    <t>We keep your private life private.</t>
  </si>
  <si>
    <t>alibi, con man, murder, business, mormon, unfaithful</t>
  </si>
  <si>
    <t>Matt Checkowski, Kurt Mattila</t>
  </si>
  <si>
    <t>Steve Coogan, Rebecca Romijn, Selma Blair, James Brolin, Sam Elliott, Jaime King, John Leguizamo, James Marsden, Henry Rollins, Deborah Kara Unger</t>
  </si>
  <si>
    <t>Miss Granny</t>
  </si>
  <si>
    <t>An unappreciated old granny magically turns 20 years old again and decides to make the most of her newfound youth.</t>
  </si>
  <si>
    <t>She's back... in her twenties!</t>
  </si>
  <si>
    <t>transformation, elderly, rejuvenate, body switch</t>
  </si>
  <si>
    <t>Dong-ik Shin, Yoon-jeong Hong, Hee-seon Dong, Hwang Dong-hyuk</t>
  </si>
  <si>
    <t>Shim Eun-kyung, Na Moon-hee, Lee Jin-wook, Jung Jin-young, Park In-hwan, Sung Dong-il, Hwang Jeong-min, Kim Hyun-sook, Kim Seul-ki, Ha Yeon-joo</t>
  </si>
  <si>
    <t>Kickboxer 3: The Art of War</t>
  </si>
  <si>
    <t>Kick-box champion David Sloan arrives in Rio de Janeiro for an exhibition fight. He and mentor Xian take pity on Brazilian rascal Marcos Coasta, an urchin who offers guide services but routinely steals from tourists for himself and his older sister Isabella. David is shocked when he sees how his Argentinian opponent Marcelo needlessly abuses a courteous local sparing partner. That's the doing of his evil US manager, Lane. He has nasty plans to force David to cheat and runs a white slavery racket.</t>
  </si>
  <si>
    <t>In The World's Deadliest Contest, There Can Only Be One Winner... And Only One Survivor!</t>
  </si>
  <si>
    <t>martial arts, showdown, sports, fight, action hero</t>
  </si>
  <si>
    <t>Rick King</t>
  </si>
  <si>
    <t>Dennis A. Pratt</t>
  </si>
  <si>
    <t>Sasha Mitchell, Dennis Chan Kwok-San, Richard Comar, Noah Verduzco, Alethea Miranda, Ricardo Petráglia, Milton Gonçalves, Gracindo Júnior, Miguel Oniga, Lolô Souza Pinto</t>
  </si>
  <si>
    <t>The Sleeping Voice</t>
  </si>
  <si>
    <t>Finished the Spanish Civil War in April 1939, in November 1940, while Spain is being crushed by the ruthless boot of dictator Franco, Pepita travels from rural Huelva to Madrid to be near her sister Hortensia, who is seven months pregnant and imprisoned, haunted by the shadow of a death sentence.</t>
  </si>
  <si>
    <t>sibling relationship, madrid, spain, death sentence, spanish civil war (1936-39), franco regime (francoism), pregnant woman, post war, maquis, sister sister relationship</t>
  </si>
  <si>
    <t>Benito Zambrano</t>
  </si>
  <si>
    <t>Dulce Chacón, Carmen López-Areal, Ignacio del Moral, Benito Zambrano</t>
  </si>
  <si>
    <t>Inma Cuesta, María León, Marc Clotet, Daniel Holguín, Ana Wagener, Susi Sánchez, Berta Ojea, Lola Casamayor, Ángela Cremonte, Amparo Vega-León</t>
  </si>
  <si>
    <t>Dead Mine</t>
  </si>
  <si>
    <t>The legend of Yamashita's Gold lures a treasure hunter and his group deep into the Indonesian jungle. Once they are trapped in an abandoned World War II Japanese bunker, they face the terrifying reality that the only way out is to go further in.</t>
  </si>
  <si>
    <t>Some things are better left buried.</t>
  </si>
  <si>
    <t>japanese army, treasure hunter, gold treasure</t>
  </si>
  <si>
    <t>Ziad Semaan, Steven Sheil</t>
  </si>
  <si>
    <t>Miki Mizuno, Sam Hazeldine, Ario Bayu, Les Loveday, Carmen Soo, Yanda Djaitov, Joe Taslim, Mike Lewis, Jimmy Taenaka, Faizal Razali</t>
  </si>
  <si>
    <t>Luna's Revenge</t>
  </si>
  <si>
    <t>Luna</t>
  </si>
  <si>
    <t>When Luna’s family is killed in cold blood on a mountain vacation, she barely escapes, and has to discover she’s been living a lie: her dad was a Russian secret agent, and her family was just a front. Luna has the opportunity to flee the country. But first she wants revenge.</t>
  </si>
  <si>
    <t>secret agent</t>
  </si>
  <si>
    <t>Khaled Kaissar</t>
  </si>
  <si>
    <t>Ulrike Schölles, Ali Zojaji, Alexander Costea</t>
  </si>
  <si>
    <t>Lisa Vicari, Carlo Ljubek, Branko Tomović, Rainer Bock, Genija Rykova, Benjamin Sadler, Bibiana Beglau, Annika Blendl, Eugen Knecht, Luise Deschauer</t>
  </si>
  <si>
    <t>Whispering Corridors</t>
  </si>
  <si>
    <t>The ghost of a student who died at a Korean school comes back to seek vengeance and protect her friends.</t>
  </si>
  <si>
    <t>Inside this school down these corridors, within the whispers lies the secrets and the sins.</t>
  </si>
  <si>
    <t>high school, friendship, haunting, bullying, paranormal, revenge, psychic, ghost, haunted</t>
  </si>
  <si>
    <t>Ki-hyeong Park</t>
  </si>
  <si>
    <t>Jung-Ok In, Ki-hyeong Park</t>
  </si>
  <si>
    <t>Lee Mi-yeon, Kim Gyu-ri, Choi Kang-hee, Park Jin-hee, Yoon Ji-hye, Kim Min-jung, Lee Yong-nyeo, Kim Yu-seok, Yoo Yeon-soo, Kim Roi-ha</t>
  </si>
  <si>
    <t>Ed Gein</t>
  </si>
  <si>
    <t>The true story of Edward Gein, the farmer whose horrific crimes inspired Psycho, The Texas Chainsaw Massacre and The Silence of the Lambs. This is the first film to Gein's tormented upbringing, his adored but domineering mother, and the 1957 arrest uncovered the most bizarre series of murders America has ever seen</t>
  </si>
  <si>
    <t>Before DAHMER, Before GACY, There was ED.</t>
  </si>
  <si>
    <t>insanity, beheading, furniture, bartender, bone, arrest, resurrection, severed head, corpse, domineering mother, body part, plainfield wisconsin, grand guignol</t>
  </si>
  <si>
    <t>Chuck Parello</t>
  </si>
  <si>
    <t>Stephen Johnston</t>
  </si>
  <si>
    <t>Steve Railsback, Carrie Snodgress, Carol Mansell, Sally Champlin, Steve Blackwood, Nancy Linehan Charles, Bill Cross, Travis McKenna, Jan Hoag, Brian Evers</t>
  </si>
  <si>
    <t>Sarah Silverman: A Speck of Dust</t>
  </si>
  <si>
    <t>In her first comedy special post-health scare, Sarah Silverman shares a mix of fun facts, sad truths and yeah-she-just-went-there moments.</t>
  </si>
  <si>
    <t>Sarah Silverman</t>
  </si>
  <si>
    <t>Howling IV: The Original Nightmare</t>
  </si>
  <si>
    <t>An author who was sent to the town Drakho, because of a nervous breakdown, gets wound up in a mystery revolving around demons and werewolves.  She starts seeing ghosts and dismisses them as her own imagination, but when they turn out to be real she becomes suspicious of the odd town and of its past.</t>
  </si>
  <si>
    <t>sequel, priest, werewolf, howling</t>
  </si>
  <si>
    <t>John Hough, Clive Turner</t>
  </si>
  <si>
    <t>Gary Brandner, Clive Turner, Freddie Rowe</t>
  </si>
  <si>
    <t>Romy Walthall, Michael T. Weiss, Antony Hamilton, Susanne Severeid, Lamya Derval, Norman Anstey, Maxine John, Greg Latter, Dennis Folbigge, Megan Kruskal</t>
  </si>
  <si>
    <t>In the Forests of Siberia</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nature, solitude</t>
  </si>
  <si>
    <t>Sylvain Tesson, Safy Nebbou, David Oelhoffen</t>
  </si>
  <si>
    <t>Raphaël Personnaz, Evgeniy Sidikhin</t>
  </si>
  <si>
    <t>Antoine Griezmann: The Making of a Legend</t>
  </si>
  <si>
    <t>With heart and determination, Antoine Griezmann overcame his small stature to become one of the world's top soccer players and a World Cup champion.</t>
  </si>
  <si>
    <t>france, sports, football (soccer)</t>
  </si>
  <si>
    <t>Alex Dell</t>
  </si>
  <si>
    <t>Antoine Griezmann, Paul Pogba, Didier Deschamps, Lucas Hernandez, Diego Godín</t>
  </si>
  <si>
    <t>Ethel &amp; Ernest</t>
  </si>
  <si>
    <t>This hand drawn animated film, based on the award winning graphic novel by Raymond Briggs, is an intimate and affectionate depiction of the life and times of his parents, two ordinary Londoners living through extraordinary events.</t>
  </si>
  <si>
    <t>A true story.</t>
  </si>
  <si>
    <t>london, england, married couple, adult animation, illustration</t>
  </si>
  <si>
    <t>Roger Mainwood</t>
  </si>
  <si>
    <t>Raymond Briggs, Roger Mainwood</t>
  </si>
  <si>
    <t>Jim Broadbent, Brenda Blethyn, Luke Treadaway, Roger Allam, Virginia McKenna, Peter Wight, Pam Ferris, Simon Day, June Brown, Harry Collett</t>
  </si>
  <si>
    <t>The Miracle of Morgan’s Creek</t>
  </si>
  <si>
    <t>A small-town girl with a soft spot for American soldiers wakes up the morning after a wild farewell party for the troops to find that she married someone she can't remember.</t>
  </si>
  <si>
    <t>The True Story of TRUDY KOCKENLOCKER, who kissed the Boys Goodbye... REGIMENT BY REGIMENT!</t>
  </si>
  <si>
    <t>u.s. soldier, screwball comedy, screwball, small town girl</t>
  </si>
  <si>
    <t>Eddie Bracken, Betty Hutton, Diana Lynn, William Demarest, Porter Hall, Emory Parnell, Al Bridge, Julius Tannen, Victor Potel, Brian Donlevy</t>
  </si>
  <si>
    <t>Arn: The Kingdom at Road's End</t>
  </si>
  <si>
    <t>Arn has served his term in the Holy land and returns home to be reunited with his beloved Cecilia. When he returns home, he discovers that political forces tries to separate him and Cecilia - but thanks to queen Blanka they can finally get married. Arn knows that war is looming and with his martial knowledge he starts to build an army at his new home at Forsvik.</t>
  </si>
  <si>
    <t>based on novel or book, christianity, arabian, sweden, order of the templars, church, medieval times</t>
  </si>
  <si>
    <t>Joakim Nätterqvist, Sofia Helin, Stellan Skarsgård, Bibi Andersson, Gustaf Skarsgård, Fanny Risberg, Joel Kinnaman, Jakob Cedergren, Morgan Alling, Milind Soman</t>
  </si>
  <si>
    <t>After Porn Ends 3</t>
  </si>
  <si>
    <t>After Porn Ends 3 continues to explore whether a career as an adult performer is inherently damaging to the balance of a perfomer's life once retired.</t>
  </si>
  <si>
    <t>Can you finish on top?</t>
  </si>
  <si>
    <t>porn star, sex talk, social documentary, sex worker</t>
  </si>
  <si>
    <t>Brittany Andrews</t>
  </si>
  <si>
    <t>Christy Canyon, Jenteal, Tera Patrick, Priya Rai, Bonnie Rotten, Jenna Presley, Herschel Savage, Alexandra Silk, Nicolette Shea, Kayden Kross</t>
  </si>
  <si>
    <t>Straightheads</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Let the revenge fit the crime</t>
  </si>
  <si>
    <t>van, london, england, rape, countryside, trauma, assault, revenge, murder, attack, gang, car accident, scar, mugging, rape and revenge</t>
  </si>
  <si>
    <t>Dan Reed</t>
  </si>
  <si>
    <t>Gillian Anderson, Danny Dyer, Adam Rayner, Antony Byrne, Anthony Calf, Ralph Brown, Steven Robertson, Gugu Mbatha-Raw, Francesca Fowler</t>
  </si>
  <si>
    <t>The Execution of Mary, Queen of Scots</t>
  </si>
  <si>
    <t>A short film depicting the execution of Mary, Queen of the Scots. Mary is brought to the execution block and made to kneel down with her neck over it. The executioner lifts his axe ready to bring it down. After that frame Mary has been replaced by a dummy. The axe comes down and severs the head of the dummy from the body. The executioner picks up the head and shows it around for everyone else to see. One of the first camera tricks to be used in a movie.</t>
  </si>
  <si>
    <t>tudor, decapitation, execution, silent film, 16th century</t>
  </si>
  <si>
    <t>Alfred Clark</t>
  </si>
  <si>
    <t>Mrs. Robert L. Thomas, Robert Thomae</t>
  </si>
  <si>
    <t>Las sirvientas calientes 4</t>
  </si>
  <si>
    <t>When a millionaire becomes a widower, he decides to start looking for a woman through the apps on his phone, not knowing that he has to be very careful for that.</t>
  </si>
  <si>
    <t>maid</t>
  </si>
  <si>
    <t>Enrique Murillo</t>
  </si>
  <si>
    <t>Nicole Mayer, Isabel Madow, Maribel Fernández, Brenda Barragán, Roberto Ballesteros, Tomás Goros, Fernanda Cuadra, Verónica Gutiérrez, Miriam Arrieta, Itzel Talavera</t>
  </si>
  <si>
    <t>The Last Descent</t>
  </si>
  <si>
    <t>In 2009 John Jones entered Nutty Putty Cave with his brother Josh. What happened next has been a topic of much discussion and controversy ever since. Over 127 rescuers responded to the call for aid, and each one has their own take on the events. A story about love, life, and human connection. Ultimately it is the story about how clearly you can see what matters most when you are at the edge of life and death. Made with cooperation from members of John's immediate family.</t>
  </si>
  <si>
    <t>Inspired by the story of love and loss at Nutty Putty Cave.</t>
  </si>
  <si>
    <t>rescue, cave, based on true story, trapped, spelunking</t>
  </si>
  <si>
    <t>Isaac Halasima</t>
  </si>
  <si>
    <t>Chadwick Hopson, Alexis Johnson, Landon Henneman, Jacob Omer, Mason D. Davis, Ben Lokey</t>
  </si>
  <si>
    <t>Booty Call</t>
  </si>
  <si>
    <t>Rushon is sexually pent-up and ready to take thing things to the next level with his girlfriend, Nikki. But when he calls for a date, she asks to make it a double — bringing along her brash friend, Lysterine, whom Rushon sets up with his lewd buddy, Bunz. Things go better than expected. As the evening transitions from the restaurant to the bedroom, the two men go on a madcap search for what will surely make the night complete: condoms.</t>
  </si>
  <si>
    <t>Some guys will do anything for a little something.</t>
  </si>
  <si>
    <t>friendship, date, sexuality, male friendship, blind date, female friendship, romantic comedy, vulgarity, best friend, chinese restaurant, racial stereotype, buddy comedy, female buddy</t>
  </si>
  <si>
    <t>Takashi Bufford, J. Stanford Parker</t>
  </si>
  <si>
    <t>Jamie Foxx, Tommy Davidson, Vivica A. Fox, Tamala Jones, Amy Monique Waddell, Wiley Moore, Kam Ray Chan, Ric Young, Ammie Sin, Scott LaRose</t>
  </si>
  <si>
    <t>Thérèse</t>
  </si>
  <si>
    <t>The unhappily married woman struggles to break free from social pressures and her boring suburban setting.</t>
  </si>
  <si>
    <t>The fate of a woman.</t>
  </si>
  <si>
    <t>france, pregnancy, lifestyle, historical figure, dysfunctional marriage, self-liberation, 1920s, historical revisionism</t>
  </si>
  <si>
    <t>François Mauriac, Natalie Carter, Claude Miller</t>
  </si>
  <si>
    <t>Audrey Tautou, Gilles Lellouche, Anaïs Demoustier, Stanley Weber, Yves Jacques, Francis Perrin, Isabelle Sadoyan, Catherine Arditi, Jérôme Thibault, Max Morel</t>
  </si>
  <si>
    <t>Dark Horse</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dark comedy, black humor, backgammon, thirty something, toy store, hepatitis, real estate, cringe comedy</t>
  </si>
  <si>
    <t>Jordan Gelber, Selma Blair, Mia Farrow, Christopher Walken, Donna Murphy, Justin Bartha, Zachary Booth, Aasif Mandvi, Tyler Maynard, Peter McRobbie</t>
  </si>
  <si>
    <t>Shooom's Odyssey</t>
  </si>
  <si>
    <t>Shooom, a baby owl, hatches just as a storm turns the bayou surrounding her tree upside down. No sooner has she fallen from her nest, then the little fledgling totters off into the mangrove, pushing a second egg from the brood along with her. Come hell or high water, she’s determined to find a mother… even if that mom turns out to be an alligator or a raccoon!</t>
  </si>
  <si>
    <t>Julien Bisaro</t>
  </si>
  <si>
    <t>Julien Bisaro, Claire Paoletti</t>
  </si>
  <si>
    <t>Oscar Pauleau, Thierry Desroses, Prune Bozo, Effie Rey</t>
  </si>
  <si>
    <t>Lost in Thailand</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On a wild road trip, three men find inner peace in the city that never sleeps.</t>
  </si>
  <si>
    <t>thailand, chiang mai</t>
  </si>
  <si>
    <t>Zheng Xu</t>
  </si>
  <si>
    <t>Ding Ding, Huan Shu, Zheng Xu</t>
  </si>
  <si>
    <t>Wang Baoqiang, Xu Zheng, Huang Bo, Tao Hong, Fan Bingbing, Xie Nan, Saichia Wongwirot</t>
  </si>
  <si>
    <t>Morris from America</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a budding hip-hop star in an EDM world. To complicate matters further, Morris quickly falls hard for his cool, rebellious, 15-year-old classmate Katrin. Morris sets out against all odds to take the hip-hop world by storm and win the girl of his dreams.</t>
  </si>
  <si>
    <t>Nothing rhymes with Germany</t>
  </si>
  <si>
    <t>rap music, germany, culture clash, language barrier, coming of age, tutor</t>
  </si>
  <si>
    <t>Markees Christmas, Craig Robinson, Lina Keller, Carla Juri, Jakub Gierszał, Levin Henning, Eva Löbau, Patrick Güldenberg, Leon Badenhop, Marie Löschhorn</t>
  </si>
  <si>
    <t>Outpost: Black Su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War in Hell</t>
  </si>
  <si>
    <t>nazi, bunker, eastern europe, sequel, betrayal, super soldier, zombie, combat, occult, nazi hunter, third reich (iii reich 1933-45), outpost</t>
  </si>
  <si>
    <t>Steve Barker, Rae Brunton</t>
  </si>
  <si>
    <t>Catherine Steadman, Richard Coyle, Ali Craig, Daniel Caltagirone, Nick Nevern, Gary McDonald, Julian Wadham, Michael Byrne, Vivien Taylor, Domenic Pontone</t>
  </si>
  <si>
    <t>We Are Pregnant</t>
  </si>
  <si>
    <t>It seems simple: an egg + sperm = one embryo. But if your sperm is "few, vague and abnormal" and your woman is premenopausal at age 37, things start to get complicated.</t>
  </si>
  <si>
    <t>first time, parent child relationship, pregnancy, couple, parents, pregnant wife, novice, woman director</t>
  </si>
  <si>
    <t>Alberto Bermejo, Juana Macías, Juan Moreno, Anna R. Costa</t>
  </si>
  <si>
    <t>Alexandra Jiménez, Paco León, Elisa Mouliaá, Karra Elejalde, Ingrid García Jonsson, Ernesto Sevilla, Eva Ugarte, Iñaki Font, Alberto Amarilla, Ana Labordeta</t>
  </si>
  <si>
    <t>Our Women</t>
  </si>
  <si>
    <t>Max, Paul and Simon have been friends for 35 years. They take great pleasure in their one vacation a year together without their partners and meet-up regularly to spend evenings drinking or playing cards. Each has a successful career and they all appear to have perfect lives until the night Simon announces to his friends that he has just strangled his wife, Estelle after a blazing row. Max and Paul are horrified by Simon's confession, but worse is to come when Simon asks them to lie and provide him with an alibi for the time Estelle was killed. Both men are torn between lying or turning over their best friend to the police.</t>
  </si>
  <si>
    <t>Daniel Auteuil, Thierry Lhermitte, Richard Berry, Pauline Lefèvre, Mireille Perrier, Joséphine Berry, Pascale Louange, Marisa Borini, Akéla Sari, Arnon Ardruber</t>
  </si>
  <si>
    <t>The King of the Street Cleaners</t>
  </si>
  <si>
    <t>Going through his daily routine in a stereotypical neighborhood, a street cleaner falls in love with a charwoman. Unfortunately for him, so does his superior officer.</t>
  </si>
  <si>
    <t>klasikler</t>
  </si>
  <si>
    <t>Zeki Ökten</t>
  </si>
  <si>
    <t>Umur Bugay</t>
  </si>
  <si>
    <t>Kemal Sunal, Şener Şen, Ayşen Gruda, İhsan Yüce, Erdal Özyağcılar, İlyas Salman, Nejat Gürçen, Türker Tekin, Ertuğrul Bilda, İhsan Bilsev</t>
  </si>
  <si>
    <t>Dark Country</t>
  </si>
  <si>
    <t>Two honeymooners rescue a mysterious car crash survivor in the Las Vegas desert. But their decision to save the man becomes increasingly regrettable when he turns on them, forcing the newlyweds to do the unthinkable.</t>
  </si>
  <si>
    <t>One wrong turn... into the dark</t>
  </si>
  <si>
    <t>sheriff, map, motel, honeymoon, just married, las vegas, desert, sunset, dead end road</t>
  </si>
  <si>
    <t>Thomas Jane</t>
  </si>
  <si>
    <t>Tab Murphy</t>
  </si>
  <si>
    <t>Thomas Jane, Lauren German, Ron Perlman, Chris Browning, Con Schell, Aynn Kirby, Nikki Kelly, Jonathan Lund</t>
  </si>
  <si>
    <t>Queens of the Ring</t>
  </si>
  <si>
    <t>More than anything, 30-year-old Rose longs to be reunited with Mickaël, her estranged 11-year-old son who has been placed with a foster family and blames his mother for their long separation. When she discovers that Mickaël is crazy about wrestling, Rose thinks she's found a way to melt the ice: she'll put together a tag team with three girlfriends from the store where all four work as checkout girls...</t>
  </si>
  <si>
    <t>Jean-Marc Rudnicki</t>
  </si>
  <si>
    <t>Manon Dillys, Hélène Le Gal, Marie Pavlenko, Clément Michel, Jean-Marc Rudnicki, Julien War, Rémy Four, Thomas Perrier, Eric Laugérias, Allan Mauduit</t>
  </si>
  <si>
    <t>Marilou Berry, Nathalie Baye, André Dussollier, Audrey Fleurot, Corinne Masiero, Isabelle Nanty, Cyril Gueï</t>
  </si>
  <si>
    <t>Baked in Brooklyn</t>
  </si>
  <si>
    <t>A recent college graduate decides to sell marijuana on the streets of Manhattan after losing his job at a consulting firm. He soon meets the girl of his dreams. With an unsupportive girlfriend, an increase of clienteles, and the growing threats of being caught or killed, he soon realizes he is in way over his head.</t>
  </si>
  <si>
    <t>marijuana, drug dealing, brooklyn, new york city</t>
  </si>
  <si>
    <t>Rory Rooney</t>
  </si>
  <si>
    <t>Rory Rooney, David Shapiro</t>
  </si>
  <si>
    <t>Josh Brener, Alexandra Daddario, Lindsey Broad, Paul Iacono, Al Sapienza, Tovah Feldshuh, Joe Grifasi, Chris Northrop, Emma Holzer, Michael Rivera</t>
  </si>
  <si>
    <t>Innocence</t>
  </si>
  <si>
    <t>At an unusual private school for girls, new students, including young Iris, show up in coffins. The establishment's teachers, Mademoiselle Eva and Mademoiselle Edith, introduce Iris and her fellow pupils to the school's curriculum, which includes fairy-like dances through a nearby forest. When night falls, the older girls, who are on the threshold of womanhood, are then given mysterious, life-changing lessons.</t>
  </si>
  <si>
    <t>The end of innocence...the beginning of life.</t>
  </si>
  <si>
    <t>female protagonist, woman director</t>
  </si>
  <si>
    <t>Lucile Hadzihalilovic, Frank Wedekind</t>
  </si>
  <si>
    <t>Zoé Auclair, Lea Bridarolli, Bérangère Haubruge, Marion Cotillard, Hélène de Fougerolles, Olga Peytavi-Müller, Alisson Lalieux, Anna Palomo-Díaz, Astrid Homme, Joséphine Van Wambeke</t>
  </si>
  <si>
    <t>Suddenly</t>
  </si>
  <si>
    <t>The tranquility of a small town is marred only by sheriff Tod Shaw's unsuccessful courtship of widow Ellen Benson, a pacifist who can't abide guns and those who use them. But violence descends on Ellen's household willy-nilly when the U.S. President passes through town... and slightly psycho hired assassin John Baron finds the Benson home ideal for an ambush.</t>
  </si>
  <si>
    <t>A cold-blooded thriller!</t>
  </si>
  <si>
    <t>assassin, usa president, film noir, black and white, train, home invasion, secret service, grocery store, held hostage, assassination plan, electrician, tv repairman</t>
  </si>
  <si>
    <t>Frank Sinatra, Sterling Hayden, James Gleason, Nancy Gates, Kim Charney, Willis Bouchey, Paul Frees, Christopher Dark, James O'Hara, Kem Dibbs</t>
  </si>
  <si>
    <t>Insanitarium</t>
  </si>
  <si>
    <t>After he's institutionalized in order to cover for his sister, a young man encounters a doctor who is turning his patients into flesh-eating psychopaths</t>
  </si>
  <si>
    <t>sanatorium</t>
  </si>
  <si>
    <t>Jesse Metcalfe, Kiele Sanchez, Peter Stormare, Kevin Sussman, Evan Parke, Olivia Munn, Carla Gallo, Armin Shimerman, Lisa Arturo, Kurt Caceres</t>
  </si>
  <si>
    <t>This is the first movie version of the famous story. Alice dozes in a garden, awakened by a dithering white rabbit in waistcoat with pocket watch. She follows him down a hole and finds herself in a hall of many doors.</t>
  </si>
  <si>
    <t>baby, cat, key, garden, white rabbit, silent film, short film</t>
  </si>
  <si>
    <t>Cecil M. Hepworth, Percy Stow</t>
  </si>
  <si>
    <t>Lewis Carroll, Cecil M. Hepworth</t>
  </si>
  <si>
    <t>May Clark, Mrs. Hepworth, Norman Whitten, Stanley Faithfull, Blair</t>
  </si>
  <si>
    <t>Still Crazy</t>
  </si>
  <si>
    <t>In the seventies Strange Fruit were it. They lived the rock lifestyle to the max, groupies, drugs, internal tension and an ex front man dead from an overdose. Even their demise was glamorous; when lightning struck the stage during an outdoor festival. 20 years on and these former rock gods they have now sunk deep into obscurity when the idea of a reunion tour is lodged in the head of Tony, former keyboard player of the Fruits. Tony sets out to find his former bandmates with the help of former manager Karen to see if they can recapture the magic and give themselves a second chance.</t>
  </si>
  <si>
    <t>They were "Strange Fruit". Some called them the greatest rock band of the '70s. They haven't played together for 20 years. No wonder they're worried about their performance.</t>
  </si>
  <si>
    <t>manager, birthday, 1970s, bus, stage, overdose, comeback, condom, taxes, rivalry, reunion, fame, drugs, rock band, second chance, death, neurotic, glamour, middle age</t>
  </si>
  <si>
    <t>Stephen Rea, Billy Connolly, Jimmy Nail, Timothy Spall, Bill Nighy, Juliet Aubrey, Helena Bergström, Bruce Robinson, Hans Matheson, Rachael Stirling</t>
  </si>
  <si>
    <t>Hail the Judge</t>
  </si>
  <si>
    <t>Pao Lung-Sing, a descendant of the famous Judge Pao Ching Tient, is a 9th degree corrupt judge who changes his tune when he tries to champion a woman Chi Siu-Lin, who was framed for killing her husband. As a result, Pao is forced to flee and through a series of events becomes a 1st degree judge and comes back to wreak havoc and justice on the guilty.</t>
  </si>
  <si>
    <t>Stephen Chow Sing-Chi, Ng Man-tat, Sharla Cheung, Elvis Tsui Kam-Kong, Lawrence Ng, Ada Choi Siu-Fan, Collin Chou, Ku Feng, Christy Chung Lai-Tai, Joey Leung</t>
  </si>
  <si>
    <t>The enchanted story of Pinocchio.</t>
  </si>
  <si>
    <t>Alberto Sironi</t>
  </si>
  <si>
    <t>Carlo Collodi, Ivan Cotroneo, Carlo Mazzotta, David Solomons, Giovanni Capetta</t>
  </si>
  <si>
    <t>Bob Hoskins, Robbie Kay, Luciana Littizzetto, Margherita Buy, Violante Placido, Thomas Brodie-Sangster, Toni Bertorelli, Francesco Pannofino, Biancamaria D'Amato, Maurizio Donadoni</t>
  </si>
  <si>
    <t>Han Gong-ju</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high school, based on true story, school, teenage rape</t>
  </si>
  <si>
    <t>Lee Su-jin</t>
  </si>
  <si>
    <t>Chun Woo-hee, Jung In-sun, Kim So-young, Lee Young-lan, Kwon Beom-taek, Jo Dae-hee, Kimchoi Yong-joon, Kim Hyun-joon, Yoo Seung-mok, Seong Yeo-jin</t>
  </si>
  <si>
    <t>Christmas Rematch</t>
  </si>
  <si>
    <t>17 years after Regalo di Natale the same 5 players for a new challenge. Who can trust who?</t>
  </si>
  <si>
    <t>Pupi Avati, Maurizio Ridolfi</t>
  </si>
  <si>
    <t>Diego Abatantuono, Alessandro Haber, Gianni Cavina, Carlo Delle Piane, George Eastman, Petra Khruz, Edoardo Romano, Osvaldo Ruggieri, Eliana Miglio, Augusto Zucchi</t>
  </si>
  <si>
    <t>Eternity</t>
  </si>
  <si>
    <t>Valentine marries at the end of the 19th century, and love passes through her family from generation to generation.</t>
  </si>
  <si>
    <t>Alice Ferney, Anh Hung Tran</t>
  </si>
  <si>
    <t>Audrey Tautou, Bérénice Bejo, Mélanie Laurent, Jérémie Renier, Pierre Deladonchamps, Arieh Worthalter, Irène Jacob, Valérie Stroh, Philippine Leroy-Beaulieu, Tran Nu Yen Khe</t>
  </si>
  <si>
    <t>Hot Seat</t>
  </si>
  <si>
    <t>An ex-hacker is forced to break into high-level banking institutions, another man must try to penetrate the booby-trapped building to get the young man off the hot seat.</t>
  </si>
  <si>
    <t>No time to think. Nowhere to run. One chance to live.</t>
  </si>
  <si>
    <t>Leon Langford, Collin Watts</t>
  </si>
  <si>
    <t>Kevin Dillon, Mel Gibson, Shannen Doherty, Sam Asghari, Anna Harr, Michael Welch, Lydia Hull, Eddie Steeples, Kate Katzman, Keith Jardine</t>
  </si>
  <si>
    <t>Ashes in the Snow</t>
  </si>
  <si>
    <t>The coming-of-age tale of 16-year-old Lina Vilkas who is deported to Siberia amid Stalin's reign of terror in the Baltic region during WWII. An aspiring artist, she secretly documents her harrowing journey with her drawings.</t>
  </si>
  <si>
    <t>One girl's voice breaks the silence of history</t>
  </si>
  <si>
    <t>Marius A. Markevicius</t>
  </si>
  <si>
    <t>Ben York Jones, Ruta Sepetys</t>
  </si>
  <si>
    <t>Bel Powley, Martin Wallström, Sophie Cookson, Tom Sweet, Lisa Loven Kongsli, Sam Hazeldine, Aistė Diržiūtė, Greg Kolpakchi, Jonah Hauer-King, Nadja Bobyleva</t>
  </si>
  <si>
    <t>Lady Jane</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Some of the greatest battles are fought with the heart.</t>
  </si>
  <si>
    <t>tudor, tuberculosis, 16th century, british monarchy</t>
  </si>
  <si>
    <t>Chris Bryant, David Edgar</t>
  </si>
  <si>
    <t>Helena Bonham Carter, Cary Elwes, John Wood, Patrick Stewart, Joss Ackland, Michael Hordern, Jane Lapotaire, Ian Hogg, Pip Torrens, Richard Vernon</t>
  </si>
  <si>
    <t>Christy (Zehetner) returns to her hometown years after a car accident that disfigured her older sister. Haunted by the accident in which she was the driver, she learns that her worst nightmares have either come true ... or are about to.</t>
  </si>
  <si>
    <t>montana, blackout, buried alive, vision</t>
  </si>
  <si>
    <t>Dagen Merrill</t>
  </si>
  <si>
    <t>Kevin Burke, Dagen Merrill</t>
  </si>
  <si>
    <t>Nora Zehetner, Brenna O'Brien, Carly Pope, Don S. Davis, Tim Perez, Matthew Settle, Gabrielle Rose, Jessica Amlee, Nicola Anderson, Eliza Norbury</t>
  </si>
  <si>
    <t>Hi Stranger</t>
  </si>
  <si>
    <t>I made this film especially for you. I needed to check in with you. I needed to tell you how I feel.</t>
  </si>
  <si>
    <t>It's been a while...</t>
  </si>
  <si>
    <t>Garrett Davis</t>
  </si>
  <si>
    <t>The Clearstream Affair</t>
  </si>
  <si>
    <t>Journalist Denis Robert sparked a storm in the world of European finance by denouncing the murky operations of banking firm Clearstream. His quest to reveal the truth behind a secret world of shadowy multinational banking puts him in contact with an ever-expanding anti-corruption investigation carried out by Judge Renaud Van Ruymbeke. Their paths will lead them to the heart of a political/financial intrigue, which will rock the foundations of Europe and the French government itself.</t>
  </si>
  <si>
    <t>Vincent Garenq, Stéphane Cabel, Denis Robert, Yan Lindingre, Laurent Astier</t>
  </si>
  <si>
    <t>Gilles Lellouche, Charles Berling, Laurent Capelluto, Florence Loiret Caille, Christian Kmiotek, Grégoire Bonnet, Antoine Gouy, Éric Naggar, Gilles Arbona, Hervé Falloux</t>
  </si>
  <si>
    <t>Cherry Blossoms</t>
  </si>
  <si>
    <t>After finding out that her husband, Rudi, has a fatal illness, Trudi Angermeier arranges a trip to Berlin so they can see their children. Of course, the kids don't know the real reason they're visiting -- and the catch is, neither does Rudi...</t>
  </si>
  <si>
    <t>dying and death, new love, japan, husband wife relationship, marriage, butoh, cancer, relationship, family, woman director</t>
  </si>
  <si>
    <t>Doris Dörrie</t>
  </si>
  <si>
    <t>Elmar Wepper, Hannelore Elsner, Nadja Uhl, Maximilian Brückner, Aya Irizuki, Birgit Minichmayr, Felix Eitner, Floriane Daniel, Celine Tanneberger, Robert Döhlert</t>
  </si>
  <si>
    <t>The Day Shall Come</t>
  </si>
  <si>
    <t>An impoverished leader of a small religious commune in Miami is offered cash to save his family from eviction. He has no idea his sponsor works for an FBI agent, who plans to turn him into a criminal by fueling his madcap revolutionary dreams.</t>
  </si>
  <si>
    <t>A comedy based on a hundred true stories.</t>
  </si>
  <si>
    <t>Jesse Armstrong, Sean Gray, Tony Roche, Christopher Morris</t>
  </si>
  <si>
    <t>Marchánt Davis, Anna Kendrick, Pej Vahdat, Danielle Brooks, Rodney Richardson, Jim Gaffigan, Denis O'Hare, Calah Lane, Andrel McPherson, Miles Robbins</t>
  </si>
  <si>
    <t>Tony Robbins: I Am Not Your Guru</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Our entire life changes in a moment.</t>
  </si>
  <si>
    <t>Tony Robbins</t>
  </si>
  <si>
    <t>Sage homme</t>
  </si>
  <si>
    <t>After failing the medical entrance exam, Léopold enters midwifery school by default, hiding the truth from those around him. While he is unconvinced of his commitment to this exclusively female environment, his meeting with Nathalie, an experienced midwife with a passionate character, will change his view of this fascinating world and upset his certainties.</t>
  </si>
  <si>
    <t>nurse, man woman relationship, human relationship, male nurse</t>
  </si>
  <si>
    <t>Jennifer Devoldère, Cécile Sellam</t>
  </si>
  <si>
    <t>Karin Viard, Melvin Boomer, Tracy Gotoas, Steve Tientcheu, Asma Messaoudene, Claire Dumas, Clara Choï, Mathilde Abd El Kader, Aymeric Harter, Marie-Christine Olivier</t>
  </si>
  <si>
    <t>Fugitive at 17</t>
  </si>
  <si>
    <t>Suspected of murdering her best friend, a teenage computer-hacker goes on the run to find the real killer.</t>
  </si>
  <si>
    <t>She won't rest until she gets justice</t>
  </si>
  <si>
    <t>TV Movie, Crime, Mystery, Thriller</t>
  </si>
  <si>
    <t>on the run, murder suspect</t>
  </si>
  <si>
    <t>David DeCrane, Douglas Howell</t>
  </si>
  <si>
    <t>Marie Avgeropoulos, Christina Cox, Casper Van Dien, Danny Blanco Hall, Daniel Rindress-Kay, Frank Schorpion, Allison Graham, Rosemary Dunsmore, Dylan Van Wylick, Cindel Chartrand</t>
  </si>
  <si>
    <t>Sweet Sweetback's Baadasssss Song</t>
  </si>
  <si>
    <t>After saving a Black Panther from some racist cops, a black male prostitute goes on the run from "the man" with the help of the ghetto community and some disillusioned Hells Angels.</t>
  </si>
  <si>
    <t>The Film that THE MAN doesn't want you to see!</t>
  </si>
  <si>
    <t>police brutality, mexico, homophobia, black people, brothel, 1970s, anti hero, pimp, black panther party, on the run, blaxploitation cinema, racism, los angeles, california, revolutionary, black stereotype, racist cop, whorehouse, 1940s, sex show, tijuana mexico, black cinema, corrupt cop</t>
  </si>
  <si>
    <t>Melvin Van Peebles</t>
  </si>
  <si>
    <t>Simon Chuckster, Melvin Van Peebles, Hubert Scales, Mario Van Peebles, John Dullaghan, John Amos, Lavelle Roby, Rhetta Hughes, Norman Fields, Joe Tornatore</t>
  </si>
  <si>
    <t>SubUrbia</t>
  </si>
  <si>
    <t>A group of suburban teenagers try to support each other through the difficult task of becoming adults.</t>
  </si>
  <si>
    <t>Eric Bogosian</t>
  </si>
  <si>
    <t>Giovanni Ribisi, Parker Posey, Steve Zahn, Nicky Katt, Ajay Naidu, Samia Shoaib, Dina Spybey-Waters, Jayce Bartok, Amie Carey, Kitt Brophy</t>
  </si>
  <si>
    <t>Brain Dead</t>
  </si>
  <si>
    <t>In a battle of man versus machine, Martin, a top neurosurgeon who's studying brain malfunctions that cause mental illness, delves deep into his own mind to save himself from a megalomaniacal corporation.</t>
  </si>
  <si>
    <t>You have nothing to lose... except your mind.</t>
  </si>
  <si>
    <t>showdown, experiment, nightmare, insanity, man, machine, save, corporation, lobotomy, megalomaniacal, chaotic, mind</t>
  </si>
  <si>
    <t>Adam Simon</t>
  </si>
  <si>
    <t>Charles Beaumont, Adam Simon</t>
  </si>
  <si>
    <t>Bill Pullman, Bill Paxton, Bud Cort, Nicholas Pryor, Patricia Charbonneau, George Kennedy, Brian Brophy, David Sinaiko, Lee Arenberg, Andy Wood</t>
  </si>
  <si>
    <t>The Windermere Children</t>
  </si>
  <si>
    <t>The story of the pioneering project to rehabilitate child survivors of the Holocaust on the shores of Lake Windermere.</t>
  </si>
  <si>
    <t>Drama, TV Movie, History</t>
  </si>
  <si>
    <t>childhood trauma, based on true story, holocaust (shoah) survivor, kindness, compassion, post world war ii, child psychologist, post-war england, concentration camp survivor, jewish refugee, recovery, war refugees, traumatized child</t>
  </si>
  <si>
    <t>Michael Samuels</t>
  </si>
  <si>
    <t>Thomas Kretschmann, Romola Garai, Iain Glen, Tim McInnerny, Marcel Sabat, Philipp Christopher, Anna Schumacher, Konstantin Frank, Marek Wroblewski, Pascal Fischer</t>
  </si>
  <si>
    <t>Tom Horn</t>
  </si>
  <si>
    <t>A renowned former army scout is hired by ranchers to hunt down rustlers but finds himself on trial for the murder of a boy when he carries out his job too well. Tom Horn finds that the simple skills he knows are of no help in dealing with the ambitions of ranchers and corrupt officials as progress marches over him and the old west.</t>
  </si>
  <si>
    <t>See him before he sees you</t>
  </si>
  <si>
    <t>hero, ranch, trial, shootout, one man army, brutality, justice, rustler</t>
  </si>
  <si>
    <t>William Wiard</t>
  </si>
  <si>
    <t>Thomas McGuane, Bud Shrake</t>
  </si>
  <si>
    <t>Steve McQueen, Linda Evans, Richard Farnsworth, Billy Green Bush, Slim Pickens, Peter Canon, Elisha Cook Jr., Roy Jenson, James Kline, Geoffrey Lewis</t>
  </si>
  <si>
    <t>Diggstown</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Where the pros meet the cons.</t>
  </si>
  <si>
    <t>transporter, sports, con man, boxing</t>
  </si>
  <si>
    <t>Leonard Wise, Steven McKay</t>
  </si>
  <si>
    <t>James Woods, Louis Gossett Jr., Oliver Platt, Heather Graham, Randall "Tex" Cobb, Thomas Wilson Brown, Bruce Dern, Marshall Bell, Duane Davis, Willie Green</t>
  </si>
  <si>
    <t>Secrets of State</t>
  </si>
  <si>
    <t>In France, terrorist groups and intelligence agencies battle in a merciless war everyday, in the name of radically opposed ideologies. Yet, terrorist and secret agents lead almost the same lives. Condemned to secrecy, these masters of manipulation follow the same methods. Alex and Al Barad are two of them. The former is the head of the D.G.S.E.'s (Direction Générale de la Sécurité Extérieure, the French equivalent of the CIA or the MI6) counter-terrorism unit while the latter reigns over a terrorist network, and both fight using the most ruthless of weapons: human beings.</t>
  </si>
  <si>
    <t>intelligence agency, terrorism</t>
  </si>
  <si>
    <t>Natalie Carter, Philippe Haïm, Julien Sibony</t>
  </si>
  <si>
    <t>Gérard Lanvin, Vahina Giocante, Nicolas Duvauchelle, Simon Abkarian, Rachida Brakni, Mehdi Nebbou, Aurélien Wiik, Nicolas Marié, Katia Lewkowicz, Kamel Belghazi</t>
  </si>
  <si>
    <t>Slice</t>
  </si>
  <si>
    <t>In a spooky small town, when a slew of pizza delivery boys are slain on the job, two daring survivors set out to catch the culprits behind the cryptic crime spree.</t>
  </si>
  <si>
    <t>Dead. In 30 Minutes or Less.</t>
  </si>
  <si>
    <t>witch, small town, murder, werewolf, ghost, pizza delivery boy, portal to hell</t>
  </si>
  <si>
    <t>Austin Vesely</t>
  </si>
  <si>
    <t>Chance the Rapper, Zazie Beetz, Katherine Cunningham, Will Brill, Rae Gray, Chris Parnell, Paul Scheer, Joe Keery, Lakin Valdez, Rebecca Spence</t>
  </si>
  <si>
    <t>Dark Days</t>
  </si>
  <si>
    <t>A cinematic portrait of the homeless population who live permanently in the underground tunnels of New York City.</t>
  </si>
  <si>
    <t>new york city, homelessness, underground tunnel</t>
  </si>
  <si>
    <t>Marc Singer</t>
  </si>
  <si>
    <t>The Paper Chase</t>
  </si>
  <si>
    <t>A first-year law student struggles with balancing his coursework and his relationship with the daughter of a stern professor.</t>
  </si>
  <si>
    <t>You may be looking at a future President, Supreme Court Justice, Secretary of State or a dropout.</t>
  </si>
  <si>
    <t>based on novel or book, harvard university, college, law student, study group, paper airplane, mentor protégé relationship, rhetoric</t>
  </si>
  <si>
    <t>John Jay Osborn Jr., James Bridges</t>
  </si>
  <si>
    <t>Timothy Bottoms, Lindsay Wagner, John Houseman, Graham Beckel, James Naughton, Edward Herrmann, Craig Richard Nelson, Robert Lydiard, Lenny Baker, David Clennon</t>
  </si>
  <si>
    <t>Failan</t>
  </si>
  <si>
    <t>After losing both her parents, Failan emmigrates to Korea to seek her only remaining relatives. Once she reaches Korea, she finds out that her relatives have moved to Canada well over a year ago. Desperate to stay and make a living in Korea, Failan is forced to have an arranged marriage through a match-making agency.</t>
  </si>
  <si>
    <t>Their paths cross by chance but the love lives on forever…</t>
  </si>
  <si>
    <t>incheon</t>
  </si>
  <si>
    <t>Hae-sung Song</t>
  </si>
  <si>
    <t>Jirô Asada, Hae-sung Song</t>
  </si>
  <si>
    <t>Choi Min-sik, Cecilia Cheung, Son Byung-ho, Gong Hyung-jin, Min Kyung-jin, Kim Ji-young, Kim Hae-gon, Ji Dae-han, Kim Su-hyun, Jin-ho Song</t>
  </si>
  <si>
    <t>Shigematsu Shizuma, who lives with his family in a village near Fukuyama, was in Hiroshima with his wife and niece just after the devastating atomic bombing, a tragedy that cruelly took the lives of thousands of people and forever marked the harsh existence of the survivors.</t>
  </si>
  <si>
    <t>marriage proposal, husband wife relationship, based on novel or book, atomic bomb, world war ii, hiroshima, japan, post world war ii, radiation sickness, 1940s, 1950s</t>
  </si>
  <si>
    <t>Masuji Ibuse, Shôhei Imamura, Toshirô Ishidô</t>
  </si>
  <si>
    <t>Yoshiko Tanaka, Kazuo Kitamura, Etsuko Ichihara, Masato Yamada, Shoichi Ozawa, Norihei Miki, Hisako Hara, Tamaki Sawa, Akiji Kobayashi, Kazuko Shirakawa</t>
  </si>
  <si>
    <t>ChromeSkull: Laid to Rest 2</t>
  </si>
  <si>
    <t>The game of cat-and-mouse is on as Chromeskull’s assistant, Preston, scrambles to tie up the loose ends left behind after his deranged boss’s last killing spree. He finds that he likes taking care of business—maybe a little too much. One bloody mess leads to another and the bodies pile up in a visual feast of the most spectacular kills ever filmed.</t>
  </si>
  <si>
    <t>Death Polished.</t>
  </si>
  <si>
    <t>snuff, gore, serial killer, slasher, torture, killing spree</t>
  </si>
  <si>
    <t>Kevin Bocarde, Robert Hall</t>
  </si>
  <si>
    <t>Brian Austin Green, Thomas Dekker, Mimi Michaels, Owain Yeoman, Danielle Harris, Gail O'Grady, Angelina Armani, Brett Wagner, Eric Lloyd, Johnathon Schaech</t>
  </si>
  <si>
    <t>52 Pick-Up</t>
  </si>
  <si>
    <t>Harry Mitchell is a successful Los Angeles manufacturer whose wife is running for city council. His life is turned upside down when three blackmailers confront him with a videotape of him with his young mistress and demand $100,000. Fearing that the story will hurt his wife's political campaign if he goes to the police, Harry pretends that he will pay the men, but does not follow through.</t>
  </si>
  <si>
    <t>His Wife... His Mistress... His Career... A Deadly Trap</t>
  </si>
  <si>
    <t>infidelity, based on novel or book, blackmail, porn actor, murder, los angeles, california, neo-noir</t>
  </si>
  <si>
    <t>Elmore Leonard, John Steppling</t>
  </si>
  <si>
    <t>Roy Scheider, Ann-Margret, Vanity, John Glover, Robert Trebor, Lonny Chapman, Kelly Preston, Doug McClure, Clarence Williams III, Alex Henteloff</t>
  </si>
  <si>
    <t>Planet Single</t>
  </si>
  <si>
    <t>He is one of the top celebrities in the country: a fast-talking TV host, who can joke his way out of any situation. Women want to be with him, men want to be like him. He is looking for a new topic to discuss in his popular talk-show. She is a teacher at a musical school - a timid girl looking for Mr. Perfect on an internet dating site. He will help her realise her potential and teach her how to recognise various types of men for what they are, she will teach him what real life is about. The show will become a huge hit. It seems they are destined to fall in love and be together, but one day she actually does meet Mr. Perfect on the net.</t>
  </si>
  <si>
    <t>date, teacher, love, valentine's day, online dating</t>
  </si>
  <si>
    <t>Sam Akina, Jules Jones, Mitja Okorn, Lukasz Swiatowiec, Michal Chacinski, Peter Pasyk, Radoslaw Drabik, Urszula Antoniak</t>
  </si>
  <si>
    <t>Maciej Stuhr, Agnieszka Więdłocha, Weronika Książkiewicz, Tomasz Karolak, Joanna Jarmołowicz, Ewa Błaszczyk, Michał Czernecki, Danuta Stenka, Paweł Domagała, Katarzyna Bujakiewicz</t>
  </si>
  <si>
    <t>I Give My First Love to You</t>
  </si>
  <si>
    <t>Takuma knows that his life is shorter than the others and he feels that his demise is getting near. He chose to stay away from the girl that he loves so that she can easily move on. What he didn't know is that he is under-estimating her.</t>
  </si>
  <si>
    <t>Takehiko Shinjô</t>
  </si>
  <si>
    <t>Kotomi Aoki, Kenji Bando</t>
  </si>
  <si>
    <t>Mao Inoue, Masaki Okada, Tetta Sugimoto, Yôko Moriguchi, Yoshihiko Hosoda, Natsuki Harada, Toru Nakamura, Yuki Terada, Masataka Kubota, Keiko Horiuchi</t>
  </si>
  <si>
    <t>When a Woman Ascends the Stairs</t>
  </si>
  <si>
    <t>Keiko, whom everyone calls Mama, narrates her story: she's a hostess on the Ginza, 30, a widow. She describes life's vicious cycle: acting cheerful around drunks, dressing and living well to convey confidence, needing money for these expenses and for her demanding mother and brother, and knowing she's growing older. She's of an age when she must choose: to seek marriage (difficult given her tarnished occupation), to be a kept woman, or to borrow money to buy a bar of her own. Each route has dangers, including investors demanding a return on their loans. Keiko has a quiet dignity that attracts men, but are they what they seem? Does she actually have choices?</t>
  </si>
  <si>
    <t>widow, tokyo, japan, hostess</t>
  </si>
  <si>
    <t>Mikio Naruse</t>
  </si>
  <si>
    <t>Ryûzô Kikushima</t>
  </si>
  <si>
    <t>Hideko Takamine, Masayuki Mori, Reiko Dan, Tatsuya Nakadai, Daisuke Katō, Ganjirō Nakamura II, Eitarō Ozawa, Keiko Awaji, Chieko Nakakita, Jun Tatara</t>
  </si>
  <si>
    <t>In a Glass Cage</t>
  </si>
  <si>
    <t>A former nazi child-killer is confined in an iron lung inside an old mansion after a suicide attempt. His wife hires him a full-time carer, a mysterious young man who is driven slowly mad by the old man's disturbing past.</t>
  </si>
  <si>
    <t>nazi, nurse, darkness, war crimes, sadism, insanity, sadomasochism, serial killer, torture, iron lung, war criminal, gay theme</t>
  </si>
  <si>
    <t>Günter Meisner, David Sust, Marisa Paredes, Gisèle Echevarría, Imma Colomer Marcet, Josuè Guasch, David Cuspinera, Ricardo Carcelero</t>
  </si>
  <si>
    <t>Stephen is a professor at Oxford University who is caught in a rut and feels trapped by his life in both academia and marriage. One of his students, William, is engaged to the beautiful Anna, and Stephen becomes enamored of the younger woman. These three people become linked together by a horrible car crash, with flashbacks providing details into the lives of each person and their connection to the others in this brooding English drama.</t>
  </si>
  <si>
    <t>The story of a love triangle... and the four people trapped in it!</t>
  </si>
  <si>
    <t>infidelity, based on novel or book, obsession, professor, seduction, oxford, flashback, car accident, aristocrat, torment</t>
  </si>
  <si>
    <t>Nicholas Mosley, Harold Pinter</t>
  </si>
  <si>
    <t>Dirk Bogarde, Stanley Baker, Jacqueline Sassard, Michael York, Vivien Merchant, Delphine Seyrig, Alexander Knox, Ann Firbank, Brian Phelan, Terence Rigby</t>
  </si>
  <si>
    <t>Easy Money: Hard to Kill</t>
  </si>
  <si>
    <t>JW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abak Najafi, Phillip Argeadson</t>
  </si>
  <si>
    <t>Maria Karlsson, Peter Birro, Babak Najafi, Fredrik Wikström, Jens Lapidus</t>
  </si>
  <si>
    <t>Joel Kinnaman, Matias Varela, Dragomir Mrsic, Fares Fares, Madeleine Martin, Dejan Čukić, Lisa Henni, Joel Spira, Lea Stojanov, Annika Ryberg Whittembury</t>
  </si>
  <si>
    <t>Louie Kritski is a heartless landlord who has been so negligent in keeping up his ghetto apartment that he is threatened with jail time. The judge gives him another option -- he must live in his rat-infested hell hole until he brings it up to liveable standards.</t>
  </si>
  <si>
    <t>The best way to punish a slumlord is to make him a tenant.</t>
  </si>
  <si>
    <t>slum, riches, lighthearted, admiring, adoring</t>
  </si>
  <si>
    <t>Sam Simon</t>
  </si>
  <si>
    <t>Joe Pesci, Vincent Gardenia, Madolyn Smith Osborne, Stacey Travis, Carole Shelley, Eileen Galindo, Daniel Margotta, Olga Merediz, Pepe Douglas, Daniel Hagen</t>
  </si>
  <si>
    <t>I Want Candy</t>
  </si>
  <si>
    <t>Two hopeful lads from Leatherhead trying to break into the movies stumble upon the opportunity of a lifetime. Frustrated by their arty film teacher, wannabe producer Joe and his talented but neurotic director friend Baggy head to London to sell what they know is a script made of gold.</t>
  </si>
  <si>
    <t>They're making a movie... And it's gone pear-shaped!</t>
  </si>
  <si>
    <t>Peter Hewitt, Phil Hughes, Jamie Minoprio, Jonathan M. Stern, Piers Thompson, Olivia Glazebrook, Fred Wolf, Jimmy Carr</t>
  </si>
  <si>
    <t>Tom Riley, Tom Burke, Carmen Electra, Eddie Marsan, Michelle Ryan, Mackenzie Crook, Felicity Montagu, Philip Jackson, Jimmy Carr, John Standing</t>
  </si>
  <si>
    <t>The Devil and Father Amorth</t>
  </si>
  <si>
    <t>William Friedkin attends an exorcism with Father Gabriele Amorth, as he treats an Italian woman named Cristina for the ninth time. Prior to filming, Cristina had purportedly been experiencing behavioural changes and “fits” that could not be explained by psychiatry, and which became worse during Christian holidays.</t>
  </si>
  <si>
    <t>In 1973, he brought us the film classic. 45 years later, director William Friedkin brings us the real thing.</t>
  </si>
  <si>
    <t>italy, christianity, exorcism, catholic church, catholicism, catholic priest</t>
  </si>
  <si>
    <t>William Friedkin, Mark Kermode</t>
  </si>
  <si>
    <t>Gabriele Amorth</t>
  </si>
  <si>
    <t>Full River Red</t>
  </si>
  <si>
    <t>During China's Song Dynasty, A mysterious murder occurs at Chancellor Quin Hui's residence after meeting delegates from the neighboring Jin Dynasty. The members become embroiled not just in a murder mystery, but a larger conspiracy concerning the fate of the empire.</t>
  </si>
  <si>
    <t>Mystery, Comedy, Thriller, History</t>
  </si>
  <si>
    <t>evil plot, costume drama, murder mystery, song dynasty</t>
  </si>
  <si>
    <t>Yu Chen, Yimou Zhang</t>
  </si>
  <si>
    <t>Shen Teng, Jackson Yee, Zhang Yi, Lei Jiayin, Yue Yunpeng, Pan Binlong, Yu Ailei, Guo Jingfei, Ou Hao, Wei Xiang</t>
  </si>
  <si>
    <t>Shield of Straw</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killer, psycho killer, murder suspect, security police, bounty, sp</t>
  </si>
  <si>
    <t>Kazuhiro Kiuchi, Tamio Hayashi</t>
  </si>
  <si>
    <t>Nanako Matsushima, Tatsuya Fujiwara, Takao Osawa, Tsutomu Yamazaki, Masatô Ibu, Goro Kishitani, Kento Nagayama, Hirotaro Honda, Kazuya Takahashi, Gō Ibuki</t>
  </si>
  <si>
    <t>Okay! (The ASD Band Film)</t>
  </si>
  <si>
    <t>Meet the four talented, autistic members of the ASD Band: piano prodigy Ron, with an impeccable memory for reciting the correct day of the week for any date in history; lead singer Rawan, who uses makeup to express herself and can hit an impressively high pitch; Spenser, an energetic drummer with an affinity for punk rock music; and guitarist Jackson, who loves all things 1950s. Their love of music brings them together to form one kick-ass garage band. After releasing a number of covers, the band is now embarking upon the challenging journey of writing their first album of original music. With the guidance of Maury, their musical director, the band's garage sessions segue to the recording studio, where for the first time each member shares their own compositions. Will they be able to pull it off and celebrate the launch with their first-ever public show?</t>
  </si>
  <si>
    <t>Mark Bone</t>
  </si>
  <si>
    <t>Gregory Rosati, Andrew Simon</t>
  </si>
  <si>
    <t>Jackson D. Begley, Rawan Tufaha, Ron Adea, Spenser Murray, Maury LaFoy</t>
  </si>
  <si>
    <t>Ice Age: Surviving Sid</t>
  </si>
  <si>
    <t>Sid the Sloth takes a school of children out on a camping trip from home, only to find that in typical Sid style, he is not a very good guide and the children he takes with him don't have a very good time.</t>
  </si>
  <si>
    <t>sloth, ice age, scrat, short film</t>
  </si>
  <si>
    <t>Galen T. Chu, Karen Disher</t>
  </si>
  <si>
    <t>Yoni Brenner, Mike Reiss, Jon Vitti, Michael J. Wilson</t>
  </si>
  <si>
    <t>John Leguizamo, Chris Wedge, Shane Baumel, Paul Butcher, Karen Disher, Khamani Griffin, John Hawkinson, Feodor Lark, Emily Osment, Élie Semoun</t>
  </si>
  <si>
    <t>Encore heureux</t>
  </si>
  <si>
    <t>Okay, Marie is a little tired of the insouciance of her husband Sam, framework sup unemployed for 2 years. Agree, it is very tempted to be seduced by this beautiful stranger who made him the Court. Okay, there is also the daughter piano competition... If this balance light and crazy about standing, an unexpected event throws the family on an even crazier way.</t>
  </si>
  <si>
    <t>Benoît Graffin</t>
  </si>
  <si>
    <t>Nicolas Bedos, Benoît Graffin, Deborah Saïag, Mika Tard</t>
  </si>
  <si>
    <t>Sandrine Kiberlain, Édouard Baer, Bulle Ogier, Carla Besnaïnou, Mathieu Torloting, Benjamin Biolay, Guilaine Londez, Anna Gaylor, Florence Viala, Wahid Bouzidi</t>
  </si>
  <si>
    <t>The Kindness of Strangers</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A little help goes a long way.</t>
  </si>
  <si>
    <t>Zoe Kazan, Andrea Riseborough, Tahar Rahim, Caleb Landry Jones, Jay Baruchel, Bill Nighy, David Dencik, Jack Fulton, Will Bowes, Patricia McKenzie</t>
  </si>
  <si>
    <t>The Scout</t>
  </si>
  <si>
    <t>When his star recruit botches a Major League Baseball debut, humiliated talent scout, Al Percolo gets banished to rural Mexico, where he finds a potential gold mine in the arm of young phenom Steve Nebraska. Soon, the Bronx Bombers put a $55 million contract on the table—provided a psychiatrist can affirm Nebraska's mental stability.</t>
  </si>
  <si>
    <t>He was praying for a miracle. What he got was Steve Nebraska.</t>
  </si>
  <si>
    <t>sports, baseball, pitcher, father figure, mentally ill</t>
  </si>
  <si>
    <t>Roger Angell, Andrew Bergman, Albert Brooks, Monica Mcgowan Johnson</t>
  </si>
  <si>
    <t>Albert Brooks, Brendan Fraser, Dianne Wiest, Anne Twomey, Lane Smith, Michael Rapaport, Barry Shabaka Henley, John Capodice, Art Garfield, Louis Giovannetti</t>
  </si>
  <si>
    <t>Panic</t>
  </si>
  <si>
    <t>Alex is going through a midlife crisis and it has become a very difficult time for him. His marriage is struggling, he's worried about his son, and his job of killing people for his family has become the most stressful part of his life. He seeks the help of a therapist and meets a woman in the waiting room that he connects with.</t>
  </si>
  <si>
    <t>A story of family, lust, murder... and other midlife crises.</t>
  </si>
  <si>
    <t>dark comedy, criminal, neo-noir</t>
  </si>
  <si>
    <t>Henry Bromell</t>
  </si>
  <si>
    <t>William H. Macy, Neve Campbell, Tracey Ullman, John Ritter, Barbara Bain, Miguel Sandoval, Donald Sutherland, Tina Lifford, Nicholle Tom, Steven Moreno</t>
  </si>
  <si>
    <t>The Cocoanuts</t>
  </si>
  <si>
    <t>During the Florida land boom, the Marx Brothers run a hotel, auction off some land and thwart a jewel robbery.</t>
  </si>
  <si>
    <t>Paramount's All Talking Musicomedy Sensation</t>
  </si>
  <si>
    <t>based on play or musical, slapstick comedy, black and white, jewel thief, pre-code, real estate</t>
  </si>
  <si>
    <t>Robert Florey, Joseph Santley</t>
  </si>
  <si>
    <t>George S. Kaufman, Morrie Ryskind</t>
  </si>
  <si>
    <t>Groucho Marx, Harpo Marx, Chico Marx, Zeppo Marx, Oscar Shaw, Mary Eaton, Cyril Ring, Kay Francis, Margaret Dumont, Basil Ruysdael</t>
  </si>
  <si>
    <t>On October 2, 1968, a student uprising descends into violence after the Mexican government begins to use lethal force against the protesters.</t>
  </si>
  <si>
    <t>Do Not Forget October 2nd</t>
  </si>
  <si>
    <t>Jorge Fons</t>
  </si>
  <si>
    <t>Guadalupe Ortega, Xavier Robles</t>
  </si>
  <si>
    <t>María Rojo, Héctor Bonilla, Jorge Fegán, Bruno Bichir, Demián Bichir, Ademar Arau, Marta Aura, Eduardo Palomo, Carlos Cardán, Paloma Robles</t>
  </si>
  <si>
    <t>Sword Master</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china, swordsman</t>
  </si>
  <si>
    <t>Tin-Nam Chun, Lung Ku, Hark Tsui, Derek Tung-Sing Yee</t>
  </si>
  <si>
    <t>Lin Gengxin, Jiang Mengjie, Jiang Yiyan, Peter Ho, Norman Tsui Siu-Keung, Ma Jingjing, Ku Kuan-chung, Cheng Rang, Henry Fong Ping, Pau Hei-Ching</t>
  </si>
  <si>
    <t>Roujin Z</t>
  </si>
  <si>
    <t>Mr. Takazawa, an elderly invalid who is cared for at his home by Haruko, a young nursing student, is chosen by the Japanese Ministry of Public Welfare to test the Z-001, a computerized hospital bed with robotic features that allegedly displays more efficiency and skills than any human nurse, but Haruko mistrusts a machine unable to consider human feelings.</t>
  </si>
  <si>
    <t>hacker, mecha, cyberpunk, tokyo, japan, anime, elder care, home care nurse, geriatric</t>
  </si>
  <si>
    <t>Chisa Yokoyama, Hikojiro Matsumura, Chie Sato, Hikojiro Matsumura, Koji Tsujitani, Masa Saitō, Rica Matsumoto, Ryūji Saikachi, Shinji Ogawa, Shinsuke Chikaishi</t>
  </si>
  <si>
    <t>Only Old Men Are Going to Battle</t>
  </si>
  <si>
    <t>Alexey Titarenko is very talented pilot and brave leader of "Singing group". He also must look after some new cadets and fight together with them against German Luftwaffe planes. Close to Alexey always are his friends, they are all from different parts of the country, but they all became real brothers.</t>
  </si>
  <si>
    <t>love, aviation</t>
  </si>
  <si>
    <t>Leonid Bykov</t>
  </si>
  <si>
    <t>Leonid Bykov, Yevgeni Onopriyenko, Aleksandr Satsky</t>
  </si>
  <si>
    <t>Leonid Bykov, Serhiy Pidhornyi, Sergei Ivanov, Rustam Sagdullaev, Yevgeniya Simonova, Volodymyr Talashko, Olga Mateshko, Viktor Miroshnichenko, Aleksei Smirnov, Aleksandr Milyutin</t>
  </si>
  <si>
    <t>The Company</t>
  </si>
  <si>
    <t>Ensemble drama centered around a group of ballet dancers, with a focus on one young dancer who's poised to become a principal performer.</t>
  </si>
  <si>
    <t>Romance, Music, Drama</t>
  </si>
  <si>
    <t>chicago, illinois, dancer, ballet dancer, ballet, choreographer</t>
  </si>
  <si>
    <t>Neve Campbell, Barbara Turner</t>
  </si>
  <si>
    <t>Neve Campbell, Malcolm McDowell, James Franco, Barbara E. Robertson, William Dick, Susie Cusack, Marilyn Dodds Frank, John Lordan, Mariann Mayberry, Roderick Peeples</t>
  </si>
  <si>
    <t>Tetsuo II: Body Hammer</t>
  </si>
  <si>
    <t>A Japanese salaryman finds his body transforming into a weapon through sheer rage after his son is kidnapped by a gang of violent thugs.</t>
  </si>
  <si>
    <t>sequel, cyberpunk, rooftop</t>
  </si>
  <si>
    <t>Tomorowo Taguchi, Nobu Kanaoka, Kim Soo-jin, Hideaki Tezuka, Tomoo Asada, Iwata, Keinosuke Tomioka, Torauemon Utazawa</t>
  </si>
  <si>
    <t>The Kangaroo Chronicles</t>
  </si>
  <si>
    <t>A communist kangaroo moves in with an artist in Berlin.</t>
  </si>
  <si>
    <t>berlin, germany, kangaroo</t>
  </si>
  <si>
    <t>Dani Levy</t>
  </si>
  <si>
    <t>Marc-Uwe Kling</t>
  </si>
  <si>
    <t>Dimitrij Schaad, Marc-Uwe Kling, Rosalie Thomass, Henry Hübchen, Adnan Maral, Tim Seyfi, Carmen-Maja Antoni, Bettina Lamprecht, Oskar Strohecker, Daniel Zillmann</t>
  </si>
  <si>
    <t>American Flyers</t>
  </si>
  <si>
    <t>When Dr. Marcus Sommers realizes that he and his troubled, estranged brother David may be prone a fatal brain disease that runs in their family, he decides to make peace with his sibling, and invites him on a trip to the Rockies. There, the brothers bond over their shared enthusiasm for cycling and decide to enter a grueling bike race through the mountains. However, Marcus' health soon begins to fail, and David must compete without his brother at his side.</t>
  </si>
  <si>
    <t>Two brothers challenge the road. And life itself.</t>
  </si>
  <si>
    <t>sports, bicycle, cycling, bicycle race</t>
  </si>
  <si>
    <t>Kevin Costner, David Marshall Grant, Rae Dawn Chong, Alexandra Paul, Janice Rule, Luca Bercovici, Robert Townsend, John Amos, Jennifer Grey, Doi Johnson</t>
  </si>
  <si>
    <t>Text for You</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Karoline Herfurth</t>
  </si>
  <si>
    <t>Andrea Willson, Malte Welding, Karoline Herfurth, Sophie Kluge, Anika Decker, Sofie Cramer</t>
  </si>
  <si>
    <t>Karoline Herfurth, Katja Riemann, Frederick Lau, Nora Tschirner, Tom Beck, Friederike Kempter, Friedrich Mücke, Uwe Preuss, Samuel Finzi, Enissa Amani</t>
  </si>
  <si>
    <t>The Field Guide to Evil</t>
  </si>
  <si>
    <t>A feature-length anthology film. They are known as myths, lore, and folktales. Created to give logic to mankind’s darkest fears, these stories laid the foundation for what we now know as the horror genre.</t>
  </si>
  <si>
    <t>A global anthology into dark folklore</t>
  </si>
  <si>
    <t>monster, anthology, goat, lesbian relationship, demon, demonic possession, woman director, folk horror</t>
  </si>
  <si>
    <t>Ashim Ahluwalia, Can Evrenol, Severin Fiala, Veronika Franz, Katrin Gebbe, Calvin Lee Reeder, Agnieszka Smoczynska, Peter Strickland, Yannis Veslemes</t>
  </si>
  <si>
    <t>Robert Bolesto, Elif Domanic, Can Evrenol, Severin Fiala, Veronika Franz, Katrin Gebbe, Calvin Lee Reeder, Peter Strickland, Yannis Veslemes, Silvia Wolkan</t>
  </si>
  <si>
    <t>Marlene Hauser, Luzia Oppermann, Birgit Minichmayr, Naz Sayıner, Andrzej Konopka, Jilon VanOver, Sarah Navratil, Paul J. Ford, Vangelis Mourikis, Antonis Tsiotsiopoulos</t>
  </si>
  <si>
    <t>The Brigade</t>
  </si>
  <si>
    <t>Béné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énédicte decides to resign but Philippe dissuades her from doing it.</t>
  </si>
  <si>
    <t>Pierre Jolivet</t>
  </si>
  <si>
    <t>Stéphane Guyot, Pierre Jolivet, Marcia Romano</t>
  </si>
  <si>
    <t>Roschdy Zem, Émilie Dequenne, Michaël Abiteboul, Guillaume Labbé, Grégoire Isvarine, Guillaume Douat, Brian Messina, Antoine Raffalli, Fabrice Lebert, Wilfried Romoli</t>
  </si>
  <si>
    <t>The Tin Star</t>
  </si>
  <si>
    <t>An experienced bounty hunter helps a young sheriff learn the meaning of his badge.</t>
  </si>
  <si>
    <t>For $40 a month and a shiny Tin Star…the young sheriff faced the mob alone…except for the angry ex-sheriff who couldn’t watch him die and a hero-worshipping boy who lived only for the day he’d wear a Tin Star of his own!</t>
  </si>
  <si>
    <t>mixed race child, seamstress, hanging posse, two guns belt</t>
  </si>
  <si>
    <t>Dudley Nichols, Barney Slater, Joel Kane</t>
  </si>
  <si>
    <t>Henry Fonda, Anthony Perkins, Betsy Palmer, Michel Ray, Neville Brand, John McIntire, Mary Webster, Richard Shannon, Lee Van Cleef, James Bell</t>
  </si>
  <si>
    <t>Meet the Browns</t>
  </si>
  <si>
    <t>A single mother living in inner city Chicago, Brenda has been struggling for years to make ends meet and keep her three kids off the street. When she's laid off with no warning, she starts losing hope for the first time - until a letter arrives announcing the death of a father she's never met. Desperate for any kind of help, Brenda takes her family to Georgia for the funeral, but nothing could have prepared her for the Browns, her father's fun-loving, crass Southern clan. In a small-town world full of long afternoons and country fairs, Brenda struggles to get to know the family she never knew existed...and finds a brand new romance that just might change her life.</t>
  </si>
  <si>
    <t>Check your baggage at the door.</t>
  </si>
  <si>
    <t>chicago, illinois, small town, strong woman, funeral, georgia, death of father, best friend, loss of job, single mother, high school student, recruiting, estranged father, farm house, basketball player, duringcreditsstinger, deadbeat dad, eccentric family, struggling, basketball coach, country folk, moving, independent woman</t>
  </si>
  <si>
    <t>Angela Bassett, Rick Fox, Lance Gross, Chloe Bailey, Mariana Tolbert, Sofía Vergara, Tamela Mann, David Mann, Tyler Perry, Frankie Faison</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When EMANUELLE's Sylvia Kristel is your teacher the bedroom is the classroom</t>
  </si>
  <si>
    <t>first time, chauffeur, bathroom, blackmail, sexual attraction, statutory rape, lust, teenage boy, sexual desire, fatal attraction, older woman younger man relationship, sexual awakening, sex lesson</t>
  </si>
  <si>
    <t>Alan Myerson, James Fargo</t>
  </si>
  <si>
    <t>Dan Greenburg</t>
  </si>
  <si>
    <t>Sylvia Kristel, Howard Hesseman, Eric Brown, Patrick Piccininni, Ed Begley Jr., Pamela Jean Bryant, Meridith Baer, Ron Foster, Peter Elbling, Beans Morocco</t>
  </si>
  <si>
    <t>Girl Asleep</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Fifteen is going to turn a corner. It has to.</t>
  </si>
  <si>
    <t>birthday, 1970s, birthday party, coming of age, best friend, womanhood, woman director</t>
  </si>
  <si>
    <t>Rosemary Myers</t>
  </si>
  <si>
    <t>Matthew Whittet</t>
  </si>
  <si>
    <t>Bethany Whitmore, Harrison Feldman, Amber McMahon, Matthew Whittet, Eamon Farren, Tilda Cobham-Hervey, Imogen Archer, Maiah Stewardson, Fiona Dawson, Grace Dawson</t>
  </si>
  <si>
    <t>Across 110th Street</t>
  </si>
  <si>
    <t>In a daring robbery, some $300,000 is taken from the Italian mob. Several mafiosi are killed, as are two policemen. Lt. Pope and Capt. Mattelli are two New York City cops trying to break the case. Three small-time criminals are on the run with the money. Will the mafia catch them first, or will the police?</t>
  </si>
  <si>
    <t>If you steal $300,000 from the mob, It's not robbery.  It's suicide.</t>
  </si>
  <si>
    <t>blaxploitation cinema</t>
  </si>
  <si>
    <t>Barry Shear</t>
  </si>
  <si>
    <t>Luther Davis, Wally Ferris</t>
  </si>
  <si>
    <t>Anthony Quinn, Yaphet Kotto, Anthony Franciosa, Paul Benjamin, Richard Ward, Antonio Fargas, Gilbert Lewis, Norma Donaldson, Gloria Hendry, Marlene Warfield</t>
  </si>
  <si>
    <t>Dos tipos de cuidado</t>
  </si>
  <si>
    <t>Jorge Bueno and Pedro Malo are best friends who consider giving up their womanizing ways when they each fall in love. As fate would have it, Pedro Malo unexpectedly marries Jorge Bueno's girlfriend, and the conflict between the former buddies begins.</t>
  </si>
  <si>
    <t>mexico, ranch, musical, romantic comedy, rivalry, friends, singing, charro</t>
  </si>
  <si>
    <t>Ismael Rodríguez</t>
  </si>
  <si>
    <t>Ismael Rodríguez, Carlos Orellana</t>
  </si>
  <si>
    <t>Jorge Negrete, Pedro Infante, Carmelita González, Yolanda Varela, Carlos Orellana, José Elías Moreno, Queta Lavat, Arturo Soto Rangel, Mimí Derba, Manuel Noriega</t>
  </si>
  <si>
    <t>The Incredible Journey</t>
  </si>
  <si>
    <t>The story of three pets, a cat and two dogs, who lose their owners when they are all on vacation. Can they find their way home?</t>
  </si>
  <si>
    <t>Three against the wilderness... nothing could stop them - only instinct to guide them across 200 perilous miles of Canadian wilderness!</t>
  </si>
  <si>
    <t>cat, bear, dog, pets</t>
  </si>
  <si>
    <t>Fletcher Markle</t>
  </si>
  <si>
    <t>James Algar, Sheila Burnford</t>
  </si>
  <si>
    <t>Émile Genest, John Drainie, Sandra Scott, Jan Rubeš, Tommy Tweed, Syme Jago, Marion Finlayson, Ronald Cohoon, Robert Christie, Beth Lockerbie</t>
  </si>
  <si>
    <t>Jonah: A VeggieTales Movie</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Fresh Fish. Mixed Vegetables.</t>
  </si>
  <si>
    <t>whale, forgiveness, musical, revenge, repentance, prophet, pirate, compassion, story within the story, mercy, eaten by animal, christian film, nineveh</t>
  </si>
  <si>
    <t>Phil Vischer, Mike Nawrocki</t>
  </si>
  <si>
    <t>Phil Vischer, Mike Nawrocki, Tim Hodge</t>
  </si>
  <si>
    <t>Phil Vischer, Mike Nawrocki, Tim Hodge, Lisa Vischer, Dan Anderson, Kristin Blegen, Shelby Morimoto, Jim Poole, Ron Smith, Sarah Catherine Brooks</t>
  </si>
  <si>
    <t>Héctor El Father: Conocerás la verdad</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Joel Colón</t>
  </si>
  <si>
    <t>Hector Delgado, C.J. Lozada</t>
  </si>
  <si>
    <t>Héctor "El Father", Lian Machín, Rainier Quintana, Daddy Yankee, Wisin, Tito El Bambino</t>
  </si>
  <si>
    <t>Animated version of the Rodgers and Hammerstein musical about when the King of Siam meets a head strong English school mistress.</t>
  </si>
  <si>
    <t>The All New Animated Family Spectacular Adapted From The Musical By Rodgers And Hammerstein</t>
  </si>
  <si>
    <t>forbidden love, musical, based on play or musical, king, school teacher, young love, siam</t>
  </si>
  <si>
    <t>Oscar Hammerstein II, Arthur Rankin Jr., Peter Bakalian, Jacqueline Feather, David Seidler, Brian Nissen, Margaret Landon</t>
  </si>
  <si>
    <t>Miranda Richardson, Martin Vidnovic, Ian Richardson, Darrell Hammond, Christiane Noll, Adam Wylie, Sean Smith, Kenny Baker, Ed Trotta, Tony Pope</t>
  </si>
  <si>
    <t>A cruise ship succumbs to a terrorist act and capsizes on New Year's eve. A rag-tag group of survivors, spearheaded by a priest and a homeland security agent, must journey through the upside down vessel and attempt an escape.</t>
  </si>
  <si>
    <t>Adventure, Drama, Thriller, Action, TV Movie</t>
  </si>
  <si>
    <t>new year's eve, remake, capsized ship, disaster movie, christmas</t>
  </si>
  <si>
    <t>Paul Gallico, Bryce Zabel</t>
  </si>
  <si>
    <t>Adam Baldwin, Rutger Hauer, Steve Guttenberg, Bryan Brown, C. Thomas Howell, Peter Weller, Alex Kingston, Alexa Hamilton, Clive Mantle, Sylvia Syms</t>
  </si>
  <si>
    <t>Flicka 2</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Sometimes you have to break free to find yourself.</t>
  </si>
  <si>
    <t>countryside, horseback riding, horse, ranch</t>
  </si>
  <si>
    <t>Jennifer Robinson, Mary O'Hara</t>
  </si>
  <si>
    <t>Patrick Warburton, Tammin Sursok, Emily Tennant, Reilly Dolman, Clint Black, Ted Whittall, Lorne Cardinal, Dwayne Wiley, Craig Stanghetta, Alvin Sanders</t>
  </si>
  <si>
    <t>Conglomerated Assets, a brokerage firm is sinking fast as its CEO checks out and leaves the company to his inept film school drop out son. Enter Quincy, Waverly, Erica, Rudy, Tina and Yasmine. Team QWERTY--six sexy secretaries that must save the day.</t>
  </si>
  <si>
    <t>Chil Kong</t>
  </si>
  <si>
    <t>Erin Quill</t>
  </si>
  <si>
    <t>Olivia Oguma, Beverly Leech, Angela Arimento, Chairman Barnes, Peggy Lu, Willam Belli</t>
  </si>
  <si>
    <t>Hell Is for Heroes</t>
  </si>
  <si>
    <t>World War II drama where the action centers around a single maneuver by a squad of GIs in retaliation against the force of the German Siegfried line. Reese joins a group of weary GIs unexpectedly ordered back into the line when on their way to a rest area. While most of the men withdraw from their positions facing a German pillbox at the far side of a mine-field, half a dozen men are left to protect a wide front. By various ruses, they manage to convince the Germans that a large force is still holding the position. Then Reese leads two of the men in an unauthorized and unsuccessful attack on the pillbox, in which the other two are killed; and when the main platoon returns, he is threatened with court-martial. Rather that face the disgrace, and in an attempt to show he was right, he makes a one-man attack on the pillbox.</t>
  </si>
  <si>
    <t>The brutal realities that faced every G.I. during World War II</t>
  </si>
  <si>
    <t>france, nazi, germany, world war ii, infantry, us army, europe</t>
  </si>
  <si>
    <t>Robert Pirosh, Richard Carr</t>
  </si>
  <si>
    <t>Steve McQueen, Bobby Darin, Fess Parker, Harry Guardino, James Coburn, Mike Kellin, Joseph Hoover, Bill Mullikin, L.Q. Jones, Michele Montau</t>
  </si>
  <si>
    <t>Seance on a Wet Afternoon</t>
  </si>
  <si>
    <t>Working-class British housewife Myra Savage reinvents herself as a medium, holding seances in the sitting room of her home with the hidden assistance of her under-employed, asthmatic husband, Billy. In an attempt to enhance her credibility as a psychic, Myra hatches an elaborate, ill-conceived plot to kidnap a wealthy couple's young daughter so that she can then help the police "find" the missing girl.</t>
  </si>
  <si>
    <t>Was it magic... Or murder they planned?</t>
  </si>
  <si>
    <t>london, england, husband wife relationship, based on novel or book, ransom, kidnapping, medium, working class, black and white, mental illness, occult, séance, british new wave, loss of child, stillbirth</t>
  </si>
  <si>
    <t>Mark McShane, Bryan Forbes</t>
  </si>
  <si>
    <t>Kim Stanley, Richard Attenborough, Margaret Lacey, Marie Burke, Maria Kazan, Lionel Gamlin, Marian Spencer, Godfrey James, Judith Donner, Ronald Hines</t>
  </si>
  <si>
    <t>Pulling Strings</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ven with backup, he can't sing his way out of this one.</t>
  </si>
  <si>
    <t>mariachi</t>
  </si>
  <si>
    <t>Oscar Orlando Torres, Issa López, Gabriel Ripstein, Georgina Garcia Riedel</t>
  </si>
  <si>
    <t>Jaime Camil, Omar Chaparro, Laura Ramsey, Renata Ybarra, Stockard Channing, Tom Arnold, Roberto Sosa, Carlos Macias, Emilio Guerrero, Juan Pablo Gil</t>
  </si>
  <si>
    <t>Stick Man</t>
  </si>
  <si>
    <t>Stick Man lives in the family tree with his Stick Lady Love and their stick children three, and he's heading on an epic adventure across the seasons. Will he get back to his family in time for Christmas?</t>
  </si>
  <si>
    <t>based on novel or book, winter, holiday, home, dog, nature, four seasons, journey, christmas, short film, kids</t>
  </si>
  <si>
    <t>Jeroen Jaspaert, Daniel Snaddon</t>
  </si>
  <si>
    <t>Julia Donaldson, Axel Scheffler, Max Lang, Jeroen Jaspaert</t>
  </si>
  <si>
    <t>Martin Freeman, Hugh Bonneville, Jennifer Saunders, Russell Tovey, Sally Hawkins, Rob Brydon</t>
  </si>
  <si>
    <t>Frances</t>
  </si>
  <si>
    <t>The true story of Frances Farmer's meteoric rise to fame in Hollywood and the tragic turn her life took when she was blacklisted.</t>
  </si>
  <si>
    <t>Her story is shocking, disturbing, compelling... and true.</t>
  </si>
  <si>
    <t>strong woman, falsely accused, insanity, movie business, feminism, biography, based on true story, evil mother, psychiatric hospital, female protagonist, hollywood, wrongful imprisonment, lost love, wrongful arrest, wrongful conviction, wrong diagnosis, lobotomy, frances farmer, power abuse, mother daughter relationship</t>
  </si>
  <si>
    <t>Eric Bergren, Christopher De Vore, Nicholas Kazan</t>
  </si>
  <si>
    <t>Jessica Lange, Sam Shepard, Kim Stanley, Bart Burns, Christopher Pennock, James Karen, Gerald S. O'Loughlin, Sarah Cunningham, Allan Rich, Woodrow Parfrey</t>
  </si>
  <si>
    <t>American Dreams in China</t>
  </si>
  <si>
    <t>Three Chinese friends build a successful English language school to help Chinese teenagers fulfil their dreams.</t>
  </si>
  <si>
    <t>No pain, no gain.</t>
  </si>
  <si>
    <t>改革开放, 出国</t>
  </si>
  <si>
    <t>Oi-Wah Lam, Ji Zhang, Zhiyong Zhou</t>
  </si>
  <si>
    <t>Huang Xiaoming, Deng Chao, Tong Dawei, Du Juan, Tong Lei, Liu Tianzuo, Yang Yi, Wang Zhener, Daniel Martin Berkey, Georg Anton</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People are never who they seem to be.</t>
  </si>
  <si>
    <t>suicide, suicide mission, gay theme</t>
  </si>
  <si>
    <t>Dan Harris</t>
  </si>
  <si>
    <t>Sigourney Weaver, Emile Hirsch, Jeff Daniels, Michelle Williams, Kip Pardue, Deirdre O'Connell, Ryan Donowho, Suzanne Santo, Jay Paulson, Luke Robertson</t>
  </si>
  <si>
    <t>Pixie</t>
  </si>
  <si>
    <t>To avenge her mother's death, Pixie masterminds a heist but must flee across Ireland from gangsters, take on the patriarchy, and choose her own destiny.</t>
  </si>
  <si>
    <t>Shall we go see the big scary drug dealer now?</t>
  </si>
  <si>
    <t>ex-boyfriend, family secrets, heist, drugs, death of mother, road movie, escape plan, priests, gangsters</t>
  </si>
  <si>
    <t>Barnaby Thompson</t>
  </si>
  <si>
    <t>Preston Thompson</t>
  </si>
  <si>
    <t>Olivia Cooke, Ben Hardy, Daryl McCormack, Colm Meaney, Alec Baldwin, Rory Fleck-Byrne, Fra Fee, Turlough Convery, Chris Walley, Pat Shortt</t>
  </si>
  <si>
    <t>In Mansfield Park, poverty-stricken Fanny Price is sent away to live with her wealthy uncle and aunt at Mansfield Park. As she struggles to adapt to her new lifestyle she begins to attract the attentions of suitors, learning about the sexual politics of high society along the way.</t>
  </si>
  <si>
    <t>Iain B. MacDonald</t>
  </si>
  <si>
    <t>Maggie Wadey, Jane Austen</t>
  </si>
  <si>
    <t>Billie Piper, Blake Ritson, Hayley Atwell, Michelle Ryan, Joseph Beattie, Rory Kinnear, Douglas Hodge, James D'Arcy, Catherine Steadman, Jemma Redgrave</t>
  </si>
  <si>
    <t>A View of Lov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algeria, woman director, algerian war (1954-62), french algerian</t>
  </si>
  <si>
    <t>Jacques Fieschi, Nicole Garcia, Natalie Carter, Frédéric Bélier-Garcia</t>
  </si>
  <si>
    <t>Jean Dujardin, Marie-Josée Croze, Sandrine Kiberlain, Toni Servillo, Claudia Cardinale, Michel Aumont, Pauline Bélier, Jacques Valles, Romain Millot, Solène Forveille</t>
  </si>
  <si>
    <t>Ted Bundy: American Boogeyman</t>
  </si>
  <si>
    <t>Set in a gritty and decadent 1970s America, American Boogeyman follows the elusive and charming killer and the manhunt that brought him to justice involving the detective and the FBI rookie who coined the phrase ‘serial killer’.</t>
  </si>
  <si>
    <t>America's most notorious serial killer.</t>
  </si>
  <si>
    <t>based on true story, true crime</t>
  </si>
  <si>
    <t>Chad Michael Murray, Holland Roden, Lin Shaye, Greer Grammer, Jake Hays, Marietta Melrose, Leslie Stratton, Dashiell Connery, Olivia DeLaurentis, Julianne Collins</t>
  </si>
  <si>
    <t>Nothing</t>
  </si>
  <si>
    <t>The film tells the story of two good friends who live together, Andrew, an agoraphobic travel agent who works from his home, and Dave, a loser who works in an office where he is treated with contempt. Just when it seems things can't get any worse for the two, the entire world outside of their house disappears and is replaced with an endless white void.</t>
  </si>
  <si>
    <t>What if you wished everyone - and everything - would just go away!</t>
  </si>
  <si>
    <t>loser, bullying, leere, best friend, cowardliness</t>
  </si>
  <si>
    <t>Vincenzo Natali, Andrew Miller, David Hewlett, Andrew Lowery</t>
  </si>
  <si>
    <t>David Hewlett, Gordon Pinsent, Marie-Josée Croze, Andrew Lowery, Elana Shilling, Soo Garay, Martin Roach, Angelo Tsarouchas, Maurice Dean Wint</t>
  </si>
  <si>
    <t>Waking Sleeping Beauty</t>
  </si>
  <si>
    <t>By the mid-1980s, the fabled animation studios of Walt Disney had fallen on hard times. The artists were polarized between newcomers hungry to innovate and old timers not yet ready to relinquish control. These conditions produced a series of box-office flops and pessimistic forecasts: maybe the best days of animation were over. Maybe the public didn't care. Only a miracle or a magic spell could produce a happy ending. Waking Sleeping Beauty is no fairy tale. It's the true story of how Disney regained its magic with a staggering output of hits - "Little Mermaid," "Beauty and the Beast ," "Aladdin," "The Lion King," and more - over a 10-year period.</t>
  </si>
  <si>
    <t>From 1984 to 1994 a perfect storm of people and circumstances changed the face of animation forever.</t>
  </si>
  <si>
    <t>Don Hahn</t>
  </si>
  <si>
    <t>Patrick Pacheco</t>
  </si>
  <si>
    <t>Roy Edward Disney, Michael Eisner, Peter Schneider, Mark Kimball, Elton John, Lillian Disney, Jeanette Thomas, Marie E. Johnston, Ron Hendren, Frank Wells</t>
  </si>
  <si>
    <t>Prem Ratan Dhan Payo</t>
  </si>
  <si>
    <t>While recovering from an assassination attempt four days before his coronation, a stern prince is replaced by a romantic lookalike.</t>
  </si>
  <si>
    <t>Sooraj R. Barjatya</t>
  </si>
  <si>
    <t>Sooraj R. Barjatya, Aash Karan Atal</t>
  </si>
  <si>
    <t>Salman Khan, Sonam Kapoor Ahuja, Neil Nitin Mukesh, Anupam Kher, Swara Bhasker, Deepak Dobriyal, Arman Kohli, Manoj Joshi, Bikramjeet Kanwarpal, Deepraj Rana</t>
  </si>
  <si>
    <t>In a vignette called "Strange to meet you," Roberto sits at a small table in a coffee bar. Five cups of coffee and two ashtrays are in front of him; he drinks and smokes. Steven joins him. They start a conversation about cigarettes and coffee. Steven likes to drink coffee before he sleeps, so he can dream faster. The conversation jumps around. "You know my mother?" asks Roberto. Steven describes coffee Popsicles. They switch seats; then switch back. Steven has to leave for a dental appointment he's not looking forward to. Roberto makes a startling offer, inspired no doubt by the coffee and cigarettes.</t>
  </si>
  <si>
    <t>Roberto Benigni, Jim Jarmusch, Steven Wright</t>
  </si>
  <si>
    <t>Roberto Benigni, Steven Wright</t>
  </si>
  <si>
    <t>The Lost Bladesman</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based on novel or book, warlord, battle, 3rd century, the lost bladesman</t>
  </si>
  <si>
    <t>Felix Chong, Alan Mak</t>
  </si>
  <si>
    <t>Donnie Yen, Jiang Wen, Sun Li, Alex Fong Chung-Sun, Shao Bing, Andy On, Wang Xuebing, Wang Bo-chieh, Dong Yong, Li Zonghan</t>
  </si>
  <si>
    <t>Spider in the Web</t>
  </si>
  <si>
    <t>A young operative is sent on a mission to follow an older agent who's behavior has come into question.</t>
  </si>
  <si>
    <t>israel, mossad, based on true story, syria, chemical weapons</t>
  </si>
  <si>
    <t>Eran Riklis</t>
  </si>
  <si>
    <t>Gidon Maron, Emmanuel Naccache</t>
  </si>
  <si>
    <t>Monica Bellucci, Ben Kingsley, Filip Peeters, Hilde Van Mieghem, Makram J. Khoury, Marcel Hensema, Karl Ferlin, Itay Tiran, Itzik Cohen, Luk Wyns</t>
  </si>
  <si>
    <t>The Julius House: An Aurora Teagarden Mystery</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stery, TV Movie, Crime, Drama</t>
  </si>
  <si>
    <t>Terry Ingram</t>
  </si>
  <si>
    <t>Candace Cameron Bure, Lexa Doig, Stephanie Bennett, Yannick Bisson, Ellie Harvie, Chilton Crane, Miranda Frigon, Julie Lynn-Mortensen, David Ingram, Marilu Henner</t>
  </si>
  <si>
    <t>Old Men in New Cars: In China They Eat Dogs II</t>
  </si>
  <si>
    <t>The last wish of the dying "Monk" is for his foster child, Harald, to find his real son, Ludvig. But the latter is currently in a Swedish prison cell...</t>
  </si>
  <si>
    <t>debt, bank robbery, hoodlum</t>
  </si>
  <si>
    <t>Kim Bodnia, Nikolaj Lie Kaas, Brian Patterson, Torkel Petersson, Iben Hjejle, Tomas Villum Jensen, Jens Okking, Jacob Haugaard, Slavko Labović, Dorte Daugbjerg</t>
  </si>
  <si>
    <t>Unwelcome</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to what extremes will she go to protect her unborn child?</t>
  </si>
  <si>
    <t>Break a promise. Pay the price.</t>
  </si>
  <si>
    <t>country house, forest, murder, inheritance, ireland, dog, decapitated head, stabbed in the back, goblins, pregnancy test, pub, pregnant, little creatures</t>
  </si>
  <si>
    <t>Hannah John-Kamen, Douglas Booth, Jamie Lee O'Donnell, Chris Walley, Kristian Nairn, Colm Meaney, Niamh Cusack, Lalor Roddy, Finbar Lynch, Bradley Turner</t>
  </si>
  <si>
    <t>Charts the headlong fall of Pinkie, a razor-wielding disadvantaged teenager with a religious death wish.</t>
  </si>
  <si>
    <t>Love. Murder. Revenge.</t>
  </si>
  <si>
    <t>waitress, based on novel or book, nightmare, prayer, gang war, riot, remake, revenge, gang, brighton, england, record</t>
  </si>
  <si>
    <t>Rowan Joffe, Graham Greene</t>
  </si>
  <si>
    <t>Andy Serkis, Helen Mirren, John Hurt, Sam Riley, Andrea Riseborough, Sean Harris, Phil Davis, Nonso Anozie, Craig Parkinson, Geoff Bell</t>
  </si>
  <si>
    <t>Tango, Tequila and Some Lies</t>
  </si>
  <si>
    <t>Lu has a perfect life. Or so she pretends to have. She meets the handsome, short-tempered Argentinian, Diego, who is on a visit to Mexico, and she is confident to get him head over heels in love with her. In order to win a wager with her friends, her life will take a turn when she does the impossible to win him over, including taking a trip to Argentina to look for him.</t>
  </si>
  <si>
    <t>Borja Cobeaga, Diego San José, Marco Lagarde, Patricio Vega</t>
  </si>
  <si>
    <t>Cassandra Sánchez Navarro, David Chocarro, Soledad Silveyra, Emilio Guerrero, Ximena Sariñana, Pilar Santacruz, Paulina Patterson, Karina Díaz, Anahí Allue</t>
  </si>
  <si>
    <t>Dracula III: Legacy</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You can't fight it. You can't kill it.</t>
  </si>
  <si>
    <t>pain, sword, vampire, rebel, orgy, horse, castle, clown, carnival, vampire hunter (slayer), train, corpse, tough guy, massacre, church, gothic horror, ex priest, romania, red dress, dracula</t>
  </si>
  <si>
    <t>Jason Scott Lee, Jason London, Alexandra Wescourt, Rutger Hauer, Diane Neal, Claudiu Bleonţ, Șerban Celea, Ilinca Goia, George Grigore, Ioan Ionescu</t>
  </si>
  <si>
    <t>The Two Faces of Dr. Jekyll</t>
  </si>
  <si>
    <t>After a series of scientific experiments directed towards freeing the inner man and controlling human personalities, the kindly, generous Dr Henry Jekyll succeeds in freeing his own alter ego, Edward Hyde, a sadistic, evil creature whose pleasure is murder.</t>
  </si>
  <si>
    <t>LIKE NOTHING YOU HAVE EVER SEEN!</t>
  </si>
  <si>
    <t>london, england, double life, transformation, murder, jekyll and hyde, unfaithful wife, snake handling, 1870s, night club</t>
  </si>
  <si>
    <t>Wolf Mankowitz, Robert Louis Stevenson</t>
  </si>
  <si>
    <t>Paul Massie, Dawn Addams, Christopher Lee, David Kossoff, Norma Marla, Francis de Wolff, Joy Webster, Magda Miller, Oliver Reed, Helen Goss</t>
  </si>
  <si>
    <t>Marius</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t>
  </si>
  <si>
    <t>Daniel Auteuil, Raphaël Personnaz, Jean-Pierre Darroussin, Victoire Bélézy, Marie-Anne Chazel, Nicolas Vaude, Daniel Russo, Rufus, Jean-Louis Barcelona, Martine Diotalevi</t>
  </si>
  <si>
    <t>A Time for Drunken Horses</t>
  </si>
  <si>
    <t>After their father dies, a family of five are forced to survive on their own in a Kurdish village on the border of Iran and Iraq. Matters are made worse when 12 year old Ayoub, the new head of the family, is told that his handicapped brother, Madi, needs an immediate operation in order to remain alive. This heartbreaking tale shows the lengths to which a family will go in order to survive in the harshest of conditions, where even the horses are fed liquor in order to work.</t>
  </si>
  <si>
    <t>horse, illness, mule, kurdish, orphan siblings</t>
  </si>
  <si>
    <t>Ayoub Ahmadi, Rojin Younessi, Amaneh Ekhtiar-dini, Madi Ekhtiar-dini, Kolsolum Ekhtiar-dini, Karim Ekhtiar-dini, Rahman Salehi, Osman Karimi, Nezhad Ekhtiar-dini</t>
  </si>
  <si>
    <t>The Marrying Man</t>
  </si>
  <si>
    <t>Charley Pearl, wealthy heir and gadabout, is slated to marry Adele, the daughter of a Hollywood tycoon. But, during a wild bachelor party in Las Vegas, Charley strikes up a flirtation with nightclub crooner Vicki Anderson that soon leads to her bedroom. When the couple are discovered by Vicki's beau, infamous gangster Bugsy Siegel, he makes a surprising pronouncement -- they'd better marry, or Charley is a dead man.</t>
  </si>
  <si>
    <t>Every man has a weakness. For millionaire Charley Pearl she's blonde, beautiful and loves to say "I do".</t>
  </si>
  <si>
    <t>Action, Comedy, Romance, Thriller, Drama</t>
  </si>
  <si>
    <t>ladykiller, reunion</t>
  </si>
  <si>
    <t>Kim Basinger, Alec Baldwin, Robert Loggia, Elisabeth Shue, Armand Assante, Paul Reiser, Fisher Stevens, Rebecca Staab, Steve Hytner, Peter Dobson</t>
  </si>
  <si>
    <t>Diary of a Lost Girl</t>
  </si>
  <si>
    <t>Thymian Henning, an innocent young girl, is raped by the clerk of her father's pharmacy. She becomes pregnant, is rejected by her family, and must fend for herself in a harsh, cruel world.</t>
  </si>
  <si>
    <t>rape, based on novel or book, brothel, inheritance, prostitution, reformatory, silent film, girls' reformatory, brothel madam, innocent, cold cruel world, fallen woman</t>
  </si>
  <si>
    <t>Margarete Böhme, Rudolf Leonhardt</t>
  </si>
  <si>
    <t>Louise Brooks, André Roanne, Josef Rovenský, Fritz Rasp, Vera Pawlowa, Franziska Kinz, Arnold Korff, Andrews Engelmann, Valeska Gert, Edith Meinhard</t>
  </si>
  <si>
    <t>Jolene</t>
  </si>
  <si>
    <t>A teenage orphan spends ten years traveling to experience life.</t>
  </si>
  <si>
    <t>A life between the exit signs.</t>
  </si>
  <si>
    <t>infidelity, prostitute, hitchhiker, orphan, drugs, experience</t>
  </si>
  <si>
    <t>Dan Ireland</t>
  </si>
  <si>
    <t>Dennis Yares, E.L. Doctorow, Michael Gilio</t>
  </si>
  <si>
    <t>Jessica Chastain, Frances Fisher, Rupert Friend, Dermot Mulroney, Zeberiah Newman, Chazz Palminteri, Denise Richards, Theresa Russell, Michael Vartan, Shannon Whirry</t>
  </si>
  <si>
    <t>Juggernaut</t>
  </si>
  <si>
    <t>A terrorist demands a huge ransom in exchange for information on how to disarm the seven bombs he has planted aboard a trans-Atlantic cruise ship.</t>
  </si>
  <si>
    <t>The greatest sea adventure in history has just begun!</t>
  </si>
  <si>
    <t>sea, bomb, ransom, cruise ship, interrogation</t>
  </si>
  <si>
    <t>Richard Alan Simmons, Alan Plater</t>
  </si>
  <si>
    <t>Richard Harris, Omar Sharif, David Hemmings, Anthony Hopkins, Shirley Knight, Ian Holm, Clifton James, Roy Kinnear, Caroline Mortimer, Mark Burns</t>
  </si>
  <si>
    <t>Plush</t>
  </si>
  <si>
    <t>A young singer/songwriter, despite being married, becomes involved with her new guitarist, who she soon discovers has a dark past and may be a danger to her and those close to her.</t>
  </si>
  <si>
    <t>There's a fine line between love and obsession.</t>
  </si>
  <si>
    <t>Catherine Hardwicke, Arty Nelson</t>
  </si>
  <si>
    <t>Emily Browning, Cam Gigandet, Dawn Olivieri, Xavier Samuel, Frances Fisher, Thomas Dekker, Marlene Forte, Elizabeth Peña, Kennedy Waite, Casey LaBow</t>
  </si>
  <si>
    <t>Nightmare</t>
  </si>
  <si>
    <t>A drug-treated schizophrenic plagued by horrible nightmares is released from the hospital and goes on a killing spree.</t>
  </si>
  <si>
    <t>The Dream You Can't Escape ALIVE!</t>
  </si>
  <si>
    <t>nightmare, gore, murder, slasher, video nasty</t>
  </si>
  <si>
    <t>Romano Scavolini</t>
  </si>
  <si>
    <t>Baird Stafford, Sharon Smith, C.J. Cooke, Danny Ronan, Scott Praetorius, William Kirksey, Christina Keefe, Tammy Patterson, Kim Patterson, Kathleen Ferguson</t>
  </si>
  <si>
    <t>Subspecies</t>
  </si>
  <si>
    <t>Three students get caught in the struggle between a good vampire and his evil brother in the Transylvanian mountains.</t>
  </si>
  <si>
    <t>The night has fangs.</t>
  </si>
  <si>
    <t>gypsy, transylvania, vampire, coffin, half-brother, artifact, caretaker, decapitation, folklore, haunted castle, stake</t>
  </si>
  <si>
    <t>Charles Band, Jack Canson, David Pabian</t>
  </si>
  <si>
    <t>Anders Hove, Angus Scrimm, Laura Mae Tate, Irina Movilă, Michelle McBride, Ivan J. Rado, Mara Grigore, Adrian Vâlcu, Michael Watson, Lili Dumitrescu</t>
  </si>
  <si>
    <t>The Scary of Sixty-First</t>
  </si>
  <si>
    <t>Two roommates’ lives are upended after finding out that their new Manhattan apartment harbors a dark secret.</t>
  </si>
  <si>
    <t>possession, lesbian sex, occult, manhattan, new york city, woman director, lesbian, apartment</t>
  </si>
  <si>
    <t>Dasha Nekrasova</t>
  </si>
  <si>
    <t>Dasha Nekrasova, Madeline Quinn</t>
  </si>
  <si>
    <t>Betsey Brown, Dasha Nekrasova, Jason Grisell, Stephen Gurewitz, Ruby McCollister, Aaron Dalla Villa, Anna Khachiyan</t>
  </si>
  <si>
    <t>Among the Living</t>
  </si>
  <si>
    <t>Three teenagers skip school in order to explore an abandoned film studio lot where they catch sight of a woman being dragged by a masked man.</t>
  </si>
  <si>
    <t>fire, baby, cemetery, pregnancy, fireworks, clown, asthma, locked in trunk of car, school, washing machine</t>
  </si>
  <si>
    <t>Anne Marivin, Théo Fernandez, Francis Renaud, Zacharie Chasseriaud, Damien Ferdel, Fabien Jegoudez, Nicolas Giraud, Béatrice Dalle, Chloé Coulloud, Dominique Frot</t>
  </si>
  <si>
    <t>Where's the Money</t>
  </si>
  <si>
    <t>A quick witted young man from the streets of South Central must rush a lily-white USC fraternity to recover a stash of stolen money.</t>
  </si>
  <si>
    <t>Scott Zabielski</t>
  </si>
  <si>
    <t>Ted Sperling, Benjamin Sutor, Scott Zabielski</t>
  </si>
  <si>
    <t>Andrew Bachelor, Kat Graham, Terry Crews, Method Man, Mike Epps, Retta, Logan Paul, Chelsea Alden, Devon Werkheiser, Josh Brener</t>
  </si>
  <si>
    <t>Foo Fighters: Back and Forth</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hard rock, alternative rock, post-grunge</t>
  </si>
  <si>
    <t>James Moll</t>
  </si>
  <si>
    <t>Dave Grohl, Chris Shiflett, Pat Smear, Taylor Hawkins, Nate Mendel, Bob Mould</t>
  </si>
  <si>
    <t>Sorority Babes in the Slimeball Bowl-O-Rama</t>
  </si>
  <si>
    <t>When three college guys get caught spying on a sorority ritual, they're forced to accompany the pledges on their next assignment: stealing a trophy from a bowling alley. But the token they pinch has a devilish imp who makes their lives a living hell.</t>
  </si>
  <si>
    <t>In a bowling alley from Hell, there's only one way to score...</t>
  </si>
  <si>
    <t>robbery, monster, bowling, deaf, possession, wish, biker, djinn, spanking, sorority</t>
  </si>
  <si>
    <t>Sergei Hasenecz</t>
  </si>
  <si>
    <t>Linnea Quigley, Andras Jones, Robin Stille, Hal Havins, Brinke Stevens, Michelle Bauer, Kathi O'Brecht, Carla Baron, John Stuart Wildman, George Buck Flower</t>
  </si>
  <si>
    <t>Coco Chanel</t>
  </si>
  <si>
    <t>Italian-French-British TV film targeting the US audience, about the fashion icon Coco Chanel. The film begins with the fashion goddess (deftly played by Shirley MacLaine) in her twilight years, steeped in wealth and fame, still issuing game-changing designs and collections. From here the biopic looks backwards to the woman's upbringing in an orphanage, and traces her path to ubiquity as it winds through poverty, wars, doomed romances, and rather glamorous betrayals.</t>
  </si>
  <si>
    <t>rags to riches, based on true story, poverty, 19th century, 20th century</t>
  </si>
  <si>
    <t>James Carrington, Carla Giulia Casalini, Jeffrey Hatcher, Enrico Medioli, Lea Tafuri</t>
  </si>
  <si>
    <t>Shirley MacLaine, Malcolm McDowell, Jean-Claude Dreyfus, Barbora Bobuľová, Brigitte Boucher, Cécile Cassel, Robert Dawson, Daniele Savoca, Francesca Cavallin, Maria P. Petruolo</t>
  </si>
  <si>
    <t>The Times of Harvey Milk</t>
  </si>
  <si>
    <t>Harvey Milk was an outspoken human rights activist and one of the first openly gay U.S. politicians elected to public office; even after his assassination in 1978, he continues to inspire disenfranchised people around the world.</t>
  </si>
  <si>
    <t>He was powerful, charismatic, compassionate and gay. After eleven months in office he was assassinated.</t>
  </si>
  <si>
    <t>california, assassination, politics, san francisco, california, 1970s, mayor, civil rights, politician, biography, double murder, political assassination, political campaign, envy, lgbt, charismatic leader, lgbt activist, neighborhood, stigma, representation, small business, politician death, gay history, gay theme, lgbt activism, lgbt rights, american history</t>
  </si>
  <si>
    <t>Rob Epstein</t>
  </si>
  <si>
    <t>Judith Coburn, Carter Wilson, Rob Epstein</t>
  </si>
  <si>
    <t>Harvey Milk, Harvey Fierstein, Anne Kronenberg, Tory Hartmann, Tom Ammiano, Jim Elliot, Henry Der, Jeannine Yeomans, Bill Kraus, Sally M. Gearhart</t>
  </si>
  <si>
    <t>Eyyvah Eyvah</t>
  </si>
  <si>
    <t>Hüseyin is a young man who lives with his grandfather and grandmother in a village in Thracian Turkey. The two great loves of his life are his clarinet and Müjgan, a nurse. Although Hüseyin is content with his life, with his music and dreams of M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Hakan Algül</t>
  </si>
  <si>
    <t>Ata Demirer</t>
  </si>
  <si>
    <t>Demet Akbağ, Ata Demirer, Özge Borak, Salih Kalyon, Tanju Tuncel, Bican Günalan, Meray Ülgen, Ali Savaşçı, Bülent Şakrak, Caner Alkaya</t>
  </si>
  <si>
    <t>Ajin: Demi-Human</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Live through death.</t>
  </si>
  <si>
    <t>Action, Horror, Mystery</t>
  </si>
  <si>
    <t>japan, immortality, based on manga, government conspiracy</t>
  </si>
  <si>
    <t>Katsuyuki Motohiro</t>
  </si>
  <si>
    <t>Gamon Sakurai, Masahiro Yamaura, Hiroshi Seko</t>
  </si>
  <si>
    <t>Takeru Satoh, Go Ayano, Minami Hamabe, Yuki Yamada, Rina Kawaei, Yudai Chiba, Yu Shirota, Tetsuji Tamayama</t>
  </si>
  <si>
    <t>Evil Toons</t>
  </si>
  <si>
    <t>Four sexy young girls are to clean an old house for the new owners. They get delivered an old book full of magic incantations, and while reading it they accidentally bring a cartoon character to life. The cartoon character likes the blood of young girls...</t>
  </si>
  <si>
    <t>First they undress you, then they possess you!</t>
  </si>
  <si>
    <t>Comedy, Horror, Animation</t>
  </si>
  <si>
    <t>Fred Olen Ray</t>
  </si>
  <si>
    <t>David Carradine, Monique Gabrielle, Arte Johnson, Dick Miller, Madison, Suzanne Ager, Barbara Dare, Don Dowe, Michelle Bauer, Robert Quarry</t>
  </si>
  <si>
    <t>The Bunker Game</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bunker, ghost story, italian fascism</t>
  </si>
  <si>
    <t>Roberto Zazzara</t>
  </si>
  <si>
    <t>Manuela Cacciamani, Davide Orsini, Roberto Zazzara, Francesca Forristal, Kt Roberts</t>
  </si>
  <si>
    <t>Gaia Weiss, Mark Ryder, Makita Samba, Felice Jankell, Tudor Aaron Istodor, Amina Ben Ismaïl, Serena De Ferrari, Lorenzo Richelmy</t>
  </si>
  <si>
    <t>Set in Taiwan during the 'White Terror' period of martial law, a high school girl who awakens in an empty school, only to find that her entire community has been abandoned except for one other student. Soon they realize that they have entered a realm filled with vengeful spirits and hungry ghosts.</t>
  </si>
  <si>
    <t>Back to School...</t>
  </si>
  <si>
    <t>high school, martial law, book club, betrayal, school, psychological thriller, teacher student relationship, based on video game, oppression</t>
  </si>
  <si>
    <t>John Hsu</t>
  </si>
  <si>
    <t>Shih-Keng Chien, Lyra Fu, John Hsu</t>
  </si>
  <si>
    <t>Gingle Wang, Hung Chang Chu, Chin-Yu Pan, Tseng Jing-hua, Li Kuan-yi, Moon Lee, Cecilia Choi, Yu-Ren Liu, Chen Biau-Li, Ryan Hsu</t>
  </si>
  <si>
    <t>Blood Machines</t>
  </si>
  <si>
    <t>An artificial intelligence escapes her spaceship to turn into a female ghost and challenges two blade runners to a galactic chase.</t>
  </si>
  <si>
    <t>The Cosmic Opera</t>
  </si>
  <si>
    <t>space, synthwave</t>
  </si>
  <si>
    <t>Raphaël Hernandez, Seth Ickerman, Savitri Joly-Gonfard</t>
  </si>
  <si>
    <t>Raphaël Hernandez, Seth Ickerman, Savitri Joly-Gonfard, Paul La Farge</t>
  </si>
  <si>
    <t>Elisa Lasowski, Anders Heinrichsen, Christian Erickson, Natasha Cashman, Walter Dickerson, Joëlle Berckmans, Noémie Stevens, Alexandra Flandrin, Marion Levavasseur, Garance Silve</t>
  </si>
  <si>
    <t>The One-Man Band</t>
  </si>
  <si>
    <t>A band-leader has arranged seven chairs for the members of his band. When he sits down in the first chair, a cymbal player appears in the same chair, then rises and sits in the next chair. As the cymbal player sits down, a drummer appears in the second chair, and then likewise moves on to the third chair. In this way, an entire band is soon formed, and is then ready to perform.</t>
  </si>
  <si>
    <t>clone, illusion, silent film, trick photography, short film</t>
  </si>
  <si>
    <t>Eraser: Reborn</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He will protect your future by erasing your past.</t>
  </si>
  <si>
    <t>witness protection, u.s. marshal</t>
  </si>
  <si>
    <t>Tony Puryear, Walon Green, Michael S. Chernuchin, Michael D. Weiss</t>
  </si>
  <si>
    <t>Dominic Sherwood, Jacky Lai, McKinley Belcher III, Eddie Ramos, Mampho Brescia, Soyama Mbashe, Kai Luke Brummer, Nathan Castle, Sven Ruygrok, Rizelle Januk</t>
  </si>
  <si>
    <t>Entranced Earth</t>
  </si>
  <si>
    <t>Eldorado, a fictitious country in America, is sparkling with the internal struggle for political power. In the eye of this social convulsion, the jaded journalist Paulo Martins opposes two equally corrupt political candidates: a pseudopopulist and a conservative. In this context, Paulo is torn between the madness of the elite and the blind submission of the masses. But, in this complex tropical reality, nothing really is what it seems to be.</t>
  </si>
  <si>
    <t>Jardel Filho, Paulo Autran, José Lewgoy, Glauce Rocha, Paulo Gracindo, Hugo Carvana, Danuza Leão, Jofre Soares, Modesto de Souza, Francisco Milani</t>
  </si>
  <si>
    <t>Sx_Tape</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Some tapes shouldn't be made</t>
  </si>
  <si>
    <t>supernatural, subjective camera, found footage</t>
  </si>
  <si>
    <t>Eric Reese</t>
  </si>
  <si>
    <t>Caitlyn Folley, Ian Duncan, Diana García, Chris Coy, Julie Marcus, Daniel Faraldo, Eric Neil Gutierrez</t>
  </si>
  <si>
    <t>A Place to Fight For</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A WORLD TO PROTECT, A LOVE TO SAVE</t>
  </si>
  <si>
    <t>Romain Cogitore</t>
  </si>
  <si>
    <t>Romain Cogitore, Thomas Bidegain, Catherine Paillé</t>
  </si>
  <si>
    <t>François Civil, Lyna Khoudri, Nathalie Richard, Bellamine Abdelmalek, Hugo Rossano Parvez, Arthur Rossano Parvez, Anne Alvaro, Chantal Trichet, Manon Bresch, Mona Walravens</t>
  </si>
  <si>
    <t>In preparation for his daughter's wedding, dentist Sheldon Kornpett meets Vince Ricardo, the groom's father. Vince, a manic fellow who claims to be a government agent, then proceeds to drag Sheldon into a series of chases and misadventures from New York to Central America.</t>
  </si>
  <si>
    <t>The FIRST Certified Crazy Person's Comedy.</t>
  </si>
  <si>
    <t>Action, Adventure, Comedy, Mystery</t>
  </si>
  <si>
    <t>cia, wedding, in-laws, armored car robbery</t>
  </si>
  <si>
    <t>Peter Falk, Alan Arkin, Richard Libertini, Nancy Dussault, Penny Peyser, Arlene Golonka, Paul L. Smith, Ed Begley Jr., James Hong, David Paymer</t>
  </si>
  <si>
    <t>Desk Set</t>
  </si>
  <si>
    <t>A computer expert tries to prove his electronic brain can replace a television network's research staff.</t>
  </si>
  <si>
    <t>The girls and guys who make the office such a wonderful place to love in!</t>
  </si>
  <si>
    <t>computer, office</t>
  </si>
  <si>
    <t>Phoebe Ephron, Henry Ephron, William Marchant</t>
  </si>
  <si>
    <t>Spencer Tracy, Katharine Hepburn, Gig Young, Joan Blondell, Dina Merrill, Sue Randall, Neva Patterson, Harry Ellerbe, Nicholas Joy, Diane Jergens</t>
  </si>
  <si>
    <t>Bloody Reunion</t>
  </si>
  <si>
    <t>Mi-ja, who has been taking care of a retired teacher, Ms. Park, invites several of her former students to her house 16 years after their graduation. Since the end of her teaching career, Park has been residing in the countryside, suffering from an illness while an ex-student, the kind and pretty Mi-ja cares for her.</t>
  </si>
  <si>
    <t>Class Dismissed.</t>
  </si>
  <si>
    <t>sadism, degradation, controversy, childhood trauma, domestic violence, cruelty, brutality, extreme sadism, sadistic torture, disfigurement, depravity, captivity, vile, extreme violence, extreme cinema</t>
  </si>
  <si>
    <t>Dae-wung Lim</t>
  </si>
  <si>
    <t>Se-yeol Park</t>
  </si>
  <si>
    <t>Oh Mi-hee, Seo Young-hee, Jang Seong-won, Kim Eung-soo, Kim Young-sun, Lee Ji-hyeon, Mun Ka-young, Yeo Hyun-soo, Yeon Jun-seok, Park Hyo-joon</t>
  </si>
  <si>
    <t>Deadly Prey</t>
  </si>
  <si>
    <t>A group of sadistic mercenaries led by Col. John Hogan kidnap Michael Danton from his home, and set him loose on the grounds of their secret camp to be used as training for new recruits. Danton has been called the "most perfect killer ever." Now, he'll have to prove it again. This prey has become DEADLY!</t>
  </si>
  <si>
    <t>In Vietnam, he was the best... He still is!</t>
  </si>
  <si>
    <t>sniper, martial arts, kidnapping, psychopath, mercenary, swamp, fistfight, rifle, gunfight, exploding body, rapist, machine gun, military, exploding helicopter</t>
  </si>
  <si>
    <t>David A. Prior</t>
  </si>
  <si>
    <t>Ted Prior, Troy Donahue, David James Campbell, Fritz Matthews, Dawn Abraham, Suzanne Tara, William Zipp, Leo Weltman, Timothy Elwell, Brian O'Connor</t>
  </si>
  <si>
    <t>Stalked by My Doctor: The Return</t>
  </si>
  <si>
    <t>Dr. Beck, who has changed his name, saves a young teenage girl drowning in Mexico, whom he falls in love with. As always, there are some complications in his way, but he has plans to possibly get past them and get the girl of his dreams.</t>
  </si>
  <si>
    <t>Eric Roberts, Claire Blackwelder, Hilary Greer, Mark Grossman, Christopher Crabb, Lesli Kay, Tiffany Adams, Sarah Kraft, Lance J. Holt, Clint Jung</t>
  </si>
  <si>
    <t>Revolution</t>
  </si>
  <si>
    <t>New York trapper Tom Dobb becomes an unwilling participant in the American Revolution after his son Ned is drafted into the Army by the villainous Sergeant Major Peasy. Tom attempts to find his son, and eventually becomes convinced that he must take a stand and fight for the freedom of the Colonies, alongside the aristocratic rebel Daisy McConnahay. As Tom undergoes his change of heart, the events of the war unfold in large-scale grandeur.</t>
  </si>
  <si>
    <t>chase, independence, rebel, british army, native american, based on true story, fur trapping, 18th century, revolutionary war</t>
  </si>
  <si>
    <t>Robert Dillon</t>
  </si>
  <si>
    <t>Al Pacino, Donald Sutherland, Nastassja Kinski, Joan Plowright, Dave King, Dexter Fletcher, Sid Owen, Richard O'Brien, Steven Berkoff, Annie Lennox</t>
  </si>
  <si>
    <t>Fort Apache, the Bronx</t>
  </si>
  <si>
    <t>From the sight of a police officer this movie depicts the life in New York's infamous South Bronx. In the center is "Fort Apache", as the officers call their police station, which really seems like an outpost in enemy's country. The story follows officer Murphy, who seems to be a tuff cynic, but in truth he's a moralist with a sense for justice.</t>
  </si>
  <si>
    <t>15 minutes from Manhattan there's a place where even the cops fear to tread.</t>
  </si>
  <si>
    <t>police, police station, nypd, bronx, new york city, police protagonist</t>
  </si>
  <si>
    <t>Heywood Gould, Thomas Mulhearn, Pete Tessitore</t>
  </si>
  <si>
    <t>Paul Newman, Ed Asner, Ken Wahl, Danny Aiello, Rachel Ticotin, Pam Grier, Kathleen Beller, Tito Goya, Miguel Piñero, Jamie Tirelli</t>
  </si>
  <si>
    <t>Python</t>
  </si>
  <si>
    <t>Sleepy New Haven California is a small town with a big problem. A sixty foot slithering horror has arrived and shattered the town's tranquillity on it's path of death and destruction... Growing violent and more savage with each attack the gigantic creature soon becomes an unstoppable feeding machine raging beyond control of it's creator, leaving only the stripped bones of it's victims in it's wake.</t>
  </si>
  <si>
    <t>Created by nature... redesigned by man.</t>
  </si>
  <si>
    <t>airplane, snake, animal attack, giant snake, creature, scientist, military, python, animal horror</t>
  </si>
  <si>
    <t>Richard Clabaugh</t>
  </si>
  <si>
    <t>Phillip J. Roth, Chris Neal, Gary Hershberger, Paul Bogh</t>
  </si>
  <si>
    <t>Frayne Rosanoff, Robert Englund, William Zabka, Dana Barron, Sara Mornell, Wil Wheaton, Casper Van Dien, Jenny McCarthy-Wahlberg, Chris Owens, Sean Whalen</t>
  </si>
  <si>
    <t>Jesse Stone: Death in Paradise</t>
  </si>
  <si>
    <t>When Jesse Stone looks into the murder of a teen-age girl whose body is found floating in a local lake, it brings him up against the Boston mob and into the affluent world of a bestselling writer who exploits troubled teens.</t>
  </si>
  <si>
    <t>Crime, Thriller, Mystery, TV Movie</t>
  </si>
  <si>
    <t>Robert B. Parker, J.T. Allen, Tom Selleck, Michael Brandman</t>
  </si>
  <si>
    <t>Tom Selleck, Viola Davis, Kohl Sudduth, Orla Brady, Gary Basaraba, John Diehl, Debra Christofferson, Mae Whitman, Edward Edwards, Brendan Kelly</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Man is the true monster.</t>
  </si>
  <si>
    <t>based on novel or book, scientist</t>
  </si>
  <si>
    <t>Bernard Rose, Mary Shelley</t>
  </si>
  <si>
    <t>Xavier Samuel, Carrie-Anne Moss, Danny Huston, Tony Todd, Mckenna Grace, Maya Erskine, David Pressler, Peter Sudarso, Steve Hart, Jeordie White</t>
  </si>
  <si>
    <t>Hubble</t>
  </si>
  <si>
    <t>An IMAX 3D camera chronicles the effort of 7 astronauts aboard the Space Shuttle Atlantis to repair the Hubble Space Telescope.</t>
  </si>
  <si>
    <t>Change your view of our universe.</t>
  </si>
  <si>
    <t>space, space shuttle, woman director</t>
  </si>
  <si>
    <t>Toni Myers</t>
  </si>
  <si>
    <t>Toni Myers, Frank Summers, Graeme Ferguson</t>
  </si>
  <si>
    <t>Leonardo DiCaprio</t>
  </si>
  <si>
    <t>Michael Jackson: Live in Bucharest - The Dangerous Tour</t>
  </si>
  <si>
    <t>Michael Jackson's Dangerous Tour Live in Bucharest. Set-List: 1. Intro / 2. Jam / 3. Wanna Be Startin' Somethin' / 4. Human Nature / 5. Smooth Criminal / 6. I Just Can't Stop Loving You feat. Siedah Garrett / 7. She's Out Of My Life / 8. I Want You Back/The Love You Save / 9. I'll Be There / 10. Thriller / 11. Billie Jean / 12. Workin' Day And Night / 13. Beat It / 14. Will You Be There / 15. Black Or White / 16. Heal The World / 17. Man In The Mirror / 18. Credits.</t>
  </si>
  <si>
    <t>concert, pop, live performance, bucharest, romania, the king of pop, lia manoliu</t>
  </si>
  <si>
    <t>Michael Jackson, Siedah Garrett, David Williams, Jennifer Batten, Don Boyette, Darryl Phinnessee, Dorian Holley, Brad Buxer, Greg Phillinganes, Kevin Dorsey</t>
  </si>
  <si>
    <t>The Lonely Island Presents: The Unauthorized Bash Brothers Experience</t>
  </si>
  <si>
    <t>The Lonely Island spoofs Jose Canseco and Mark McGwire in this visual rap album set in the Bash Brothers' 1980s heyday.</t>
  </si>
  <si>
    <t>Mike Diva, Akiva Schaffer</t>
  </si>
  <si>
    <t>Andy Samberg, Jorma Taccone, Hannah Simone, Jenny Slate, Sterling K. Brown, Jim O'Heir, Maya Rudolph, Stephanie Beatriz, Este Haim, Alana Haim</t>
  </si>
  <si>
    <t>Paris 05:59 / Théo &amp; Hugo</t>
  </si>
  <si>
    <t>Théo and Hugo meet in a club and form an immediate bond. Once the desire and elation of this first moment has passed, the two young men, now sober, wander through the empty streets of nocturnal Paris, having to confront the love they sense blossoming between them.</t>
  </si>
  <si>
    <t>paris, france, subway, orgy, gay club, medication, lgbt, one night, emergency room, sex club, gay theme</t>
  </si>
  <si>
    <t>Olivier Ducastel, Jacques Martineau</t>
  </si>
  <si>
    <t>Geoffrey Couët, François Nambot, Georges Daaboul, Elodie Adler, Claire Deschamps, Jeffry Kaplow, Marieff Ditier, Bastien Gabriel, Miguel Ferreira, Arthur Dumas</t>
  </si>
  <si>
    <t>Young Tom and his misfit friends fight to save 'Buster' the baby elephant during the German air raid bombings of Belfast in 1941.</t>
  </si>
  <si>
    <t>The true story of a larger than life friendship</t>
  </si>
  <si>
    <t>Family, War, History</t>
  </si>
  <si>
    <t>elephant, world war ii, zoo, based on true story, northern ireland, belfast, north ireland, air raid, 1940s, children in wartime</t>
  </si>
  <si>
    <t>Colin McIvor</t>
  </si>
  <si>
    <t>Art Parkinson, Emily Flain, Toby Jones, Ian O'Reilly, Ian McElhinney, Penelope Wilton, James Stockdale, Damian O'Hare, Amy Huberman, Stephen Hagan</t>
  </si>
  <si>
    <t>Phir Hera Pheri</t>
  </si>
  <si>
    <t>Babu Rao, Raju and Shyam, are living happily after having risen from rags to riches. Still, money brings the joy of riches and with it the greed to make more money - and so, with a don as an unknowing investor, Raju initiates a new game.</t>
  </si>
  <si>
    <t>Akshay Kumar, Suniel Shetty, Paresh Rawal, Bipasha Basu, Rimi Sen, Rajpal Yadav, Johnny Lever, Sharat Saxena, Manoj Joshi, Ravi Kishan</t>
  </si>
  <si>
    <t>The Grand Highway</t>
  </si>
  <si>
    <t>Louis, a nine-year-old boy from Paris, spends his summer vacation in a small town in Brittany. His mother Claire has lodged him with her girlfriend Marcelle and her husband Pelo while she's having her second baby. There Louis makes friends with Martine, the ten-year- old girl next door, and learns from her about life.</t>
  </si>
  <si>
    <t>small town, country life, coming of age, rural area, summer vacation, tomboy</t>
  </si>
  <si>
    <t>Jean-Loup Hubert</t>
  </si>
  <si>
    <t>Anémone, Richard Bohringer, Antoine Hubert, Vanessa Guedj, Christine Pascal, Pascale Roberts, Marie Matheron, Daniel Rialet, Jean-François Dérec, Raoul Billerey</t>
  </si>
  <si>
    <t>The Toolbox Murders</t>
  </si>
  <si>
    <t>Cameron Mitchell stars as the owner of the apartment building that becomes the site of the grisly action. Three attractive female residents of the building, all second floor tenants, are found dead - victims of an appalling multiple murder. All three seem to have met their deaths via the use of one or another type of instrument common to the well-equipped handyman...</t>
  </si>
  <si>
    <t>Bit by bit...By bit he carved a nightmare!</t>
  </si>
  <si>
    <t>tools, murder, slasher, drill, video nasty</t>
  </si>
  <si>
    <t>Dennis Donnelly</t>
  </si>
  <si>
    <t>Neva Friedenn, Robert Easter, Ann Kindberg</t>
  </si>
  <si>
    <t>Cameron Mitchell, Pamelyn Ferdin, Wesley Eure, Aneta Corsaut, Nicolas Beauvy, Tim Donnelly, Faith McSwain, Marciee Drake, Evelyn Guerrero, Kelly Nichols</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He's armed and dangerously funny.</t>
  </si>
  <si>
    <t>drug crime, fbi, drugs, private detective, blast</t>
  </si>
  <si>
    <t>Keenen Ivory Wayans, Charles S. Dutton, Jada Pinkett Smith, Salli Richardson-Whitfield, Andrew Divoff, Corwin Hawkins, Gary Carlos Cervantes, Gregory Sierra, Kim Wayans, Andrew Shaifer</t>
  </si>
  <si>
    <t>Empire of Passion</t>
  </si>
  <si>
    <t>In a small Japanese village at the end of the 19th century, a rickshaw driver's wife takes on a much younger lover and the two conspire to murder him.</t>
  </si>
  <si>
    <t>The haunting of a passionate love.</t>
  </si>
  <si>
    <t>Drama, Romance, Thriller, Horror, Mystery</t>
  </si>
  <si>
    <t>regret, husband wife relationship, relationship problems, love, revenge, unfaithfulness, pink film, ghost, older man younger man relationship</t>
  </si>
  <si>
    <t>Itoko Nakamura, Nagisa Ôshima</t>
  </si>
  <si>
    <t>Takahiro Tamura, Kazuko Yoshiyuki, Tatsuya Fuji, Takuzō Kawatani, Akiko Koyama, Taiji Tonoyama, Kenzō Kawarasaki, Sumie Sasaki, Eizô Kitamura, Takaaki Sugiura</t>
  </si>
  <si>
    <t>Penny Serenade</t>
  </si>
  <si>
    <t>While listening to a recording of Penny Serenade, Julie Gardiner Adams begins reflecting on her past. She recalls her impulsive marriage to newspaper reporter Roger Adams, which begins on a deliriously happy note but turns out to be fraught with tragedy. Other songs remind her of their courtship, their marriage, their desire for a child, and the joys and sorrows they have shared. A flood of memories come back to her as she ponders on their present problems and how they arose.</t>
  </si>
  <si>
    <t>"Remember the tune they were singing the night we fell in love?..."</t>
  </si>
  <si>
    <t>daughter, music record, married couple, pregnancy, honeymoon, sterility, finances, parenthood, music store, reflection, newspaper publisher, adopted child, extravagance</t>
  </si>
  <si>
    <t>Morrie Ryskind, Martha Cheavens</t>
  </si>
  <si>
    <t>Cary Grant, Irene Dunne, Beulah Bondi, Edgar Buchanan, Ann Doran, Eva Lee Kuney, Leonard Willey, Wallis Clark, Walter Soderling, Jane Biffle</t>
  </si>
  <si>
    <t>Chilangolandia</t>
  </si>
  <si>
    <t>Mexico City, or "Chilangolandia," is a chaotic metropolis where millions of stories take place every day. Some of them are part of this fun comedy full of familiar characters and others that defy stereotypes. Ramiro is a taxi driver who hopes his problems will end when his nephew "El Chulo" becomes a national soccer star. On the other hand, Carmen and Miguel are couple who unexpectedly receive a suitcase with a large sum of money, just what they need to get out of their financial situation. But when the true owners of the cash realize that it fell into the wrong hands, endless adventures and misunderstandings break out within this complex city.</t>
  </si>
  <si>
    <t>Carlos Santos, Carlos Santos</t>
  </si>
  <si>
    <t>Silverio Palacios, Liliana Arriaga, Luis Felipe Tovar, Pierre Louis, Carlos Corona, Moisés Iván Mora, Francisco Denis, Aaron Aguilar, Priscila Arias, Emmanuel Orenday</t>
  </si>
  <si>
    <t>Tullio Hermil is a chauvinist aristocrat who flaunts his mistress to his wife, but when he believes she has been unfaithful he becomes enamored of her again.</t>
  </si>
  <si>
    <t>Visconti's Sensual Epic of a Diabolical Marriage</t>
  </si>
  <si>
    <t>suicide, fascism, eroticism, aristocrat, illegitimate son, turn of the century</t>
  </si>
  <si>
    <t>Gabriele D'Annunzio, Suso Cecchi D'Amico, Enrico Medioli, Luchino Visconti</t>
  </si>
  <si>
    <t>Giancarlo Giannini, Laura Antonelli, Rina Morelli, Massimo Girotti, Didier Haudepin, Marie Dubois, Roberta Paladini, Claude Mann, Marc Porel, Jennifer O'Neill</t>
  </si>
  <si>
    <t>The Secret of Arkandias</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Alexandre Castagnetti, Julien Simonet</t>
  </si>
  <si>
    <t>Eric Boisset, Alexandre Castagnetti, Julien Simonet</t>
  </si>
  <si>
    <t>Christian Clavier, Isabelle Nanty, Anémone, Armelle, Ryan Brodie, Timothée Coetsier, Pauline Brisy, Renaud Rutten</t>
  </si>
  <si>
    <t>Like Mike 2: Streetball</t>
  </si>
  <si>
    <t>Another young boy with 'hoop dreams' finds an old pair of Michael Jordan's sneakers and can suddenly play ball like the greatest player in the world.</t>
  </si>
  <si>
    <t>sports, basketball, sreetball</t>
  </si>
  <si>
    <t>David Nelson</t>
  </si>
  <si>
    <t>Keith Mitchell, Allie Dvorin, Michael Elliot</t>
  </si>
  <si>
    <t>Jascha Washington, Kel Mitchell, Michael Beach, Brett Kelly, Micah Williams, Clyde Drexler, Doug Abrahams, Mark Cuban, Blu Mankuma, Moneca Delain</t>
  </si>
  <si>
    <t>Blood Punch</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dark comedy, woman director</t>
  </si>
  <si>
    <t>Madellaine Paxson</t>
  </si>
  <si>
    <t>Eddie Guzelian</t>
  </si>
  <si>
    <t>Milo Cawthorne, Olivia Tennet, Ari Boyland, Cohen Holloway, Adelaide Kane, Fleur Saville, Amanda Reed, Mike Ginn</t>
  </si>
  <si>
    <t>Separate Tables</t>
  </si>
  <si>
    <t>Boarders at an English resort struggle with emotional problems.</t>
  </si>
  <si>
    <t>The international stage success seen by more than 42 million people in 145 cities all over the world!</t>
  </si>
  <si>
    <t>hotel, based on play or musical, scandal, major, writer, seaside, seaside town, dorset</t>
  </si>
  <si>
    <t>Terence Rattigan, John Gay, John Michael Hayes</t>
  </si>
  <si>
    <t>Deborah Kerr, Rita Hayworth, David Niven, Wendy Hiller, Burt Lancaster, Gladys Cooper, Cathleen Nesbitt, Felix Aylmer, Rod Taylor, Audrey Dalton</t>
  </si>
  <si>
    <t>Lawman</t>
  </si>
  <si>
    <t>While passing through the town of Bannock, a bunch of drunken cattlemen go overboard with their celebrating and accidentally kill an old man with a stray shot. They return home to Sabbath unaware of his death. Bannock lawman Jered Maddox later arrives there to arrest everyone involved on a charge of murder. Sabbath is run by land baron Vince Bronson, a benevolent despot, who, upon hearing of the death, offers restitution for the incident.</t>
  </si>
  <si>
    <t>He gave the West justice right up to its neck... then rammed more down its throat.</t>
  </si>
  <si>
    <t>revenge, law man</t>
  </si>
  <si>
    <t>Burt Lancaster, Robert Ryan, Lee J. Cobb, Robert Duvall, Sheree North, Albert Salmi, Richard Jordan, John McGiver, Ralph Waite, John Beck</t>
  </si>
  <si>
    <t>Terkel in Trouble</t>
  </si>
  <si>
    <t>6th-grader Terkel begins experiencing a streak of bad luck after sitting on a black spider. His teacher dies and is replaced by the strange Justin. At home, Terkel's Uncle Stewart erupts in sporadic fits of rage, and at school Terkel is bullied by two boys after they learn that fat Doris likes him. On a school camping trip, Terkel begins receiving death threats and must figure out who wants to kill him.</t>
  </si>
  <si>
    <t>Experience torture and extremely tight pants!</t>
  </si>
  <si>
    <t>Animation, Comedy, Music</t>
  </si>
  <si>
    <t>friendship, denmark, gore, teacher, revenge, vulgarity, adult animation, teachers and students</t>
  </si>
  <si>
    <t>Kresten Vestbjerg Andersen, Thorbjørn Christoffersen, Stefan Fjeldmark</t>
  </si>
  <si>
    <t>Anders Matthesen, Mette Heeno, Karsten Kiilerich, Stefan Fjeldmark, Esben Selvig</t>
  </si>
  <si>
    <t>Anders Matthesen, Kim Matthesen</t>
  </si>
  <si>
    <t>Surf Nazis Must Die</t>
  </si>
  <si>
    <t>When a Black oil well worker is killed by a band of California neo-Nazis, his gun-wielding grandmother busts out of her retirement home to avenge him.</t>
  </si>
  <si>
    <t>The Beaches Have Become Battlefields... The Waves Are A War Zone!</t>
  </si>
  <si>
    <t>california, neo-nazism, beach, gang, revenge killing, 1980s, synthpop, low budget, troma</t>
  </si>
  <si>
    <t>Peter George</t>
  </si>
  <si>
    <t>Jon Ayre, Peter George</t>
  </si>
  <si>
    <t>Gail Neely, Robert Harden, Barry Brenner, Dawn Wildsmith, Michael Sonye, Joel Hile, Gene Mitchell, Tom Shell, Bobbie Bresee, Tom Demenkoff</t>
  </si>
  <si>
    <t>Indian Summer</t>
  </si>
  <si>
    <t>In Italy, the gambler and professor of poetry Daniele Dominici arrives in the seaside town of Rimini and is hired to teach for four months in the local high school replacing another teacher. His relationship with his partner Monica is in crisis and he spends most of the time with his new acquaintances and gamblers Giorgio, Marcello and Gerardo. In classroom, he meets the gorgeous nineteen years old student Vanina Abati, who is Gerardo's girlfriend.</t>
  </si>
  <si>
    <t>teacher, high school teacher</t>
  </si>
  <si>
    <t>Valerio Zurlini</t>
  </si>
  <si>
    <t>Valerio Zurlini, Enrico Medioli</t>
  </si>
  <si>
    <t>Alain Delon, Sonia Petrovna, Giancarlo Giannini, Renato Salvatori, Alida Valli, Adalberto Maria Merli, Salvo Randone, Lea Massari, Fabrizio Moroni, Sandro Moretti</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A place you leave is a place that lives forever.</t>
  </si>
  <si>
    <t>cuba, che guevara, fidel castro</t>
  </si>
  <si>
    <t>Andy Garcia</t>
  </si>
  <si>
    <t>Guillermo Cabrera Infante, D. Daniel Vujic</t>
  </si>
  <si>
    <t>Andy García, Richard Bradford, Nestor Carbonell, Enrique Murciano, Dominik Garcia, Dustin Hoffman, Bill Murray, Lorena Feijóo, Steven Bauer, Juan Fernández</t>
  </si>
  <si>
    <t>Rubikon</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ake a deep breath. It is your last.</t>
  </si>
  <si>
    <t>space station</t>
  </si>
  <si>
    <t>Magdalena Lauritsch</t>
  </si>
  <si>
    <t>Magdalena Lauritsch, Jessica Lind, Elisabeth Schmied</t>
  </si>
  <si>
    <t>Julia Franz Richter, Mark Ivanir, George Blagden, Nicholas Monu, Daniela Kong, Konstantin Frolov, Hannah Rang, Lupo Grujcic, Jonas Emilian Gerzabek</t>
  </si>
  <si>
    <t>Hobgoblins</t>
  </si>
  <si>
    <t>A group of hobgoblins, who allow you to live out your fantasies but kill you in the process, escape from a studio vault, and a security guard and his friends must stop them before dawn.</t>
  </si>
  <si>
    <t>Be careful what you wish for... you just might get it!</t>
  </si>
  <si>
    <t>Rick Sloane</t>
  </si>
  <si>
    <t>Tom Bartlett, Paige Sullivan, Steven Boggs, Kelley Palmer, Billy Frank, Tamara Clatterbuck, Duane Whitaker, James R. Sweeney, Kari French, Daran Norris</t>
  </si>
  <si>
    <t>The Car: Road to Revenge</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post-apocalyptic future, revenge, cyberpunk, district attorney, killer car</t>
  </si>
  <si>
    <t>Michael Tabb, G.J. Echternkamp, Matt Yamashita</t>
  </si>
  <si>
    <t>Grant Bowler, Kathleen Munroe, Martin Hancock, Micah Balfour, Burt Grinstead, Nina Bergman, Jamie Bamber, Ronny Cox, Nathan Cooper</t>
  </si>
  <si>
    <t>The Miracle of P. Tinto</t>
  </si>
  <si>
    <t>Wafer factory-owner P. Tinto and his wife Olivia want a child of their own more than anything else in the world. Years of trying, however, have left them with nothing but a pair of extraterrestrial midgets living in the spare bedroom. When they decide to try adoption, a series of misroutings and chance encounters results in an escaped adult mental patient arriving at their door with adoption papers in hand. P. Tinto and Olivia accept this without question and welcome him in as their son. Can this family arrangement work?</t>
  </si>
  <si>
    <t>Full de negros chinos</t>
  </si>
  <si>
    <t>surrealism, extraterrestrial</t>
  </si>
  <si>
    <t>Guillermo Fesser, Javier Fesser</t>
  </si>
  <si>
    <t>Luis Ciges, Silvia Casanova, Pablo Pinedo, Javier Aller, Emilio Gavira, Janusz Ziemniak, Bermúdez, Andrés Calamardo, Pepe Viyuela, Tomás Sáez</t>
  </si>
  <si>
    <t>It's All About Love</t>
  </si>
  <si>
    <t>The story of two lovers and their attempts to save their relationship in a near-future world on the brink of cosmic collapse. John, and world-famous ice skating star, Elena, are about to sign divorce papers when they realise that, in spite of everything happening around them, their love is worth fighting for. It's All About Love is a fresh take on modern love and future life as two lovers struggle in a conspiracy of epic proportions.</t>
  </si>
  <si>
    <t>Drama, Romance, Science Fiction, Thriller</t>
  </si>
  <si>
    <t>future, new love, husband wife relationship, escape, clone, climate change</t>
  </si>
  <si>
    <t>Mogens Rukov, Thomas Vinterberg</t>
  </si>
  <si>
    <t>Joaquin Phoenix, Claire Danes, Sean Penn, Douglas Henshall, Alun Armstrong, Margo Martindale, Mark Strong, Geoffrey Hutchings, Thomas Bo Larsen, Harry Ditson</t>
  </si>
  <si>
    <t>The Big Trail</t>
  </si>
  <si>
    <t>Young scout Breck Coleman leads a wagon train along the dangerous trail to Oregon as he tries to get the affection of the beautiful pioneer Ruth Cameron and plans his revenge on the harsh scoundrels who murdered a friend of his in the past.</t>
  </si>
  <si>
    <t>The most important picture ever produced</t>
  </si>
  <si>
    <t>Adventure, Western, Romance, Drama</t>
  </si>
  <si>
    <t>mississippi river, black and white, pre-code, wagon train, pioneers, 19th century, far west, oregon trail</t>
  </si>
  <si>
    <t>Raoul Walsh, Louis R. Loeffler</t>
  </si>
  <si>
    <t>Hal G. Evarts, Marie Boyle, Jack Peabody, Florence Postal, Raoul Walsh</t>
  </si>
  <si>
    <t>John Wayne, Marguerite Churchill, El Brendel, Tully Marshall, Tyrone Power Sr., David Rollins, Frederick Burton, Ian Keith, Charles Stevens, Louise Carver</t>
  </si>
  <si>
    <t>Wit</t>
  </si>
  <si>
    <t>A renowned professor is forced to reassess her life when she is diagnosed with terminal ovarian cancer.</t>
  </si>
  <si>
    <t>It appears to be a matter of life and death.</t>
  </si>
  <si>
    <t>nurse, poetry, professor, cancer, hospital, doctor, hospital room, ovarian cancer, english professor, chemotherapy</t>
  </si>
  <si>
    <t>Margaret Edson, Emma Thompson, Mike Nichols</t>
  </si>
  <si>
    <t>Emma Thompson, Christopher Lloyd, Eileen Atkins, Audra McDonald, Jonathan M. Woodward, Benedict Wong, Raffaello Degruttola, Miquel Brown, Hari Dhillon, Lachele Carl</t>
  </si>
  <si>
    <t>Pumpkin</t>
  </si>
  <si>
    <t>Carolyn's sorority sisters set their sights on the Sorority of the Year award and coaching challenged athletes is their ticket to the trophy. But when the queen of formals finds herself mentoring Pumpkin, a disabled athlete, their two worlds collide.</t>
  </si>
  <si>
    <t>a comedy for the romantically challenged</t>
  </si>
  <si>
    <t>disabled, sorority girl, filipino american, poetry workshop, community college, stepford wife, s.a.t., intellectual disability, physical disability</t>
  </si>
  <si>
    <t>Anthony Abrams, Adam Larson Broder</t>
  </si>
  <si>
    <t>Adam Larson Broder</t>
  </si>
  <si>
    <t>Christina Ricci, Hank Harris, Brenda Blethyn, Dominique Swain, Marisa Coughlan, Sam Ball, Harry Lennix, Nina Foch, Caroline Aaron, Lisa Banes</t>
  </si>
  <si>
    <t>Fate/Grand Order: First Order</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Action, Fantasy, Animation</t>
  </si>
  <si>
    <t>based on video game, anime, fate series</t>
  </si>
  <si>
    <t>Hitoshi Nanba</t>
  </si>
  <si>
    <t>Kinoko Nasu, Ayumi Sekine</t>
  </si>
  <si>
    <t>Nobunaga Shimazaki, Rie Takahashi, Madoka Yonezawa, Kenichi Suzumura, Tomokazu Sugita, Ayako Kawasumi, Nobutoshi Canna, Junichi Suwabe, Yuu Asakawa, Ayumi Mano</t>
  </si>
  <si>
    <t>The Russians Are Coming! The Russians Are Coming!</t>
  </si>
  <si>
    <t>When a Soviet submarine gets stuck on a sandbar off the coast of a New England island, its commander orders his second-in-command, Lieutenant Rozanov, to get them moving again before there is an international incident. Rozanov seeks assistance from the island locals, including the police chief and a vacationing television writer, while trying to allay their fears of a Communist invasion by claiming he and his crew are Norwegian sailors.</t>
  </si>
  <si>
    <t>IT'S A PLOT! ...to make the world die laughing!!</t>
  </si>
  <si>
    <t>island, based on novel or book, submarine, cold war, new england, soviet/russian navy</t>
  </si>
  <si>
    <t>William Rose, Nathaniel Benchley</t>
  </si>
  <si>
    <t>Carl Reiner, Eva Marie Saint, Alan Arkin, Brian Keith, Paul Ford, Theodore Bikel, Jonathan Winters, Tessie O'Shea, John Phillip Law, Ben Blue</t>
  </si>
  <si>
    <t>A psychotic small-time criminal realizes that the everyday robberies, rapes and murders he commits aren't profitable enough, so he figures to hit the big time by kidnapping the daughter of a rich man.</t>
  </si>
  <si>
    <t>There is a reason for every living creature ...with one exception.</t>
  </si>
  <si>
    <t>robbery, rape, kidnapping, car crash, murder, serial killer, slasher, psycho killer, serial rapist, madman</t>
  </si>
  <si>
    <t>Ernesto Gastaldi</t>
  </si>
  <si>
    <t>Tomas Milian, Henry Silva, Laura Belli, Gino Santercole, Mario Piave, Luciano Catenacci, Pippo Starnazza, Lorenzo Piani, Joris Muzio, Rosita Torosh</t>
  </si>
  <si>
    <t>Les Gazelles</t>
  </si>
  <si>
    <t>Marie and Eric, a couple in their thirties who have been together since college, buy their first apartment when Marie is suddenly overcome by doubt. Her encounter with a handsome, dark-haired man forces her to make a decision...</t>
  </si>
  <si>
    <t>Camille Chamoux, Cécile Sellam, Mona Achache, Elodie Monlibert, Julien Weill</t>
  </si>
  <si>
    <t>Camille Chamoux, Audrey Fleurot, Anne Brochet, Joséphine de Meaux, Naidra Ayadi, Franck Gastambide, Josiane Balasko, Sam Karmann, David Marsais, Stéphane De Groodt</t>
  </si>
  <si>
    <t>49th Parallel</t>
  </si>
  <si>
    <t>In the early days of World War II, a German U-boat is sunk in Canada's Hudson Bay. Hoping to evade capture, a small band of German soldiers led by commanding officer Lieutenant Hirth attempts to cross the border into the United States, which has not yet entered the war and is officially neutral. Along the way, the German soldiers encounter brave men such as a French-Canadian fur trapper, Johnnie, a leader of a Hutterite farming community, Peter, an author, Philip and a soldier, Andy Brock.</t>
  </si>
  <si>
    <t>THE MIGHTEST MANHUNT THAT EVER SWEPT THE SCREEN!</t>
  </si>
  <si>
    <t>Adventure, Thriller, War</t>
  </si>
  <si>
    <t>canada, airplane, nazi, escape, propaganda, world war ii, mountain, impostor, war propaganda, impersonation</t>
  </si>
  <si>
    <t>Emeric Pressburger, Rodney Ackland</t>
  </si>
  <si>
    <t>Leslie Howard, Laurence Olivier, Raymond Massey, Anton Walbrook, Eric Portman, Raymond Lovell, Richard George, Niall MacGinnis, Peter Moore, John Chandos</t>
  </si>
  <si>
    <t>Esteros</t>
  </si>
  <si>
    <t>Childhood friends Matías and Jerónimo reach adolescence and experience sexual attraction to each other, before being separated by circumstances. Later, as young adults, they meet again, and the film follows themes of complicated relationships and sexual tensions, as well as issues of homophobia</t>
  </si>
  <si>
    <t>coming out, friendship, past, love, male homosexuality, memory, lgbt, late coming of age, gay theme</t>
  </si>
  <si>
    <t>Papu Curotto</t>
  </si>
  <si>
    <t>Andi Nachon</t>
  </si>
  <si>
    <t>Ignacio Rogers, Esteban Masturini, Joaquín Parada, Blas Finardi Niz, Renata Calmon, María Merlino, Marcelo Subiotto, Pablo Cura, Mariana Martinez, Felipe Titto</t>
  </si>
  <si>
    <t>The story of a rodent's unrelenting quest for happiness and fulfillment.</t>
  </si>
  <si>
    <t>short film, adults</t>
  </si>
  <si>
    <t>Steve Cutts</t>
  </si>
  <si>
    <t>Ride - Downhill</t>
  </si>
  <si>
    <t>Kyle and Max are two extreme sports athletes, two riders in continuous challenge and search for money. When they find out of the enigmatic proposal for a mysterious contest by an unknown organization, Black Babylon, they can’t turn down the $ 150,000 prize. But the “contest” will turn out to be much darker and deadlier than expected.</t>
  </si>
  <si>
    <t>Jacopo Rondinelli</t>
  </si>
  <si>
    <t>Fabio Guaglione, Fabio Resinaro, Marco Sani</t>
  </si>
  <si>
    <t>Lorenzo Richelmy, Ludovic Hughes, Simone Labarga, Nathalie Rapti Gomez</t>
  </si>
  <si>
    <t>Set in the Little Saigon district outside of Sydney, a woman trying to escape her past becomes embroiled in a drug deal.</t>
  </si>
  <si>
    <t>The past is right here</t>
  </si>
  <si>
    <t>sydney, australia, bank, heroin, junkie, drug dealing, drugs</t>
  </si>
  <si>
    <t>Jacquelin Perske</t>
  </si>
  <si>
    <t>Cate Blanchett, Sam Neill, Hugo Weaving, Martin Henderson, Noni Hazlehurst, Joel Tobeck, Susie Porter, Dustin Nguyen, Lisa McCune, Nina Liu</t>
  </si>
  <si>
    <t>Vajont</t>
  </si>
  <si>
    <t>On October 9th, 1963, at 10:39 pm, 260 million cubic meters of rock fell down from Mount Toc to the artificial lake formed by the Vajont dam, the higher dam in the world. The landslide formed a 250-meters wave and 50 million cubic meters of water completely destroied all the below towns, killing more than 2000 people. Planned by engineer Semenza, Vajont dam (263 meters) had to carry the electricity in all the houses of the country. Tina Merlin, a journalist from 'L'Unitá', tried for years to denounce the danger to build a dam near the Mount Toc and expecially to denounce all the omissions by the corrupted politicians and workers in charge of the dam construction. They preferred to trust in old geologist Dal Piaz instead to hear engineer Semenza young son's alarming analysis. No one seemed to understand the high danger until that October fatal night.</t>
  </si>
  <si>
    <t>Renzo Martinelli</t>
  </si>
  <si>
    <t>Renzo Martinelli, Pietro Calderoni</t>
  </si>
  <si>
    <t>Michel Serrault, Daniel Auteuil, Laura Morante, Jorge Perugorría, Leo Gullotta, Anita Caprioli, Mauro Corona, Philippe Leroy, Nicola Di Pinto, Massimo Sarchielli</t>
  </si>
  <si>
    <t>Tom and Jerry &amp; The Wizard of Oz</t>
  </si>
  <si>
    <t>After a deadly storm, Tom and Jerry find themselves stranded on an unknown island ruled by the evil Wizard of Oz. As they try to find their way back home, they worry for their master Dorothy's safety.</t>
  </si>
  <si>
    <t>They're off to see the Wizard, the wonderful Wizard of Oz!</t>
  </si>
  <si>
    <t>Gene Grillo</t>
  </si>
  <si>
    <t>Grey DeLisle, Joe Alaskey, Michael Gough, Rob Paulsen, Todd Stashwick, Frances Conroy, Laraine Newman, Stephen Root, Kath Soucie, Nikki Yanofsky</t>
  </si>
  <si>
    <t>My Little Pony: Equestria Girls - Legend of Everfree</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Adventure, Animation, Music, Fantasy, Comedy</t>
  </si>
  <si>
    <t>friendship, equestria girls</t>
  </si>
  <si>
    <t>Ishi Rudell</t>
  </si>
  <si>
    <t>Kristine Songco, Joanna Lewis, Lauren Faust, Bonnie Zacherle</t>
  </si>
  <si>
    <t>Tara Strong, Rebecca Shoichet, Ashleigh Ball, Andrea Libman, Tabitha St. Germain, Cathy Weseluck, Enid-Raye Adams, Brian Doe, Nicole Oliver, Vincent Tong</t>
  </si>
  <si>
    <t>Neighbours</t>
  </si>
  <si>
    <t>In this Oscar-winning short film, Norman McLaren employs the principles normally used to put drawings or puppets into motion to animate live actors. The story is a parable about two people who come to blows over the possession of a flower.</t>
  </si>
  <si>
    <t>Love your neighbor, meaning, to treat others as you would have them treat you.</t>
  </si>
  <si>
    <t>newspaper, fight, peace, surrealism, murder, stop motion, neighbor, fence, moral, short film</t>
  </si>
  <si>
    <t>Norman McLaren</t>
  </si>
  <si>
    <t>Jean Paul Ladouceur</t>
  </si>
  <si>
    <t>Super vacanze di Natale</t>
  </si>
  <si>
    <t>A montage paying homage to old Cinepanettoni.</t>
  </si>
  <si>
    <t>clip show, compilation, archival footage, cinepanettone</t>
  </si>
  <si>
    <t>Calm with Horses</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rural area, drug dealing, ireland, based on short story, enforcer, autistic, child with autism</t>
  </si>
  <si>
    <t>Nick Rowland</t>
  </si>
  <si>
    <t>Joe Murtagh, Colin Barrett</t>
  </si>
  <si>
    <t>Cosmo Jarvis, Barry Keoghan, Niamh Algar, Ned Dennehy, David Wilmot, Simone Kirby, Anthony Welsh, Roisin O'Neill, Hazel Doupe, Toni O'Rourke</t>
  </si>
  <si>
    <t>Love on the Sidelines</t>
  </si>
  <si>
    <t>A down-on-her-luck young woman who falls into a job as a personal assistant to a star quarterback sidelined with an injury. He's never had a female assistant before and she knows nothing about football.</t>
  </si>
  <si>
    <t>TV Movie, Romance, Comedy</t>
  </si>
  <si>
    <t>sports, american football, fashion designer, personal assistant</t>
  </si>
  <si>
    <t>Sandra Berg, Judith Berg</t>
  </si>
  <si>
    <t>Emily Kinney, John Reardon, Joe Theismann, Luisa d'Oliveira, Elise Gatien, Victor Zinck Jr., Barbara Tyson, Hayley Sales, Patrick Sabongui, Tommy Europe</t>
  </si>
  <si>
    <t>Ballet Mécanique</t>
  </si>
  <si>
    <t>Ballet Mécanique (1923-4) is a Dadaist, post-Cubist art film conceived, written, and co-directed by artist Fernand Léger and filmmaker Dudley Murphy (with cinematographic input from Man Ray). It has a musical score by the American composer George Antheil (However, the film premiered with no soundtrack, on  September 24th, 1924 at the Internationale Ausstellung neuer Theatertechnik in Vienna). It is considered one of the masterpieces of early experimental filmmaking.</t>
  </si>
  <si>
    <t>Fernand Léger, Dudley Murphy</t>
  </si>
  <si>
    <t>Fernand Léger</t>
  </si>
  <si>
    <t>Kiki of Montparnasse, Katrin Murphy, Katherine Murphy</t>
  </si>
  <si>
    <t>Teddy</t>
  </si>
  <si>
    <t>In a rural French town, twenty-something Teddy is scratched by an unknown beast and slowly undergoes frightening changes.</t>
  </si>
  <si>
    <t>werewolf</t>
  </si>
  <si>
    <t>Ludovic Boukherma, Zoran Boukherma</t>
  </si>
  <si>
    <t>Anthony Bajon, Ludovic Torrent, Christine Gautier, Noémie Lvovsky, Guillaume Mattera, Jean-Paul Fabre, Alexis Orlandini, Gérard Pau</t>
  </si>
  <si>
    <t>Too Close for Christmas</t>
  </si>
  <si>
    <t>When Hayley accepts an invitation to spend Christmas with her sister’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icole Baxter</t>
  </si>
  <si>
    <t>Chad Michael Murray, Jessica Lowndes, Steve Byers, Rob Stewart, Deanna Jarvis, Chris Farquhar, Phil Popp, Fiona Highet, Ellora Patnaik, Josh Bainbridge</t>
  </si>
  <si>
    <t>Dabangg 2</t>
  </si>
  <si>
    <t>Chulbul Pandey invites a fresh trouble when he kills the brother of a notorious politician and the former swears to wreak havoc in his life.</t>
  </si>
  <si>
    <t>Here Comes... Chulbul Pandey</t>
  </si>
  <si>
    <t>police officer</t>
  </si>
  <si>
    <t>Arbaaz Khan</t>
  </si>
  <si>
    <t>Dilip Shukla</t>
  </si>
  <si>
    <t>Salman Khan, Sonakshi Sinha, Arbaaz Khan, Vinod Khanna, Prakash Raj, Deepak Dobriyal, Nikitin Dheer, Mahie Gill, Tinnu Anand, Sandeepa Dhar</t>
  </si>
  <si>
    <t>On the Way to School</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t>
  </si>
  <si>
    <t>education, school, social documentary, public education, social &amp; cultural documentary, documentary, students, student documentary</t>
  </si>
  <si>
    <t>Pascal Plisson</t>
  </si>
  <si>
    <t>Marie-Claire Javoy, Pascal Plisson</t>
  </si>
  <si>
    <t>Noura Azzagagh, Zahira Badi, Carlito, Zineb Elkabi, Emmanuel J. Esther, Gabriel J. Esther, Micaela</t>
  </si>
  <si>
    <t>Untamable Angelique</t>
  </si>
  <si>
    <t>Angelique goes in search of her husband Joffrey de Peyrac who did not die on the stake.</t>
  </si>
  <si>
    <t>Michèle Mercier, Robert Hossein, Roger Pigaut, Christian Rode, Ettore Manni, Bruno Dietrich, Pasquale Martino, Sieghardt Rupp, Samia Sali, Gaby Mesée</t>
  </si>
  <si>
    <t>All Hallows' Eve 2</t>
  </si>
  <si>
    <t>A woman finds a VHS tape on her doorstep that shows a series of gruesome tales that could be real. But the true danger is the pumpkin-faced killer that's using the tape to find his next victim.</t>
  </si>
  <si>
    <t>vhs, halloween night, horror anthology, masked killer</t>
  </si>
  <si>
    <t>Jesse Baget, Elias Benavidez, Andrés Borghi, Jay Holben, Mike Kochansky, James Kondelik, Jon Kondelik, Bryan Norton, Antonio Padovan, Ryan Patch, Marc Roussel</t>
  </si>
  <si>
    <t>Jesse Baget, Elias Benavidez, Andrés Borghi, Mark Byers, Jay Holben, Mike Kochansky, Michael Koehler, James Kondelik, Jon Kondelik, Bryan Norton, Antonio Padovan, Christopher Probst, Marc Roussel, Mark Thibodeau</t>
  </si>
  <si>
    <t>Andrea Monier, Griffin Gluck, Helen Rogers, Tyler Rossell, Brazen, Steve Anderson Jr., Emily Alatalo, Angela Besharah, Julian Richings, Bob Jaffe</t>
  </si>
  <si>
    <t>Crime Wave</t>
  </si>
  <si>
    <t>Leyre lives a quiet and comfortable life which ends abruptly when an act of rage of her teenage son leads her to protect him by any means necessary.</t>
  </si>
  <si>
    <t>Gracia Querejeta</t>
  </si>
  <si>
    <t>Luis Marías</t>
  </si>
  <si>
    <t>Maribel Verdú, Antonio Resines, Luis Tosar, Juana Acosta, Paula Echevarría, Txema Blasco, Asier Rikarte, Javier Perdiguero, Montse Pla, Nora Navas</t>
  </si>
  <si>
    <t>Judwaa 2</t>
  </si>
  <si>
    <t>Separated at birth and peculiarly connected via their reflexes, twins Prem and Raja are reunited with each other as they set out to take down the underground smuggling world.</t>
  </si>
  <si>
    <t>twin brother, twins</t>
  </si>
  <si>
    <t>David Dhawan</t>
  </si>
  <si>
    <t>Varun Dhawan, Jacqueline Fernandez, Taapsee Pannu, Anupam Kher, Upasna Singh, Rajpal Yadav, Pavan Malhotra, Ali Asgar, Vivan Bhatena, Vikas Verma</t>
  </si>
  <si>
    <t>Confucius</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historical figure, woman director, 5th century bc</t>
  </si>
  <si>
    <t>Mei Hu</t>
  </si>
  <si>
    <t>Khan Chan, Yanjiang He, Qitao Jiang, Mei Hu</t>
  </si>
  <si>
    <t>Chow Yun-fat, Zhou Xun, Wang Ban, Chen Jianbin, Ren Quan, Yao Lu, Liu Fengchao, Chen Ran, Lu Yi, Zhang Kaili</t>
  </si>
  <si>
    <t>Feed the Kitty</t>
  </si>
  <si>
    <t>A bulldog adopts an adorable kitten, but he can't let his owner know.</t>
  </si>
  <si>
    <t>adoption, love, cartoon cat, heartbreak, kitten, unlikely friendship, cartoon dog, dog cat friendship, best friend forever, best friends</t>
  </si>
  <si>
    <t>Mel Blanc, Bea Benaderet</t>
  </si>
  <si>
    <t>Une époque formidable…</t>
  </si>
  <si>
    <t>Michel Berthier, cadre supérieur d'une entreprise de matelasserie, vient d'être licencié. Comme il n'ose pas avouer la vérité à Juliette, sa compagne, il s'endette pour maintenir le niveau de la famille qu'il couvre de cadeaux. Mais il ne peut bientôt plus mentir et il décide alors de quitter la maison. Après avoir perdu son argent, sa voiture et ses chaussures, il rencontre Toubib, Mimosa et Crayon, trois «Sans Domicile Fixe» qui font leur toilette dans les lavabos de la gare de l'Est. Ils le prennent sous leur aile et l'entraînent à aller cambrioler son ancienne entreprise afin de se munir de duvets et de lits</t>
  </si>
  <si>
    <t>Gérard Jugnot, Richard Bohringer, Victoria Abril, Ticky Holgado, Roland Blanche, Chick Ortega, Eric Prat, Charlotte de Turckheim, Zabou Breitman, Julien Harlay</t>
  </si>
  <si>
    <t>"The Family," an album with a velvet cover, is meant to touch the extended family of man. Formal portraits, bookends in this 80-year saga, enclose the central story, which opens with the baptism of Carlo, a baby in his grandfather's lap, and ends with Carlo as a grandfather with a baby in his arms. And never once do we get out of the house, whose rooms provide the film's structure. Comfort or passion? Carlo couldn't really decide until it was too late.</t>
  </si>
  <si>
    <t>In 1906 Carlo was born into a very large family...</t>
  </si>
  <si>
    <t>Graziano Diana, Ruggero Maccari, Furio Scarpelli, Ettore Scola</t>
  </si>
  <si>
    <t>Vittorio Gassman, Fanny Ardant, Stefania Sandrelli, Emanuele Lamaro, Cecilia Dazzi, Jo Champa, Joska Versari, Alberto Gimignani, Massimo Dapporto, Carlo Dapporto</t>
  </si>
  <si>
    <t>I Live in Fear</t>
  </si>
  <si>
    <t>Kiichi Nakajima, an elderly foundry owner, is convinced that Japan will be affected by an imminent nuclear war, and resolves to move his family to safety in Brazil. His family decides to have him ruled incompetent and Dr. Harada, a Domestic Court counselor, attempts to arbitrate.</t>
  </si>
  <si>
    <t>obsession, paranoia, psychiatric hospital, psychiatrist, foundry, post war japan, all knowning psychiatrist</t>
  </si>
  <si>
    <t>Shinobu Hashimoto, Fumio Hayasaka, Akira Kurosawa, Hideo Oguni</t>
  </si>
  <si>
    <t>Toshirō Mifune, Takashi Shimura, Minoru Chiaki, Masao Shimizu, Eiko Miyoshi, Kyoko Aoyama, Haruko Tōgō, Noriko Sengoku, Akemi Negishi, Hiroshi Tachikawa</t>
  </si>
  <si>
    <t>The Hotel New Hampshire</t>
  </si>
  <si>
    <t>The film talks about a family that weathers all sorts of disasters and keeps going in spite of it all. It is noted for its wonderful assortment of oddball characters.</t>
  </si>
  <si>
    <t>If you experienced "The World According To Garp" and found it witty, delightful and totally unpredictable, then be happily surprised all over again when you join the fun and games that go on at the...Hotel New Hampshire.</t>
  </si>
  <si>
    <t>hotel, prostitute, rape, based on novel or book, bomb, fight, satire, stuffed animal, terrorism, vienna, austria</t>
  </si>
  <si>
    <t>John Irving, Tony Richardson</t>
  </si>
  <si>
    <t>Rob Lowe, Jodie Foster, Paul McCrane, Beau Bridges, Lisa Banes, Jennifer Dundas, Seth Green, Wally Aspell, Joely Richardson, Wallace Shawn</t>
  </si>
  <si>
    <t>A convicted thief in Dartmoor prison hides the location of the stolen Bank of England printing plates inside three music boxes. When the innocent purchasers of the boxes start to be murdered, Holmes and Watson investigate.</t>
  </si>
  <si>
    <t>Queen…of a crime cult!</t>
  </si>
  <si>
    <t>auction, black and white, music box, sherlock holmes</t>
  </si>
  <si>
    <t>Leonard Lee, Frank Gruber, Arthur Conan Doyle</t>
  </si>
  <si>
    <t>Basil Rathbone, Nigel Bruce, Patricia Morison, Frederick Worlock, Harry Cording, Carl Harbord, Holmes Herbert, Edmund Breon, Patricia Cameron, Mary Gordon</t>
  </si>
  <si>
    <t>Kickboxer 4: The Aggressor</t>
  </si>
  <si>
    <t>David Sloan must travel to Mexico to save his wife from a savage international terrorist.</t>
  </si>
  <si>
    <t>martial arts, showdown, rape, sports, fight, revenge, action hero</t>
  </si>
  <si>
    <t>Albert Pyun, David Yorkin</t>
  </si>
  <si>
    <t>Sasha Mitchell, Kamel Krifa, Brad Thornton, Jill Pierce, Michele "Mouse" Krasnoo, Nicholas Guest, Burton Richardson, Thom Mathews, Deborah Mansy, Nicholas Anthony</t>
  </si>
  <si>
    <t>One Love Manchester</t>
  </si>
  <si>
    <t>Live coverage of the concert set up by Ariana Grande at Old Trafford cricket ground to benefit those affected by the May 2017 Manchester bomb attack.  Performers include Ariana Grande, Justin Bieber, Coldplay, Katy Perry, Take That, Pharrell Williams, Niall Horan, Miley Cyrus, Usher, Robbie Williams, Little Mix and The Black Eyed Peas.</t>
  </si>
  <si>
    <t>concert, concert film, manchester, tribute show</t>
  </si>
  <si>
    <t>Ariana Grande, Sara Cox, Ore Oduba, Anita Rani, Nick Grimshaw, Mac Miller, Pharrell Williams, Miley Cyrus, Leigh-Anne, JADE</t>
  </si>
  <si>
    <t>Blood Out</t>
  </si>
  <si>
    <t>When big city detectives refuse to further investigate his kid brother's gang related murder, small town Sheriff Michael Spencer drops the badge and goes undercover to find his brother's killer and avenge his death.</t>
  </si>
  <si>
    <t>Blood In. Blood Out.</t>
  </si>
  <si>
    <t>Jason Hewitt</t>
  </si>
  <si>
    <t>Jason Hewitt, John A. O'Connell</t>
  </si>
  <si>
    <t>50 Cent, Val Kilmer, Luke Goss, Vinnie Jones, AnnaLynne McCord, Tamer Hassan, Ed Quinn, Ryan Donowho, Stephanie Honoré, Laura Bach</t>
  </si>
  <si>
    <t>Puff: Wonders of the Reef</t>
  </si>
  <si>
    <t>A baby pufferfish travels through a wondrous microworld full of fantastical creatures as he searches for a home on the Great Barrier Reef.</t>
  </si>
  <si>
    <t>fish, coral reef, underwater, great barrier reef, nature documentary, nature reserve, small animals, animals &amp; nature, living reef</t>
  </si>
  <si>
    <t>Nick Robinson</t>
  </si>
  <si>
    <t>Peta Ayers, Nick Robinson</t>
  </si>
  <si>
    <t>Rose Byrne</t>
  </si>
  <si>
    <t>Turu, the Wacky Hen</t>
  </si>
  <si>
    <t>Like a love song to differences, Turu, the Wacky Hen tells the story of a creature who, due to her particular appearance, becomes the object of ridicule for the rest of the henhouse. Her wiry legs and featherless back don’t startle Isabel, an ex music teacher who picks her for being so special. Turuleca doesn’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is chick is clucking awesome!!!</t>
  </si>
  <si>
    <t>Family, Animation, Music, Adventure</t>
  </si>
  <si>
    <t>Eduardo Gondell, Víctor Monigote</t>
  </si>
  <si>
    <t>Juan Pablo Buscarini, Eduardo Gondell, Pablo Bossi, Gabriel Aragón 'Gaby', Fofó, Emilio Aragón 'Miliki', Edgard Poças</t>
  </si>
  <si>
    <t>Eva Hache, José Mota, Ana Ángeles García, Álvaro de Juana Pecos, Paula Coria Portilla</t>
  </si>
  <si>
    <t>Wacky Heroes</t>
  </si>
  <si>
    <t>Massimo and Fabrizio are two 30-year-old Roman brethren living in Naples. Their life is about to change: they will become the Demolitions, who avenge those who have suffered wrongs.</t>
  </si>
  <si>
    <t>Vincenzo Alfieri, Alessandro Aronadio, Giorgio Caruso, Renato Sannio, Raffaele Verzillo</t>
  </si>
  <si>
    <t>Lino Guanciale, Vincenzo Alfieri, Antonella Attili, Sara Tancredi, Miriam Candurro, Biagio Izzo, Francesco Paolantoni</t>
  </si>
  <si>
    <t>The Miracle</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alat Bulut, Mert Turak, Mahsun Kırmızıgül, Erdem Yener, Erol Demiröz, Ali Sürmeli, Meral Çetinkaya, Büşra Pekin, Metin Yıldız, Tansel Öngel</t>
  </si>
  <si>
    <t>Buster Keaton and family attempt to set sail in his handmade boat, The Damfino.</t>
  </si>
  <si>
    <t>Moored for one week</t>
  </si>
  <si>
    <t>silent film, storm at sea, boating, short film</t>
  </si>
  <si>
    <t>Buster Keaton, Sybil Seely</t>
  </si>
  <si>
    <t>Soft &amp; Quiet</t>
  </si>
  <si>
    <t>Taking place in real time, elementary school teacher Emily organizes a mixer of like-minded women, but an altercation between a woman from Emily’s past and the group leads to a volatile chain of events.</t>
  </si>
  <si>
    <t>Hate thy neighbour</t>
  </si>
  <si>
    <t>rape, sexual violence, racism, former best friend, hate group, real time, woman director, graphic violence</t>
  </si>
  <si>
    <t>Beth de Araújo</t>
  </si>
  <si>
    <t>Stefanie Estes, Olivia Luccardi, Eleanore Pienta, Dana Millican, Melissa Paulo, Jon Beavers, Cissy Ly, Rebekah Wiggins, Shannon Mahoney</t>
  </si>
  <si>
    <t>River Wild</t>
  </si>
  <si>
    <t>Follows a pair of siblings who love but distrust each other as they embark on a white-water rafting trip with a small group. One of their friends from childhood turns out to be more dangerous than he appears.</t>
  </si>
  <si>
    <t>The past will pull you under.</t>
  </si>
  <si>
    <t>Ben Ketai, Mike Nguyen Le, Denis O'Neill</t>
  </si>
  <si>
    <t>Adam Brody, Leighton Meester, Taran Killam, Olivia Swann, Eve Connolly, Nicholas Wittman, Matt Devere</t>
  </si>
  <si>
    <t>Buñuel in the Labyrinth of the Turtles</t>
  </si>
  <si>
    <t>Paris, 1930. Luis Buñuel is penniless after the scandal surrounding the release of his last movie. Sculptor Ramón Acín, a good friend, buys a lottery ticket and promises Buñuel that he will pay for his next movie if he wins the prize.</t>
  </si>
  <si>
    <t>paris, france, movie business, surrealism, based on comic, poverty, based on graphic novel, adult animation, social justice, spanish second republic (1931-39), 1930s, film production, luis buñuel, extremadura, spain</t>
  </si>
  <si>
    <t>Eligio R. Montero, Salvador Simó, Fermín Solís</t>
  </si>
  <si>
    <t>Jorge Usón, Fernando Ramos, Luis Enrique de Tomás, Cyril Corral, Javier Balas, Gabriel Latorre, Pepa Gracia, Fermín Núñez, Rachel Lascar, María Pérez</t>
  </si>
  <si>
    <t>Ted K</t>
  </si>
  <si>
    <t>The True Story of Ted Kaczynski, the infamous Unabomber, who wants to destroy modern technology to create a world for himself in the Montana wilderness.</t>
  </si>
  <si>
    <t>In the woods no one can hear you think.</t>
  </si>
  <si>
    <t>Tony Stone</t>
  </si>
  <si>
    <t>Gaddy Davis, John Rosenthal, Tony Stone</t>
  </si>
  <si>
    <t>Sharlto Copley, Drew Powell, Christian Calloway, Amber Rose Mason, Bob Jennings, Tahmus Rounds, Sal Rendino, Wayne Pyle, Megan Folsom, Travis W Bruyer</t>
  </si>
  <si>
    <t>The Boy in the Plastic Bubble</t>
  </si>
  <si>
    <t>Tod Lubitch is born with a deficient immune system. As such, he must spend the rest of his life in a completely sterile environment. His room is completely hermetically sealed against bacteria and virus, his food is specially prepared, and his only human contact comes in the form of gloved hands. The movie follows his life into a teenager.</t>
  </si>
  <si>
    <t>A lifetime of loneliness...Or one day of love</t>
  </si>
  <si>
    <t>underdog, parent child relationship, teenage crush, illness, plastic</t>
  </si>
  <si>
    <t>Douglas Day Stewart, Joe Morgenstern</t>
  </si>
  <si>
    <t>John Travolta, Glynnis O'Connor, Robert Reed, Diana Hyland, Karen Morrow, Howard Platt, Buzz Aldrin, Ralph Bellamy, John Friedrich, Kelly Ward</t>
  </si>
  <si>
    <t>The Red Queen Kills Seven Times</t>
  </si>
  <si>
    <t>After the death of their grandfather, two sisters inherit their family castle, which is said to be haunted by the Red Queen, whom legend says claims seven lives every hundred years.  When a mysterious woman in a red cloak starts targeting their circle of friends, the sisters begin to suspect there might be some truth to the legend.</t>
  </si>
  <si>
    <t>The Corpse That Didn't Want to Die!</t>
  </si>
  <si>
    <t>germany, castle, fashion photographer, murder, urban legend, serial killer, whodunit, cloak, giallo</t>
  </si>
  <si>
    <t>Emilio Miraglia</t>
  </si>
  <si>
    <t>Fabio Pittorru, Emilio Miraglia</t>
  </si>
  <si>
    <t>Barbara Bouchet, Ugo Pagliai, Marina Malfatti, Marino Masé, Pia Giancaro, Sybil Danning, Nino Korda, Fabrizio Moresco, Rudolf Schündler, Maria Antonietta Guido</t>
  </si>
  <si>
    <t>In a Relationship</t>
  </si>
  <si>
    <t>Long-term couple Owen and Hallie are breaking up—or maybe not?—and just as their relationship reaches a turning point, Matt and Willa embark on a romance of their own.</t>
  </si>
  <si>
    <t>Two Couples. One Summer.</t>
  </si>
  <si>
    <t>relationship, couple</t>
  </si>
  <si>
    <t>Sam Boyd</t>
  </si>
  <si>
    <t>Emma Roberts, Michael Angarano, Dree Hemingway, Patrick Gibson, Melora Walters, Jay Ellis, Janet Montgomery, Greta Lee, Gayle Rankin, Andre Hyland</t>
  </si>
  <si>
    <t>It's a Wonderful Binge</t>
  </si>
  <si>
    <t>Like the original film, the sequel is set in a near future where all drinking and drugs are banned except for on one glorious day known as The Binge. This year, that day happens to miraculously land on Christmas.</t>
  </si>
  <si>
    <t>It's the most wonderful high of the year.</t>
  </si>
  <si>
    <t>drug abuse, drinking, christmas</t>
  </si>
  <si>
    <t>Jordan VanDina</t>
  </si>
  <si>
    <t>Jeremy Garelick, Jordan VanDina</t>
  </si>
  <si>
    <t>Eduardo Franco, Dexter Darden, Zainne Saleh, Kaitlin Olson, Marta Piekarz, Danny Trejo, Tony Cavalero, Nick Swardson, Tim Meadows, Paul Scheer</t>
  </si>
  <si>
    <t>Revenge of the Nerds IV: Nerds In Love</t>
  </si>
  <si>
    <t>Lewis and his nerdy friends attend Booger's wedding to the daughter of a rich politician, but nerd-haters in the family do everything possible to prevent the wedding going ahead. Meanwhile, Lewis awaits with eagerness the birth of his unborn foetal child...</t>
  </si>
  <si>
    <t>Birds do it. Bees do it. Tonight see what happens when Nerds do it...</t>
  </si>
  <si>
    <t>Steve Zacharias</t>
  </si>
  <si>
    <t>Robert Carradine, Curtis Armstrong, Julia Montgomery, Corinne Bohrer, Christina Pickles, Jessica Tuck, Robert Picardo, Stephen Davies, Larry B. Scott, Brian Tochi</t>
  </si>
  <si>
    <t>Lipstick Under My Burkha</t>
  </si>
  <si>
    <t>Four ordinary women, inflicted by silly societal norms, have to steal, lie, cheat and hide in order to lead the lives that they rightfully deserve.</t>
  </si>
  <si>
    <t>small town, muslim, sexuality, islam, patriarchy, social satire, rural area, india, masturbation</t>
  </si>
  <si>
    <t>Alankrita Shrivastava</t>
  </si>
  <si>
    <t>Gazal Dhaliwal, Suhani Kanwar, Alankrita Shrivastava</t>
  </si>
  <si>
    <t>Aahana Kumra, Ratna Pathak Shah, Plabita Borthakur, Konkona Sen Sharma, Shashank Arora, Vikrant Massey, Sushant Singh, Sonal Jha, Mayur More, Akash Sisodia</t>
  </si>
  <si>
    <t>Empire</t>
  </si>
  <si>
    <t>A big time drug dealer Victor Rosa is looking to get out of the game and sees his chance with a big deal with a new friend who happens to be a Wall St. stockbroker. Thinking this will be his chance to go out on top Victor soon finds out that he has been double crossed and his last option is to get revenge.</t>
  </si>
  <si>
    <t>Two worlds collide.</t>
  </si>
  <si>
    <t>Franc. Reyes</t>
  </si>
  <si>
    <t>John Leguizamo, Peter Sarsgaard, Denise Richards, Vincent Laresca, Isabella Rossellini, Delilah Cotto, Nestor Serrano, Treach, Rafael Báez, Fat Joe</t>
  </si>
  <si>
    <t>Carved: The Slit-Mouthed Woman</t>
  </si>
  <si>
    <t>Legend holds that 30 years ago, a suburban town was terrorized by the spirit of a woman whose horrid face had been grotesquely disfigured. Roaming the streets wearing a long coat and carrying large scissors, the spirit would approach her young victims and, while removing the mask, ask if she was pretty. The victim’s response would almost always lead to their violent death.</t>
  </si>
  <si>
    <t>Am I Pretty...?</t>
  </si>
  <si>
    <t>childhood trauma</t>
  </si>
  <si>
    <t>Naoyuki Yokota, Kôji Shiraishi</t>
  </si>
  <si>
    <t>Eriko Sato, Haruhiko Kato, Chiharu Kawai, Rie Kuwana, Kazuyuki Matsuzawa, Kaori Sakagami, Sakina Kuwae, Yûto Kawase, Ryoko Takizawa, Saaya</t>
  </si>
  <si>
    <t>5 Headed Shark Attack</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YOU CAN'T SURVIVE THE FIVE!</t>
  </si>
  <si>
    <t>monster, mutant, puerto rico, shark</t>
  </si>
  <si>
    <t>Nico De Leon</t>
  </si>
  <si>
    <t>Jacob Cooney, Bill Hanstock, Stephen Meier, Daniel Lawlor, Sean P. Hale, Dan Lawlor</t>
  </si>
  <si>
    <t>Chris Bruno, Nikki Alexis Howard, Lindsay Sawyer, Jeffrey Holsman, Chris Costanzo, Amanda Méndez, Ian Daryk, Jorge Navarro, Lorna Hernandez, Michelle Cortés</t>
  </si>
  <si>
    <t>The Tripper</t>
  </si>
  <si>
    <t>A Ronald Reagan-obsessed serial killer targets a bunch of hippies who are heading to a weekend-long concert.</t>
  </si>
  <si>
    <t>Move Over, Jason. Look Out, Freddie. HEEERE'S RONNIE!</t>
  </si>
  <si>
    <t>hippie, psychopath, ronald reagan, serial killer, slasher, political satire</t>
  </si>
  <si>
    <t>David Arquette</t>
  </si>
  <si>
    <t>David Arquette, Joe Harris</t>
  </si>
  <si>
    <t>David Arquette, Courteney Cox, Richmond Arquette, Paz de la Huerta, Lukas Haas, Balthazar Getty, Redmond Gleeson, Jaime King, Thomas Jane, Jason Mewes</t>
  </si>
  <si>
    <t>The Trial of the Incredible Hulk</t>
  </si>
  <si>
    <t>On the run again, Dr. David Banner is jailed for assault after interrupting a mugging. Blind attorney Matt Murdock enlists Banner's help in locating the muggers because he believes they work for his longtime foe, Fisk, the head of an international crime network. But David, afraid of public exposure, breaks out of jail as the Hulk. Tracking David down, Murdock reveals his own secret: His blindness came from a radioactive spill, and after developing his other senses so incredibly, he has become the amazingly athletic crime fighter called Daredevil. Fisk must now face off against Daredevil and the Incredible Hulk!</t>
  </si>
  <si>
    <t>Superheroes Hulk and Daredevil join forces in an explosive new adventure!</t>
  </si>
  <si>
    <t>Adventure, Fantasy, Drama, Action, Science Fiction, TV Movie</t>
  </si>
  <si>
    <t>dual identity, crime fighter, transformation, witness, alter ego, organized crime, daredevil, mob hit, superhuman strength</t>
  </si>
  <si>
    <t>Bill Bixby</t>
  </si>
  <si>
    <t>Bill Bixby, Lou Ferrigno, Marta DuBois, Nancy Everhard, Nicholas Hormann, Richard Cummings Jr., Joseph Mascolo, John Rhys-Davies, Rex Smith, Linda Darlow</t>
  </si>
  <si>
    <t>Tres lancheros muy picudos</t>
  </si>
  <si>
    <t>Son las emocionantes aventuras de tres lancheros holgazanes en Acapulco. Cada uno de ellos se ve involucrado en diferentes problemas y tienen que salir huyendo a la ciudad de México. Ahí se esconden en la casa de unas amigas para evadir a los gangsters que los buscan solo que las muchachas resultan ser prostitutas y todo se complica. The exciting adventures of three men who drive boats in Acapulco. Each gets involved in different problems and all have to run away to Mexico City to elude the gangsters who are after them. They hide in the house of some lady friends who turn out to be "working girls" and things get really wild.</t>
  </si>
  <si>
    <t>Adolfo Martínez Solares, Gilberto Martínez Solares</t>
  </si>
  <si>
    <t>Alfonso Zayas, Hugo Stiglitz, Lina Santos, José René Ruiz, César Bono, Roberto Ballesteros, Claudio Báez, Rosario Escobar, Angélica Ruiz, Yirah Aparicio</t>
  </si>
  <si>
    <t>Como Se Tornar o Pior Aluno da Escola</t>
  </si>
  <si>
    <t>Bernadinho and Pedro are students and face the classic tasks of fulfilling school obligations, taking good grades, being well behaved and complying with school rules, increasingly elaborated thanks to director Ademar. Frustrated, Pedro ends up finding a diary of how to cause chaos in school without being caught, which leads the two friends to follow the tips of the notebook.</t>
  </si>
  <si>
    <t>Are you ready to become the worst student the school has ever seen?</t>
  </si>
  <si>
    <t>Fabrício Bittar, Andre Catarinacho, Danilo Gentili</t>
  </si>
  <si>
    <t>Danilo Gentili, Carlos Villagrán, Bruno Munhoz, Daniel Pimentel, Fábio Porchat, Moacyr Franco, Giulia Oristanio, Luiggi Vizzuso, Joana Fomm, Raul Gazolla</t>
  </si>
  <si>
    <t>Urban Justice</t>
  </si>
  <si>
    <t>Seagal plays a man with a dark and violent past, who seeks revenge for the murder of his son.</t>
  </si>
  <si>
    <t>When revenge is personal, justice can be brutal.</t>
  </si>
  <si>
    <t>drug crime, revenge, gang, los angeles, california</t>
  </si>
  <si>
    <t>Gilmar Fortis II</t>
  </si>
  <si>
    <t>Steven Seagal, Eddie Griffin, Kirk B.R. Woller, Carmen Serano, Liezl Carstens, Cory Hart, Jade Yorker, Jermaine Washington, Danny Trejo, Mary Evans</t>
  </si>
  <si>
    <t>Psych 3: This Is Gus</t>
  </si>
  <si>
    <t>In preparation for a shotgun wedding before the birth of Baby Guster, Shawn and Gus go rogue in an attempt to track down Selene’s estranged husband, as Lassiter grapples with the future of his career.</t>
  </si>
  <si>
    <t>It's the sequel to the sequel.</t>
  </si>
  <si>
    <t>James Roday Rodriguez, Dulé Hill, Timothy Omundson, Maggie Lawson, Kirsten Nelson, Jazmyn Simon, Corbin Bernsen, Allen Maldonado, Kurt Fuller, Curt Smith</t>
  </si>
  <si>
    <t>A Christmas Detour</t>
  </si>
  <si>
    <t>A bubbly bride-to-be’s Christmas plans take an unexpected turn when her holiday flight to New York is detoured and she encounters a cynical bar manager who has lost his faith in love. As she scrambles to make it back east for Christmas—and plan her upcoming wedding—she begins wondering if she’s marrying the right man, and learns a surprising lesson about love.</t>
  </si>
  <si>
    <t>christmas, bride-to-be</t>
  </si>
  <si>
    <t>Mark Amato</t>
  </si>
  <si>
    <t>Candace Cameron Bure, Paul Greene, Sarah Strange, David James Lewis, Marcus Rosner, Kaj-Erik Eriksen, Mackenzie Mowat, Nelson Wong</t>
  </si>
  <si>
    <t>Angela's Christmas Wish</t>
  </si>
  <si>
    <t>A determined Angela makes a wish to reunite her family in time for Christmas, then launches a plan to find her way from Ireland to Australia.</t>
  </si>
  <si>
    <t>Frank McCourt, Damien O'Connor</t>
  </si>
  <si>
    <t>Lucy O'Connell, Ruth Negga, Moe Dunford, Pat Kinevane, Jared Harris, Caitríona Balfe</t>
  </si>
  <si>
    <t>Gardens of Stone</t>
  </si>
  <si>
    <t>A sergeant must deal with his desires to save the lives of young soldiers being sent to Vietnam. Continuously denied the chance to teach the soldiers about his experiences, he settles for trying to help the son of an old army buddy.</t>
  </si>
  <si>
    <t>The story of the war at home, and the people who lived through it.</t>
  </si>
  <si>
    <t>vietnam war, vietnam veteran, washington dc, usa, cemetery, soldier</t>
  </si>
  <si>
    <t>Nicholas Proffitt, Ron Bass</t>
  </si>
  <si>
    <t>James Caan, Anjelica Huston, James Earl Jones, D.B. Sweeney, Dean Stockwell, Mary Stuart Masterson, Dick Anthony Williams, Lonette McKee, Sam Bottoms, Elias Koteas</t>
  </si>
  <si>
    <t>Orchestra Rehearsal</t>
  </si>
  <si>
    <t>An orchestra assembles for a rehearsal in an ancient chapel under the inquisitive eyes of a TV documentary crew, but an uprising breaks out.</t>
  </si>
  <si>
    <t>The Decline of the West in C# Major</t>
  </si>
  <si>
    <t>concert, music instrument, musical, orchestra conductor</t>
  </si>
  <si>
    <t>Federico Fellini, Brunello Rondi</t>
  </si>
  <si>
    <t>Balduin Baas, Clara Colosimo, Elizabeth Labi, Ronaldo Bonacchi, Ferdinando Villella, David Maunsell, Andy Miller, Franco Javarone, Sibyl Mostert, Franco Mazzieri</t>
  </si>
  <si>
    <t>Three from Prostokvashino</t>
  </si>
  <si>
    <t>Little Fedor brings a cat to home despite his mother's distaste for cats. He runs away with his talking cat, to make more friends on the way.</t>
  </si>
  <si>
    <t>Vladimir Popov</t>
  </si>
  <si>
    <t>Eduard Uspenskiy</t>
  </si>
  <si>
    <t>Mariya Vinogradova, Oleg Tabakov, Lev Durov, Valentina Talyzina, Boris Novikov, German Kachin, Zinaida Naryshkina</t>
  </si>
  <si>
    <t>We the Poor</t>
  </si>
  <si>
    <t>A poor neighborhood in Mexico City. Carpenter Pepe el Toro lives peacefully with his daughter Chachita while woos the pretty Celia, but tragedy knocks his door when he is falsely accused of having perpetrated a felony.</t>
  </si>
  <si>
    <t>prison, robbery, greed, murder, carpenter, criminal gang, quadriplegic, neorealism, moneylender, accusation, fallen woman</t>
  </si>
  <si>
    <t>Carlos González Dueñas, Ismael Rodríguez, Pedro de Urdimalas</t>
  </si>
  <si>
    <t>Pedro Infante, Blanca Estela Pavón, Evita Muñoz 'Chachita', Carmen Montejo, Miguel Inclán, Rafael Alcayde, Katy Jurado, María Gentil Arcos, Delia Magaña, Amelia Wilhelmy</t>
  </si>
  <si>
    <t>Collapse</t>
  </si>
  <si>
    <t>From the acclaimed director of American Movie, the documentary follows former Los Angeles police officer turned independent reporter Michael Ruppert. He recounts his career as a radical thinker and spells out his apocalyptic vision of the future, spanning the crises in economics, energy, environment and more.</t>
  </si>
  <si>
    <t>capitalism, economics, oil industry, prediction, financial crisis</t>
  </si>
  <si>
    <t>Michael Ruppert</t>
  </si>
  <si>
    <t>Brink!</t>
  </si>
  <si>
    <t>Andy "Brink" Brinker and his in-line skating crew--Peter, Jordy, and Gabriella--who call themselves "Soul-Skaters" (which means they skate for the fun of it, and not for the money), clash with a group of sponsored skaters, Team X-Bladz--led by Val--with whom they attend high school in southern California. When Brink discovers his family is in financial trouble, he goes against the wishes of his parents and his friends and joins Team X-Bladz. Brink tries to lead a double life but will be able to pull it off?</t>
  </si>
  <si>
    <t>It Takes A Champ To Stay In Line.</t>
  </si>
  <si>
    <t>Drama, TV Movie, Family</t>
  </si>
  <si>
    <t>friendship, sports, rollerblades, inline skating, rollerblade</t>
  </si>
  <si>
    <t>Erik von Detten, Sam Horrigan, Christina Vidal, Robin Riker, Geoffrey Blake, Walter Jones, Patrick Levis, Joey Simmrin, Asher Gold, Katie Volding</t>
  </si>
  <si>
    <t>The Dandelions</t>
  </si>
  <si>
    <t>A young girl is frustrated by her over-protective mom. At school, she meets another fearless little girl that is going to have a big influence on her.</t>
  </si>
  <si>
    <t>Olivier Beer, Raphaële Moussafir, Carine Tardieu</t>
  </si>
  <si>
    <t>Agnès Jaoui, Denis Podalydès, Isabelle Carré, Isabella Rossellini, Juliette Gombert, Anna Lemarchand, Elsa Lepoivre, Judith Magre</t>
  </si>
  <si>
    <t>The Crocodile Hunter: Collision Course</t>
  </si>
  <si>
    <t>Steve Irwin, AKA The Crocodile Hunter, has avoided the death-roll and saved a croc from poachers. But what he doesn't know is that the crocodile has swallowed a top secret U.S. satellite beacon, and the poachers are actually American special agents sent to retrieve it.</t>
  </si>
  <si>
    <t>His First Big-Screen Adventure!</t>
  </si>
  <si>
    <t>crocodile, queensland, australia, based on tv series</t>
  </si>
  <si>
    <t>John Stainton</t>
  </si>
  <si>
    <t>John Stainton, Holly Goldberg Sloan</t>
  </si>
  <si>
    <t>Steve Irwin, Terri Irwin, Magda Szubanski, David Wenham, Lachy Hulme, Aden Young, Kenneth Ransom, Kate Beahan, Steve Bastoni, Steven Vidler</t>
  </si>
  <si>
    <t>Blue's Big City Adventure</t>
  </si>
  <si>
    <t>When Josh gets the opportunity of a lifetime to audition for Rainbow Puppy’s Broadway musical, Josh and Blue skidoo to NYC for the very first time where they meet new friends and discover the magic of music, dance, and following one’s dreams.</t>
  </si>
  <si>
    <t>All They Need is You.</t>
  </si>
  <si>
    <t>Family, Adventure, Music, Animation</t>
  </si>
  <si>
    <t>Matt Stawski</t>
  </si>
  <si>
    <t>Angela C. Santomero</t>
  </si>
  <si>
    <t>Joshua Dela Cruz, Steve Burns, Donovan Patton, Traci Paige Johnson, Nick Balaban, BD Wong, Ali Stroker, Taboo, Alex Winter, Phillipa Soo</t>
  </si>
  <si>
    <t>Seeds of Yesterday</t>
  </si>
  <si>
    <t>The Sheffield family reveal and go through some home truths as their middle child inherits the Foxworth mansion. The family's ghosts looming over, and more tragedies are in store as the curse lives on.</t>
  </si>
  <si>
    <t>Virginia C. Andrews, Darren Stein</t>
  </si>
  <si>
    <t>Jason Lewis, Rachael Carpani, Samantha Hanratty, James Maslow, Leah Gibson, Peter J. Gray, Anthony Konechny, Nikohl Boosheri, Andrew Herr</t>
  </si>
  <si>
    <t>Car Wash</t>
  </si>
  <si>
    <t>This day-in-the-life cult comedy focuses on a group of friends working at Sully Boyar's Car Wash in the Los Angeles ghetto. The team meets dozens of eccentric customers -- including a smooth-talking preacher, a wacky cab driver and an ex-convict -- while cracking politically incorrect jokes to a constant soundtrack of disco and funk. Some of the workers find romance as the day moves along, but most are just happy to get through another shift.</t>
  </si>
  <si>
    <t>Hey, it's a '70s thing!</t>
  </si>
  <si>
    <t>musical, car wash</t>
  </si>
  <si>
    <t>Ivan Dixon, DeWayne Jessie, Bill Duke, Franklyn Ajaye, Sully Boyar, June Pointer, Bonnie Pointer, Anita Pointer, Ruth Pointer, Lauren Jones</t>
  </si>
  <si>
    <t>L'Amour flou</t>
  </si>
  <si>
    <t>Romane and Philippe separate. After 10 years together, two children and a dog, they do not love each other anymore. They give birth to a "separation": two separate apartments, communicating only through the room of their children.</t>
  </si>
  <si>
    <t>Romane Bohringer, Philippe Rebbot</t>
  </si>
  <si>
    <t>Romane Bohringer, Philippe Rebbot, Rose Rebbot-Bohringer, Raoul Rebbot-Bohringer, Reda Kateb, Clémentine Autain, Pierre Berriau, Vincent Berger, Delphine Berger Cogniard, Astrid Bohringer</t>
  </si>
  <si>
    <t>Ae Fond Kiss...</t>
  </si>
  <si>
    <t>A young man upsets his Punjabi family when he falls in love with an Irish schoolteacher.</t>
  </si>
  <si>
    <t>muslim, love of one's life, tradition, glasgow, scotland, music teacher, arranged marriage, immigration, big family, inter religion relationship, british asian</t>
  </si>
  <si>
    <t>Atta Yaqub, Eva Birthistle, Shamshad Akhtar, Ghizala Avan, Shabana Akhtar Bakhsh, Ahmad Riaz, Shy Ramsan, Gerard Kelly, Gary Lewis, David McKay</t>
  </si>
  <si>
    <t>A Violent Prosecutor</t>
  </si>
  <si>
    <t>After a prosecution lawyer is framed and convicted for murder, he tries to catch the real murderer from jail with the help of a con artist.</t>
  </si>
  <si>
    <t>Meet the most unlikely duo.</t>
  </si>
  <si>
    <t>prison, swindler, buddy, prosecutor</t>
  </si>
  <si>
    <t>Lee Il-Hyung, Il-Hyeong Lee</t>
  </si>
  <si>
    <t>Il-Hyeong Lee, Kim Yeong-Ung</t>
  </si>
  <si>
    <t>Hwang Jung-min, Gang Dong-won, Lee Sung-min, Park Sung-woong, Kim Eung-soo, Park Jong-hwan, Han Jae-yeong, Kim Won-hae, Kim Byeong-ok, Jeon Bae-soo</t>
  </si>
  <si>
    <t>A horror movie star returns to his famous role after years in a mental institution. But the character seems to be committing murders independent of his will.</t>
  </si>
  <si>
    <t>If stark terror were ecstasy...living here would be sheer bliss!</t>
  </si>
  <si>
    <t>england, murder, movie star</t>
  </si>
  <si>
    <t>Jim Clark</t>
  </si>
  <si>
    <t>Angus Hall, Ken Levison, Greg Morrison, Robert Quarry</t>
  </si>
  <si>
    <t>Vincent Price, Peter Cushing, Robert Quarry, Adrienne Corri, Linda Hayden, Natasha Pyne, Michael Parkinson, Barry Dennen, Ellis Dayle, Catherine Willmer</t>
  </si>
  <si>
    <t>Sundown</t>
  </si>
  <si>
    <t>When a distant emergency disrupts a vacation in Acapulco, simmering tensions rise to the fore between scions of a wealthy British family.</t>
  </si>
  <si>
    <t>wealthy man, acapulco, mexico</t>
  </si>
  <si>
    <t>Tim Roth, Charlotte Gainsbourg, Iazua Larios, Henry Goodman, Albertine Kotting McMillan, Samuel Bottomley, Godriyah Faoziati, Ely Guerra, James Tarpey, Roberto Medina</t>
  </si>
  <si>
    <t>Happily</t>
  </si>
  <si>
    <t>Tom and Janet have been happily married for years. But a visit from a mysterious stranger leads to a dead body, a lot of questions, and a tense couples' trip with friends who may not actually be friends at all.</t>
  </si>
  <si>
    <t>A killer romantic comedy.</t>
  </si>
  <si>
    <t>Comedy, Romance, Science Fiction, Thriller</t>
  </si>
  <si>
    <t>jealousy, married couple, dark comedy, sexual attraction, writer, lust, sexual desire, envy, group of friends, mysterious stranger, resentment, cocktail party, annoying, strange, long term relationship, unnatural, perfect life, perfect match, perfect relationship, sexual appetite, public displays of affection (pda)</t>
  </si>
  <si>
    <t>BenDavid Grabinski</t>
  </si>
  <si>
    <t>Kerry Bishé, Joel McHale, Al Madrigal, Natalie Zea, Paul Scheer, Stephen Root, Natalie Morales, Jon Daly, Kirby Howell-Baptiste, Shannon Woodward</t>
  </si>
  <si>
    <t>Cavalcade</t>
  </si>
  <si>
    <t>A cavalcade of English life from New Year's Eve 1899 until 1933 seen through the eyes of well-to-do Londoners Jane and Robert Marryot. Amongst events touching their family are the Boer War, the death of Queen Victoria, the sinking of the Titanic and the Great War.</t>
  </si>
  <si>
    <t>THE PICTURE OF THE GENERATION!</t>
  </si>
  <si>
    <t>london, england, world war i, black and white, pre-code, upstairs downstairs, 1900s, wealthy family, preserved film</t>
  </si>
  <si>
    <t>Noël Coward, Reginald Berkeley</t>
  </si>
  <si>
    <t>Diana Wynyard, Clive Brook, Una O'Connor, Herbert Mundin, Beryl Mercer, Irene Browne, Tempe Pigott, Merle Tottenham, Frank Lawton, Ursula Jeans</t>
  </si>
  <si>
    <t>Three people from different walks of life find themselves trapped inside a stalled elevator. What at first seems like an inconvenience rapidly escalates into a nightmare.</t>
  </si>
  <si>
    <t>piercing, homeless man, marco polo, trapped in an elevator, old building, broken elevator, chocolate bar, brick wall</t>
  </si>
  <si>
    <t>Ed Dougherty</t>
  </si>
  <si>
    <t>Amber Tamblyn, Aidan Gillen, Armie Hammer, Katie Stuart, Mabel Rivera, Claudia Bassols, Kate Jennings Grant, Emma Prescott, Andrew Tarbet, Jim Arnold</t>
  </si>
  <si>
    <t>Ouija House</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ouija board, ouija</t>
  </si>
  <si>
    <t>Ben Demaree</t>
  </si>
  <si>
    <t>Justin Hawkins, Jeff Miller</t>
  </si>
  <si>
    <t>Mischa Barton, Tara Reid, Carly Schroeder, Dee Wallace, Chris Mulkey, Mark Grossman, Grace Demarco, Derrick A. King, Tiffany Shepis, Nathaniel Meek</t>
  </si>
  <si>
    <t>Hole in One</t>
  </si>
  <si>
    <t>Eric, a highly-gifted golfer but radically-undisciplined college undergrad, finds his world drastically altered after losing a golf bet to a pair of sadistic plastic surgeons. Eric's bad-boy attitude lifestyle comes to a screeching halt as he loses his money, his girlfriend, his dignity and his golf swing. Eric and his best friend Tyler decide to take on the doctors, in a final golf match of "Best-Ball" to get his life back and become the man he should have been all along.</t>
  </si>
  <si>
    <t>Big Risk, Big Rewards &amp; Big Attitude!</t>
  </si>
  <si>
    <t>Drew Ann Rosenberg</t>
  </si>
  <si>
    <t>Mike Terrell, Mark Maine</t>
  </si>
  <si>
    <t>Steve Talley, Dean Cameron, Christopher Showerman, Sandra Lynn Ellison, K.T. Tatara, Jerad Anderson, Jossara Jinaro, Dean Cain, Thomas Aske Berg, Rico E. Anderson</t>
  </si>
  <si>
    <t>Chris Rock: Selective Outrage</t>
  </si>
  <si>
    <t>Chris Rock makes comedy history as he performs stand-up in real time for Netflix’s first global live-streaming event.</t>
  </si>
  <si>
    <t>stand-up comedy, livestream</t>
  </si>
  <si>
    <t>Ramen Shop</t>
  </si>
  <si>
    <t>Masato is a young ramen chef in Japan. When he finds his late mother's journal after the sudden death of his emotionally distant father, he takes it with him to her native country, Singapore, hoping to piece together the story of his family and his life.</t>
  </si>
  <si>
    <t>When food is love…</t>
  </si>
  <si>
    <t>japan, singapore, cooking, restaurant, uncle, family relationships, food, photograph, chef, journey, ramen, cooking together, japanese cuisine, grandmother grandson relationship</t>
  </si>
  <si>
    <t>Eric Khoo</t>
  </si>
  <si>
    <t>Fong Cheng Tan, Kim Hoh Wong</t>
  </si>
  <si>
    <t>Takumi Saitoh, Seiko Matsuda, Jeanette Aw, Tsuyoshi Ihara, Mark Lee, Tetsuya Bessho, Beatrice Chien, Gisele Chiam, Keisuke Takeda</t>
  </si>
  <si>
    <t>South Pacific</t>
  </si>
  <si>
    <t>Can a girl from Little Rock find happiness with a mature French planter she got to know one enchanted evening away from the military hospital where she is a nurse? Or should she just wash that man out of her hair? Bloody Mary is the philosopher of the island and it's hard to believe she could be the mother of Liat who has captured the heart of Lt. Joseph Cable USMC. While waiting for action in the war in the South Pacific, sailors and nurses put on a musical comedy show. The war gets closer and the saga of Nellie Forbush and Emile de Becque becomes serious drama.</t>
  </si>
  <si>
    <t>There is nothing you can name that is anything like...</t>
  </si>
  <si>
    <t>Music, Romance, War</t>
  </si>
  <si>
    <t>world war ii, plantation, musical, u.s. navy, based on play or musical, interracial relationship, hospital, pacific island, tragic event, laundry, tropical island, racial stereotype, frenchman, bali hai, dame, star crossed lovers</t>
  </si>
  <si>
    <t>Paul Osborn, Richard Rodgers, Oscar Hammerstein II, Joshua Logan, James A. Michener</t>
  </si>
  <si>
    <t>Rossano Brazzi, Mitzi Gaynor, John Kerr, Ray Walston, Juanita Hall, France Nuyen, Russ Brown, Jack Mullaney, Ken Clark, Floyd Simmons</t>
  </si>
  <si>
    <t>The Six Wives of Henry Lefay</t>
  </si>
  <si>
    <t>A presumed-dead man's current wife and former wives squabble over his funeral arrangements.</t>
  </si>
  <si>
    <t>Can't live with them - can't live without them.</t>
  </si>
  <si>
    <t>daughter, mexico, funeral, wife, marriage, sailing, death</t>
  </si>
  <si>
    <t>Elisha Cuthbert, Tim Allen, Jenna Elfman, Andie MacDowell, Lindsay Sloane, Jenna Dewan, Paz Vega, Edward Herrmann, S. Epatha Merkerson, Larry Miller</t>
  </si>
  <si>
    <t>Struggle for Life</t>
  </si>
  <si>
    <t>Marc Châtaigne, an intern at the Ministry of Standards, is sent to French Guiana to implement European construction standards at Guyaneige: the first Amazonian ski slope, intended to boost tourism in French Guiana. There, he meets Tarzan, an attractive intern at the National Forestry Office, with whom he’ll get lost on a journey through the jungle that will take him far, far away…</t>
  </si>
  <si>
    <t>Antonin Peretjatko</t>
  </si>
  <si>
    <t>Frédéric Ciriez, Antonin Peretjatko</t>
  </si>
  <si>
    <t>Vincent Macaigne, Vimala Pons, Pascal Légitimus, Mathieu Amalric, Jean-Luc Bideau, Ricky Tribord, Fred Tousch, Rodolphe Pauly, Thomas De Pourquery, Philippe Laudenbach</t>
  </si>
  <si>
    <t>Loev</t>
  </si>
  <si>
    <t>When hot shot, Wall Street dealmaker Jai thinks of putting some pleasure into his 48 hour business trip to Mumbai, Sahil, his young, music-producer friend, drops everything, including his reckless boyfriend Alex, to help him execute the perfect getaway. Hiking the hills and canyons of Maharashtra, amidst half-attempted conversations and sudden silences, business calls and old jokes, the friends discover there is more than just time-zones keeping them apart. Things take another turn when Alex shows up with a new male-companion at his side, throwing up old conflicts and bringing unanswered questions to the fore.</t>
  </si>
  <si>
    <t>A simple story about love no matter how you spell it</t>
  </si>
  <si>
    <t>friendship, mumbai (bombay), india, visit, lgbt, gay theme</t>
  </si>
  <si>
    <t>Sudhanshu Saria</t>
  </si>
  <si>
    <t>Shiv Panditt, Dhruv Ganesh, Rishab Chadha, Siddharth Menon</t>
  </si>
  <si>
    <t>Best Sellers</t>
  </si>
  <si>
    <t>A cranky, retired author reluctantly embarks on a final book tour to help out a young publisher.</t>
  </si>
  <si>
    <t>literature, writer, publisher, grumpy man, book</t>
  </si>
  <si>
    <t>Lina Roessler</t>
  </si>
  <si>
    <t>Anthony Grieco</t>
  </si>
  <si>
    <t>Michael Caine, Aubrey Plaza, Scott Speedman, Ellen Wong, Cary Elwes, Luc Morissette, Veronica Ferres, Frank Schorpion, Florence Situ, Philip LeMaistre</t>
  </si>
  <si>
    <t>Patrik, Age 1.5</t>
  </si>
  <si>
    <t>Göran and Sven have been cleared for adoption and they have a possibility to adopt a swedish orphan, Patrik 1,5. But when Patrik arrives he turns out to be someone else, not the little boy they were expecting. A comma had been misplaced, and in comes a 15-year-old homophobic with a criminal past.</t>
  </si>
  <si>
    <t>No family could be happier!</t>
  </si>
  <si>
    <t>homophobia, delinquent, adoption, teenage boy, gay parent, woman director, gay theme</t>
  </si>
  <si>
    <t>Michael Druker, Ella Lemhagen</t>
  </si>
  <si>
    <t>Gustaf Skarsgård, Torkel Petersson, Tom Ljungman, Amanda Davin, Annika Hallin, Jacob Ericksson, Anette Sevreus, Mats Blomgren, Malin Cederblad, Antti Reini</t>
  </si>
  <si>
    <t>Paz!</t>
  </si>
  <si>
    <t>Inspired by the work of Italian underground comic book prodigy Andrea Pazienza, Paz! is a 24-hour slice of life of a bunch of students living in a flat in Bologna during the 70's, divided between marjuana, university, girls and political activism.</t>
  </si>
  <si>
    <t>measuring penises</t>
  </si>
  <si>
    <t>Andrea Pazienza, Ivan Cotroneo, Renato De Maria, Francesco Piccolo</t>
  </si>
  <si>
    <t>Claudio Santamaria, Flavio Pistilli, Max Mazzotta, Cristiano Callegaro, Matteo Taranto, Fabrizia Sacchi, Roberto Citran, Iaia Forte, Vittoria Puccini, Paola Bechis</t>
  </si>
  <si>
    <t>Good Neighbours</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Everyone needs a place to lie.</t>
  </si>
  <si>
    <t>suspicion, murder, serial killer, tenant</t>
  </si>
  <si>
    <t>Jacob Tierney</t>
  </si>
  <si>
    <t>Jacob Tierney, Chrystine Brouillet</t>
  </si>
  <si>
    <t>Jay Baruchel, Scott Speedman, Emily Hampshire, Gary Farmer, Kaniehtiio Horn, Anne-Marie Cadieux, Micheline Lanctôt, Jacob Tierney, Sean Lu, Kevin Tierney</t>
  </si>
  <si>
    <t>Junglee</t>
  </si>
  <si>
    <t>A vet returns home to his father's elephant reserve where he encounters and fights an international poacher's racket.</t>
  </si>
  <si>
    <t>elephant, poacher, jungle, veterinary</t>
  </si>
  <si>
    <t>Raaghav Dar, Adam Prince, Chuck Russell, Ritesh Shah, Rohan Sippy</t>
  </si>
  <si>
    <t>Vidyut Jammwal, Pooja Sawant, Asha Bhat, Atul Kulkarni, Makrand Deshpande, Akshay Oberoi, Thalaivasal Vijay, Vishwanath Chatterjee, Rahul Verma Rajput, Shankar Yadav</t>
  </si>
  <si>
    <t>Okko's Inn</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All are welcome here</t>
  </si>
  <si>
    <t>Kitarô Kôsaka</t>
  </si>
  <si>
    <t>Hiroko Reijo, Asami, Reiko Yoshida</t>
  </si>
  <si>
    <t>Seiran Kobayashi, Nana Mizuki, Satsumi Matsuda, Rina Endou, Etsuko Kozakura, Yoko Asagami, Kana Hanazawa, Teiyu Ichiryusai, Masaki Terasoma, Fumiko Orikasa</t>
  </si>
  <si>
    <t>The Hatchet Wielding Hitchhiker</t>
  </si>
  <si>
    <t>This shocking documentary chronicles a happy-go-lucky nomad's ascent to viral stardom and the steep downward spiral that resulted in his imprisonment.</t>
  </si>
  <si>
    <t>hitchhiker, true crime, zero to hero, nomad, viral</t>
  </si>
  <si>
    <t>Colette Camden</t>
  </si>
  <si>
    <t>Caleb Lawrence McGillvary, Jessob Reisbeck, Terry Woods, Brad Mulcahy, Lisa Samsky, Alex Aguirre, Jeff Stricker, Gabriel Francisco, Tony Martin, Jeremy McGillvary Wolfe</t>
  </si>
  <si>
    <t>Richie Rich's Christmas Wish</t>
  </si>
  <si>
    <t>After getting blamed for spoiling Christmas, the richest kid in the world wishes he'd never been born. Unfortunately, a wishing machine, invented by professor Keenbean, picked up the wish and made it come true. Now Richie finds himself in a parallel world where his only hope is to find professor Keenbean and the wishing machine so he can wish things back to normal. Written by Peter Huiskes.</t>
  </si>
  <si>
    <t>America's richest kid is back!</t>
  </si>
  <si>
    <t>Rob Kerchner, Jason Feffer, Mark Furey</t>
  </si>
  <si>
    <t>David Gallagher, Eugene Levy, Keene Curtis, Jake Richardson, Martin Mull, Lesley Ann Warren, Richard Fancy, Marla Maples, Michelle Trachtenberg, Blake Jeremy Collins</t>
  </si>
  <si>
    <t>Cannibal</t>
  </si>
  <si>
    <t>Carlos is a respectable man, the most prestigious tailor in Granada, Spain. His life is reduced to work and his main hobby is eating; but not just anything.</t>
  </si>
  <si>
    <t>A love story</t>
  </si>
  <si>
    <t>masseuse, hatchet, seamstress, abduction, inmigration</t>
  </si>
  <si>
    <t>Humberto Arenal, Alejandro Hernández, Manuel Martín Cuenca</t>
  </si>
  <si>
    <t>Antonio de la Torre, Olimpia Melinte, María Alfonsa Rosso, Manolo Solo, Joaquín Núñez, Delphine Tempels, Gregory Brossard, Cedric Sester, Francisco Conde, Luis Fernández de Eribe</t>
  </si>
  <si>
    <t>Eating Out</t>
  </si>
  <si>
    <t>After getting dumped by his slutty girlfriend, Caleb falls in love with Gwen. However, thanks to Caleb's roommate, Gwen thinks he's gay and sets him up with her roommate, Marc.</t>
  </si>
  <si>
    <t>The fastest way to a girl's heart is through her gay best friend.</t>
  </si>
  <si>
    <t>love triangle, roommate, mistaken identity, male masturbation, phone sex, sex comedy, exploring sexuality, hookup, pretending to be gay, gay theme</t>
  </si>
  <si>
    <t>Q. Allan Brocka</t>
  </si>
  <si>
    <t>Rebekah Kochan, Ryan Carnes, Scott Lunsford, Emily Brooke Hands, Jim Verraros, Kris Black, Billy Shepard, John Janezic, Adrienne Pearson, Natalie Burge</t>
  </si>
  <si>
    <t>White Wedding</t>
  </si>
  <si>
    <t>A philosophy professor has an illicit affair with one of his students, a bright yet troubled girl who lives alone.</t>
  </si>
  <si>
    <t>Jean-Claude Brisseau</t>
  </si>
  <si>
    <t>Vanessa Paradis, Bruno Cremer, Ludmila Mikaël, François Négret, Jean Dasté, Véronique Silver, Benoît Muracciole, Arnaud Goujon, Pierre Gabaston, Philippe Tuin</t>
  </si>
  <si>
    <t>The Thirst for Gold</t>
  </si>
  <si>
    <t>Urbain and his grandmother are stingy. They buy gold with all their money, and hide it inside the bricks of a wall at their country house. Jackes, his chauffer, and his lover (who casualy is the Urbain's wife) don't know this fact and think they have the money hidden somewhere. When Urbain and his grandmother decide to transport the gold (with the house!) to Switzerland, in order to pay less tax, a crazy chase begins.</t>
  </si>
  <si>
    <t>Christian Clavier, Marcel Jullian, Gérard Oury</t>
  </si>
  <si>
    <t>Christian Clavier, Marine Delterme, Tsilla Chelton, Philippe Khorsand, Catherine Jacob, Bernard Haller, Pascal Greggory, Patrick Le Luherne, Michel Such, Jean-Pierre Clami</t>
  </si>
  <si>
    <t>Drumline: A New Beat</t>
  </si>
  <si>
    <t>A girl from New York attends a college in Atlanta to join their once-famous marching band.</t>
  </si>
  <si>
    <t>#PassTheBaton</t>
  </si>
  <si>
    <t>Karin Gist, Regina Y. Hicks, Shawn Schepps</t>
  </si>
  <si>
    <t>Alexandra Shipp, Leonard Roberts, Jordan Calloway, LeToya Luckett, Jasmine Burke, Lisa Arrindell, Nick Cannon, Mario Van Peebles, DeRay Davis, Rome Flynn</t>
  </si>
  <si>
    <t>Yusuf is released from prison after serving a ten year sentence. Because of unexpected problems at his sister’s house, he finds himself in a cheap hotel where he meets a man, a woman, and a child who will change his life in unexpected ways…</t>
  </si>
  <si>
    <t>Zeki Demirkubuz</t>
  </si>
  <si>
    <t>Haluk Bilginer, Derya Alabora, Güven Kıraç, Nihal Koldaş, Ümit Çırak, Yalçın Çakmak, İskender Altın, Melis Tuna, Doğan Turan, Ajlan Aktuğ</t>
  </si>
  <si>
    <t>The Best of Times</t>
  </si>
  <si>
    <t>A small-town loser determines to have one more shot at the big time by winning a football game.</t>
  </si>
  <si>
    <t>A comedy about life, hope, and getting even.</t>
  </si>
  <si>
    <t>Robin Williams, Kurt Russell, Pamela Reed, Holly Palance, Donald Moffat, Margaret Whitton, M. Emmet Walsh, Donovan Scott, R.G. Armstrong, Dub Taylor</t>
  </si>
  <si>
    <t>Get the Grift</t>
  </si>
  <si>
    <t>After a botched scam, Clóvis bumps into Lohane, his estranged foster sister. In a bind, they soon realize the only way out is to band together.</t>
  </si>
  <si>
    <t>Fil Braz, Luanna Guimarães</t>
  </si>
  <si>
    <t>Marcus Majella, Samantha Schmütz, Caito Mainier, Pedro Henrique Monteiro, Thelmo Fernandes, Zeca Carvalho, Pablo Sanábio, Luan Caruzo, Felipe Izzo, Duda Menezes</t>
  </si>
  <si>
    <t>Distant Voices, Still Lives</t>
  </si>
  <si>
    <t>The second film in Terence Davies's autobiographical series (along with "Trilogy" and "The Long Day Closes") is an impressionistic view of a working-class family in 1940s and 1950s Liverpool, based on Davies's own family.  Through a series of exquisite tableaux Davies creates a deeply affecting photo album of a troubled family wrestling with the complexity of love.</t>
  </si>
  <si>
    <t>liverpool, england, family relationships, singer, 1940s, 1950s</t>
  </si>
  <si>
    <t>Freda Dowie, Pete Postlethwaite, Angela Walsh, Lorraine Ashbourne, Dean Williams, Sally Davies, Susan Flanagan, Nathan Walsh, Michael Starke, Debi Jones</t>
  </si>
  <si>
    <t>The Last Movie Star</t>
  </si>
  <si>
    <t>An aging screen icon gets lured into accepting an award at a rinky-dink film festival in Nashville, Tenn., sending him on a hilarious fish-out-of-water adventure and an unexpectedly poignant journey into his past.</t>
  </si>
  <si>
    <t>The best is yet to come.</t>
  </si>
  <si>
    <t>nostalgia, old man, hollywood, nashville tennessee</t>
  </si>
  <si>
    <t>Burt Reynolds, Ariel Winter, Chevy Chase, Clark Duke, Ellar Coltrane, Nikki Blonsky, Kathleen Nolan, Juston Street, Al-Jaleel Knox, Will Buie Jr.</t>
  </si>
  <si>
    <t>Blanche Gardin: I Talk to Myself</t>
  </si>
  <si>
    <t>Touching on bulimia, death and cat sodomy, this French actress and comedian is keen to push the envelope in a one-woman show with understated flair.</t>
  </si>
  <si>
    <t>Blanche Gardin</t>
  </si>
  <si>
    <t>The Cloud</t>
  </si>
  <si>
    <t>DIE WOLKE (The Cloud) is about a breakdown of a nuclear power station in Germany and the story of two teenager-lovers Hannah and Elmar who take refuge. 38.000 people die and Hannah unfortunately becomes contaminated.</t>
  </si>
  <si>
    <t>nuclear power plant, disaster, nuclear catastrophe</t>
  </si>
  <si>
    <t>Gregor Schnitzler</t>
  </si>
  <si>
    <t>Jane Ainscough, Marco Kreuzpaintner, Gudrun Pausewang</t>
  </si>
  <si>
    <t>Paula Kalenberg, Franz Dinda, Hans-Laurin Beyerling, Carina Wiese, Jennifer Ulrich, Claire Oelkers, Tom Wlaschiha, Karl Kranzkowski, Josefine Merkatz, Richy Müller</t>
  </si>
  <si>
    <t>Detective Conan: Private Eye in the Distant Sea</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Action, Animation, Drama</t>
  </si>
  <si>
    <t>detective</t>
  </si>
  <si>
    <t>Gôshô Aoyama, Takeharu Sakurai, Jun'ichi Iioka</t>
  </si>
  <si>
    <t>Minami Takayama, Kappei Yamaguchi, Wakana Yamazaki, Rikiya Koyama, Megumi Hayashibara, Kenichi Ogata, Yukiko Iwai, Wataru Takagi, Ikue Otani, Naoko Matsui</t>
  </si>
  <si>
    <t>S.M.A.R.T. Chase</t>
  </si>
  <si>
    <t>A washed-up private security agent has to escort a valuable Chinese antique out of Shanghai but is ambushed en route.</t>
  </si>
  <si>
    <t>Action, Comedy, Adventure, Crime, Thriller</t>
  </si>
  <si>
    <t>Charles Martin</t>
  </si>
  <si>
    <t>Kevin Bernhardt, Terence M. O'Keefe, Robby Henson</t>
  </si>
  <si>
    <t>Orlando Bloom, Leo Wu, Simon Yam, Hannah Quinlivan, Lynn Hung Doi-Lam, Liang Jing, Xing Yu, Thomas Price, Zhang Xiyuan, Yi Zhengfu</t>
  </si>
  <si>
    <t>The Harder They Come</t>
  </si>
  <si>
    <t>Ivanhoe Martin arrives in Kingston, Jamaica, looking for work and, after some initial struggles, lands a recording contract as a reggae singer. He records his first song, "The Harder They Come," but after a bitter dispute with a manipulative producer named Hilton, soon finds himself resorting to petty crime in order to pay the bills. He deals marijuana, kills some abusive cops and earns local folk hero status. Meanwhile, his record is topping the charts.</t>
  </si>
  <si>
    <t>With a Piece in His Hand He Takes on the Man!</t>
  </si>
  <si>
    <t>cinema on cinema, gangster, disc jockey, jamaica, midnight movie, church choir, reggae, parish, recording contract, record producer, record label, murder, marijuana, drugs</t>
  </si>
  <si>
    <t>Perry Henzell</t>
  </si>
  <si>
    <t>Perry Henzell, Trevor D. Rhone</t>
  </si>
  <si>
    <t>Jimmy Cliff, Janet Bartley, Carl Bradshaw, Ras Daniel Hartman, Basil Keane, Bob Charlton, Winston Stona, Lucia White, Volair Johnson, Beverly Anderson</t>
  </si>
  <si>
    <t>Mujhse Shaadi Karogi</t>
  </si>
  <si>
    <t>Sameer, fast at losing his temper is re-located to Goa where he falls in love with Rani. But Sameer's new roommate Sunny, has some plans of his own.</t>
  </si>
  <si>
    <t>How to win a girl's heart.</t>
  </si>
  <si>
    <t>musical, slapstick comedy, wedding, magician</t>
  </si>
  <si>
    <t>Anees Bazmee, Rumi Jaffery</t>
  </si>
  <si>
    <t>Salman Khan, Priyanka Chopra Jonas, Akshay Kumar, Amrita Arora, Amrish Puri, Satish Shah, Rajpal Yadav, Supriya Karnik, Shashikala, Dinyar Contractor</t>
  </si>
  <si>
    <t>Maya the Bee: The Golden Orb</t>
  </si>
  <si>
    <t>When Maya, a headstrong little bee, and her best friend Willi, rescue an ant princess they find themselves in the middle of an epic bug battle that will take them to strange new worlds and test their friendship to its limits.</t>
  </si>
  <si>
    <t>Everyone's favourite bee is back!</t>
  </si>
  <si>
    <t>Slovenian</t>
  </si>
  <si>
    <t>hopeless</t>
  </si>
  <si>
    <t>Noel Cleary</t>
  </si>
  <si>
    <t>Adrian Bickenbach, Noel Cleary, Fin Edquist, Tess Meyer, Adam Rainford</t>
  </si>
  <si>
    <t>Benson Jack Anthony, Frances Berry, Christian Charisiou, Justine Clarke, Callan Colley, David Collins, Tom Cossettini, Shane Dundas, Jimmy James Eaton, Coco Jack Gillies</t>
  </si>
  <si>
    <t>Bird People</t>
  </si>
  <si>
    <t>An overstressed American businessman and a French chambermaid make a connection at an airport hotel in Paris.</t>
  </si>
  <si>
    <t>hotel, businessman, woman director, chambermaid</t>
  </si>
  <si>
    <t>Pascale Ferran</t>
  </si>
  <si>
    <t>Guillaume Bréaud, Pascale Ferran</t>
  </si>
  <si>
    <t>Josh Charles, Anaïs Demoustier, Roschdy Zem, Taklyt Vongdara, Geoffrey Cantor, Camélia Jordana, Radha Mitchell, Hippolyte Girardot, Akéla Sari, Anne Azoulay</t>
  </si>
  <si>
    <t>Count Dracula</t>
  </si>
  <si>
    <t>Jess Franco's version of the Bram Stoker classic has Count Dracula as an old man who grows younger whenever he dines on the blood of young maidens.</t>
  </si>
  <si>
    <t>transylvania, vampire, gothic horror, madness, van helsing, dracula</t>
  </si>
  <si>
    <t>Bram Stoker, Erich Kröhnke, Augusto Finocchi, Harry Alan Towers, Jesús Franco, Dietmar Behnke, Milo G. Cuccia, Carlo Fadda</t>
  </si>
  <si>
    <t>Christopher Lee, Klaus Kinski, Herbert Lom, Maria Rohm, Soledad Miranda, Fred Williams, Paul Müller, Jack Taylor, Jesús Puente, José Martínez Blanco</t>
  </si>
  <si>
    <t>I Wanna Hold Your Hand</t>
  </si>
  <si>
    <t>If they missed Beatles' first appearance in the U.S.A. they would hate themselves for the rest of their lives! So four young girls from New Jersey set off even though they don't have tickets for the show! The journey is full of surprises and misfortunes but the young ladies are determined to reach their idols.</t>
  </si>
  <si>
    <t>Some girls will do anything to meet their idols.</t>
  </si>
  <si>
    <t>new york city, female friendship, based on true story, friends, obsessed fan, 1960s</t>
  </si>
  <si>
    <t>Nancy Allen, Bobby Di Cicco, Marc McClure, Susan Kendall Newman, Theresa Saldana, Wendie Jo Sperber, Eddie Deezen, Christian Juttner, Will Jordan, Read Morgan</t>
  </si>
  <si>
    <t>Mad Heidi</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The little girl from the Alps is back... with a vengeance!</t>
  </si>
  <si>
    <t>Action, Adventure, Comedy, Fantasy, Horror</t>
  </si>
  <si>
    <t>chocolate, switzerland, cheese, exploitation, zombie, martial arts tournament, swiss alps, heidi, swiss german, swissploitation, women in prison, independent film, samurai woman, matterhorn</t>
  </si>
  <si>
    <t>Johannes Hartmann, Sandro Klopfstein</t>
  </si>
  <si>
    <t>Sandro Klopfstein, Johannes Hartmann, Gregory D. Widmer, Trent Haaga</t>
  </si>
  <si>
    <t>Alice Lucy, Max Rüdlinger, Casper Van Dien, David Schofield, Kel Matsena, Almar G. Sato, Pascal Ulli, Katja Kolm, Rebecca Dyson-Smith, Kaspar Weiss</t>
  </si>
  <si>
    <t>Septembers of Shiraz</t>
  </si>
  <si>
    <t>In this adaptation of the critically acclaimed debut novel by Iranian American author Dalia Sofer, a secular Jewish family is caught up in the maelstrom of the 1979 Iranian Revolution.</t>
  </si>
  <si>
    <t>Based on true events</t>
  </si>
  <si>
    <t>teheran (tehran), iran, based on true story, jewish family, fleeing, iranian revolution, islamic revolution, political prisoners</t>
  </si>
  <si>
    <t>Hanna Weg, Dalia Sofer</t>
  </si>
  <si>
    <t>Adrien Brody, Salma Hayek Pinault, Gabriella Wright, Shohreh Aghdashloo, Bashar Rahal, Alon Aboutboul, Anthony Azizi, Nasser Memarzia, Maggie Parto, Armin Amiri</t>
  </si>
  <si>
    <t>Crystal Moon</t>
  </si>
  <si>
    <t>The fairy tale story of Maria da Graça, a small town girl with big time dreams of becoming a singer, who moves to Rio de Janeiro to pursue her ambitions.</t>
  </si>
  <si>
    <t>Tizuka Yamasaki</t>
  </si>
  <si>
    <t>Carlos Alberto Diniz, Luís Carlos Góes, Patricya Travassos, Yoya Wursch</t>
  </si>
  <si>
    <t>Xuxa, Sérgio Mallandro, Marilu Bueno, Júlia Lemmertz, Avelar Love, Duda Little, Leina Krespi, Cláudio Mamberti, Rubens Correia, Thelma Reston</t>
  </si>
  <si>
    <t>Disney Princess Enchanted Tales: Follow Your Dreams</t>
  </si>
  <si>
    <t>Princess Aurora and Princess Jasmine learn valuable life lessons in two short stories.</t>
  </si>
  <si>
    <t>An Adventure Fit For A Princess!</t>
  </si>
  <si>
    <t>Tom Rogers, Denise Gruska, Shirley Pierce</t>
  </si>
  <si>
    <t>Susanne Blakeslee, Erin Torpey, Corey Burton, Barbara Dirickson, Frank Welker, Lea Salonga, Linda Larkin, Tara Strong, Jeff Bennett, Roger Craig Smith</t>
  </si>
  <si>
    <t>Drums Along the Mohawk</t>
  </si>
  <si>
    <t>Albany, New York, 1776. After marrying, Gil and Lana travel north to settle on a small farm in the Mohawk River Valley, but soon their growing prosperity and happiness are threatened by the sinister sound of drums that announce dark times of revolution and war.</t>
  </si>
  <si>
    <t>Thrilling! Stirring! Spectacular!</t>
  </si>
  <si>
    <t>husband wife relationship, based on novel or book, frontiersman, newlywed, 18th century, isolated farmhouse, british colonialism, revolutionary war, american frontier, american countryside, preserved film</t>
  </si>
  <si>
    <t>Lamar Trotti, Sonya Levien, Walter D. Edmonds, William Faulkner, Bess Meredyth, Jacques Monteux</t>
  </si>
  <si>
    <t>Claudette Colbert, Henry Fonda, Edna May Oliver, Eddie Collins, John Carradine, Dorris Bowdon, Jessie Ralph, Arthur Shields, Robert Lowery, Roger Imhof</t>
  </si>
  <si>
    <t>Annabelle Serpentine Dance</t>
  </si>
  <si>
    <t>In a long, diaphanous skirt, held out by her hands with arms extended, Broadway dancer Annabelle Moore performs. Her dance emphasizes the movement of the flowing cloth. She moves to her right and left across an unadorned stage. Many of the prints were distributed in hand-tinted color.</t>
  </si>
  <si>
    <t>dance, silent film, short film</t>
  </si>
  <si>
    <t>William K.L. Dickson, William Heise</t>
  </si>
  <si>
    <t>Annabelle Moore</t>
  </si>
  <si>
    <t>Ghost in the Shell: S.A.C. 2nd GIG – Individual Eleven</t>
  </si>
  <si>
    <t>The year is 2030. Six months passed since the Laughing Man Incident was solved. About 3 million refugees are living in Japan, invited to fill the labor shortage. However, the emergent presence of the invited-refugees intensified their confrontation with the "Individualists", who called for national isolation, which then led to the increased incidences of terrorist attacks. Under these circumstances, a terrorist group called the Individual Eleven carries out a suicide attack. But there was a greater scheme behind their action. When Section 9 learns this, they attempt to nail down the mastermind of the incident.  Meanwhile, Kuze, a surviving member of the Individual Eleven, becomes a charismatic leader of the invited-refugees and intensifies the confrontation against the government. And Motoko starts feeling a strange sense of fate connecting her with Kuze...</t>
  </si>
  <si>
    <t>computer, hacking, anime</t>
  </si>
  <si>
    <t>Shirow Masamune, Mamoru Oshii, Kenji Kamiyama, Dai Satô, Yoshiki Sakurai, Jun'ichi Fujisaku, Yuichiro Matsuka, Yutaka Omatsu</t>
  </si>
  <si>
    <t>Atsuko Tanaka, Osamu Saka, Koichi Yamadera, Rikiya Koyama, Takashi Onozuka, Taro Yamaguchi, Toru Okawa, Yutaka Nakano, Sakiko Tamagawa, Trevor Devall</t>
  </si>
  <si>
    <t>Mona Lisa and the Blood Moon</t>
  </si>
  <si>
    <t>A young woman with psychokinetic powers breaks out of a Louisiana asylum and makes her way to New Orleans, where she falls into the city’s netherworld of misfits and miscreants.</t>
  </si>
  <si>
    <t>Do not look in her eyes.</t>
  </si>
  <si>
    <t>escape, super power</t>
  </si>
  <si>
    <t>Jun Jong-seo, Kate Hudson, Ed Skrein, Evan Whitten, Craig Robinson, Lauren Bowles, Serene Lee, Cory Roberts, Kyler Porche, Michael Carollo</t>
  </si>
  <si>
    <t>The Scandalous Lady W</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rama, TV Movie, Romance, History</t>
  </si>
  <si>
    <t>18th century, elopement, troubled marriage, voyeurism, woman director, costume drama, british nobility</t>
  </si>
  <si>
    <t>David Eldridge, Hallie Rubenhold</t>
  </si>
  <si>
    <t>Natalie Dormer, Aneurin Barnard, Shaun Evans, Peter Sullivan, Jessica Gunning, Robert Morgan, Alex Beckett, Michael Bott, Oliver Chris, Richard McCabe</t>
  </si>
  <si>
    <t>Harry Styles: Behind the Album</t>
  </si>
  <si>
    <t>Chronicles Harry’s musical journey while creating his much anticipated debut solo album. The film features exclusive interviews and behind the scenes footage shot in Jamaica, Los Angeles and London during the making of the album and is complemented by Harry and his band performing songs from it for the first time at the world famous Abbey Road Studios in London.</t>
  </si>
  <si>
    <t>Harry Styles, Mitch Rowland, Sarah Jones, Alex Salibian, Adam Prendegast, Clare Uchima</t>
  </si>
  <si>
    <t>The Big Risk</t>
  </si>
  <si>
    <t>On crowded Milan streets, two men execute a split-second payroll heist-in broad daylight-then begin a lightning-paced getaway, via every conveyance available. But after all, when a tough guy's returning to France (where he's been sentenced to death in absentia) after holing up in Italy for nearly a decade, he's got to have some startup money--particularly if he's going back with the wife and kids.</t>
  </si>
  <si>
    <t>Tough Gangster Action</t>
  </si>
  <si>
    <t>friends, fugitive, police chase, criminal, french noir</t>
  </si>
  <si>
    <t>José Giovanni, Claude Sautet, Pascal Jardin</t>
  </si>
  <si>
    <t>Lino Ventura, Jean-Paul Belmondo, Sandra Milo, Marcel Dalio, Michel Ardan, Simone Desmaison, Michèle Méritz, Stan Krol, Evelyne Ker, Betty Schneider</t>
  </si>
  <si>
    <t>In Kentucky, a transgender woman and her best male friend lament the lack of eligible partners and step across old boundaries of love and romance.</t>
  </si>
  <si>
    <t>Love TRANScends gender.</t>
  </si>
  <si>
    <t>transsexuality, romance, relationship, transsexual, gay theme</t>
  </si>
  <si>
    <t>Eric Schaeffer</t>
  </si>
  <si>
    <t>Michelle Hendley, Alexandra Turshen, Michael Welch, Michael Galante, Joseph Ricci, Randall Newsome, Elizabeth Ward Land, Grace Helbig</t>
  </si>
  <si>
    <t>Lowriders</t>
  </si>
  <si>
    <t>A young street artist in East Los Angeles is caught between his father's obsession with lowrider car culture, his ex-felon brother and his need for self-expression.</t>
  </si>
  <si>
    <t>brother, artist, street artist, east los angeles, los angeles, california, ex-con, lowrider, car culture</t>
  </si>
  <si>
    <t>Elgin James, Cheo Hodari Coker</t>
  </si>
  <si>
    <t>Gabriel Chavarria, Demián Bichir, Theo Rossi, Tony Revolori, Melissa Benoist, Yvette Monreal, Eva Longoria, Montse Hernandez, Noel Gugliemi, Bryan Rubio</t>
  </si>
  <si>
    <t>Flesh for Sale</t>
  </si>
  <si>
    <t>The porn industry has grown from a product purchased on the sly, to be sold on newsstands in the daily press. "La piel vendida" aims to open a window to this film. His actors, actresses, directors, producers ... tell us their profession from the lights and shadows of a cinema by dint of being explicit in its imagery and themes, is hidden in their motivations: the viewer and their protagonists.</t>
  </si>
  <si>
    <t>Vicente Pérez</t>
  </si>
  <si>
    <t>Nacho Vidal, Anastasia Mayo, Bibian Norai</t>
  </si>
  <si>
    <t>Dead Ringer</t>
  </si>
  <si>
    <t>The working class twin sister of a callous wealthy woman impulsively murders her out of revenge and assumes the identity of the dead woman. But impersonating her dead twin is more complicated and risky than she anticipated.</t>
  </si>
  <si>
    <t>What Bette Davis does to Bette Davis and to Karl Malden and Peter Lawford in DEAD RINGER is just what "Baby Jane" people will adore!</t>
  </si>
  <si>
    <t>twin sister, twins, hagsploitation</t>
  </si>
  <si>
    <t>Paul Henreid</t>
  </si>
  <si>
    <t>Albert Beich, Oscar Millard, Rian James</t>
  </si>
  <si>
    <t>Bette Davis, Karl Malden, Peter Lawford, Philip Carey, Jean Hagen, George Macready, Estelle Winwood, George Chandler, Mario Alcalde, Cyril Delevanti</t>
  </si>
  <si>
    <t>Coco Chanel &amp; Igor Stravinsky</t>
  </si>
  <si>
    <t>Paris 1913. Coco Chanel is infatuated with the rich and handsome Boy Capel, but she is also compelled by her work. Igor Stravinsky's The Rite of Spring is about to be performed. The revolutionary dissonances of Igor's work parallel Coco's radical ideas. She wants to democratize women's fashion; he wants to redefine musical taste. Coco attends the scandalous first performance of The Rite in a chic white dress. The music and ballet are criticized as too modern, too foreign. Coco is moved but Igor is inconsolable.</t>
  </si>
  <si>
    <t>paris, france, based on novel or book, ballet, extramarital affair, duringcreditsstinger, 1920s, 1910s</t>
  </si>
  <si>
    <t>Chris Greenhalgh, Carlo De Boutiny, Jan Kounen</t>
  </si>
  <si>
    <t>Anna Mouglalis, Mads Mikkelsen, Natacha Lindinger, Elena Morozova, Grigori Manoukov, Radivoje Bukvić, Nicolas Vaude, Anatole Taubman, Erick Desmarestz, Clara Guelblum</t>
  </si>
  <si>
    <t>The Hanging Tree</t>
  </si>
  <si>
    <t>Joseph "Doc" Frail is a doctor with a past he's trying to outrun. While in Montana, he comes across a mining camp with a hanging tree and rescues a man named Rune from the noose. With Rune as his servant, Frail decides to settle down, and he takes over as town doctor. He meets Elizabeth, who is suffering from shock, and the two soon fall in love. But when Elizabeth is attacked, Frail's attempt to help her lands them both in trouble.</t>
  </si>
  <si>
    <t>From The Prize Novel -- A Picture Of Thundering Power!</t>
  </si>
  <si>
    <t>doctor, criminal, hanging, technicolor</t>
  </si>
  <si>
    <t>Delmer Daves, Karl Malden, Vincent Sherman</t>
  </si>
  <si>
    <t>Wendell Mayes, Halsted Welles, Dorothy M. Johnson</t>
  </si>
  <si>
    <t>Gary Cooper, Maria Schell, Karl Malden, George C. Scott, Karl Swenson, Virginia Gregg, John Dierkes, King Donovan, Ben Piazza, Emile Avery</t>
  </si>
  <si>
    <t>Carry On Screaming</t>
  </si>
  <si>
    <t>The sinister Dr Watt has an evil scheme going. He's kidnapping beautiful young women and turning them into mannequins to sell to local stores. Fortunately for Dr Watt, Detective-Sergeant Bung is on the case, and he doesn't have a clue! In this send up of the Hammer Horror movies, there are send-ups of all the horror greats from Frankenstein to Dr Jekyl and Mr Hyde.</t>
  </si>
  <si>
    <t>Carry On Screaming with the Hilarious CARRY ON Gang!!</t>
  </si>
  <si>
    <t>monster, mannequin, wife, kidnapping, mummy, parody, spoof, carry on, cross dressing, horror spoof, policeman, missing person, drag, henpecked husband, edwardian england, toilet attendant, creepy house</t>
  </si>
  <si>
    <t>Gerald Thomas</t>
  </si>
  <si>
    <t>Talbot Rothwell</t>
  </si>
  <si>
    <t>Harry H. Corbett, Kenneth Williams, Jim Dale, Charles Hawtrey, Fenella Fielding, Joan Sims, Angela Douglas, Bernard Bresslaw, Peter Butterworth, Jon Pertwee</t>
  </si>
  <si>
    <t>Santa Paws 2: The Santa Pups</t>
  </si>
  <si>
    <t>An all-new Disney holiday classic is born - Santa Paws 2: The Santa Pups. Starring a brand-new litter of the cutest talking pups ever - Hope, Jingle, Charity, and Noble - it's perfect for the whole family. When Mrs. Claus travels to Pineville, the playful Santa Pups stow away on her sled. Taking mischief to a whole new level, they begin granting joyful wishes to Pineville's boys and girls, but something goes terribly wrong - the Christmas spirit begins to disappear. Now the Santa Pups and Mrs. Claus must race to save Christmas around the world. From the creators of Disney Buddies, this magical, heartwarming tale is brimming with hope, cheer, and Christmas spirit.</t>
  </si>
  <si>
    <t>One Magical Wish Can Change Everything !</t>
  </si>
  <si>
    <t>Philip Fracassi, Anna McRoberts, Paul Tamasy, Robert Vince</t>
  </si>
  <si>
    <t>Genevieve Hannelius, Tatiana Gudegast, Marlowe Peyton, Aidan Gemme, Cheryl Ladd, Danny Woodburn, Richard Kind, Josh Feldman, Kaitlyn Maher, George Newbern</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Yann Gozlan, Guillaume Lemans, Ludovic du Clary</t>
  </si>
  <si>
    <t>Zoé Félix, Arié Elmaleh, Ivan Franěk, Igor Skreblin, Philippe Krhajac, Margaux Guenier, Goran Kostić, Typhaine Hilaire, Eric Savin</t>
  </si>
  <si>
    <t>Night of the Animated Dead</t>
  </si>
  <si>
    <t>An animated retelling of ‘Night of the Living Dead’, in which a group of people in a rural farmhouse struggle to survive the threat of bloodthirsty zombies.</t>
  </si>
  <si>
    <t>The fear, the terror, the panic will eat you alive.</t>
  </si>
  <si>
    <t>Animation, Horror</t>
  </si>
  <si>
    <t>zombie, adult animation</t>
  </si>
  <si>
    <t>Jason Axinn</t>
  </si>
  <si>
    <t>George A. Romero, John A. Russo</t>
  </si>
  <si>
    <t>Josh Duhamel, Dulé Hill, Katharine Isabelle, James Roday Rodriguez, Katee Sackhoff, Will Sasso, Jimmi Simpson, Nancy Travis, Stefan Marks, Chris Edgerly</t>
  </si>
  <si>
    <t>Mrs. Miracle</t>
  </si>
  <si>
    <t>Overwhelmed widower Seth Webster is searching for a housekeeper to help him with his unruly six year old twin sons. "Mrs. Miracle" mysteriously appears and quickly becomes an irreplaceable nanny, chef, friend... and matchmaker.</t>
  </si>
  <si>
    <t>nanny, christmas, twin</t>
  </si>
  <si>
    <t>David Golden, Debbie Macomber</t>
  </si>
  <si>
    <t>Erin Karpluk, James Van Der Beek, Doris Roberts, Michael Strusievici, Valin Shinyei, Chelah Horsdal, Johannah Newmarch, Rikki Gagne, Candus Churchill, Wanda Cannon</t>
  </si>
  <si>
    <t>The Chipmunk Adventure</t>
  </si>
  <si>
    <t>The Chipmunks and the Chipettes go head to head in a hot air balloon race, and the winner gets $10,000. Unbeknownst to the participants, the "race" is actually a diamond smuggling ring!</t>
  </si>
  <si>
    <t>At last! Alvin's first motion picture.</t>
  </si>
  <si>
    <t>Animation, Family, Adventure, Comedy, Music</t>
  </si>
  <si>
    <t>sibling relationship, single parent, rome, italy, journey around the world, arabian, penguin, shark attack, hot air balloon, musical, babysitter, poodle, child in peril, chipmunk, undercover cop, criminal syndicate, reckless driving, child marriage, woman director, underwater threat, swimming underwater, child prisoner, brother sister relationship, sister sister relationship, brother brother relationship, siblings, diamond trader, parent child reunion, alvin, children in danger, diamond smugglers, older sister younger brother</t>
  </si>
  <si>
    <t>Janice Karman</t>
  </si>
  <si>
    <t>Janice Karman, Ross Bagdasarian Jr., Ross Bagdasarian</t>
  </si>
  <si>
    <t>Ross Bagdasarian, Jr., Janice Karman, Dody Goodman, Susan Tyrrell, Anthony De Longis, Frank Welker, Nancy Cartwright, Philip L. Clarke, Ken Sansom, George Poulos</t>
  </si>
  <si>
    <t>The Blade</t>
  </si>
  <si>
    <t>A young man adopted by a renowned swordsmith, discovers that his real father was killed by a powerful bandit called Lung. Leaving to seek revenge, he runs foul of a group of vicious desert scum, losing his right arm in the process. After being nursed back to health, he eventually learns to compensate for his loss and returns to confront the man who murdered his father.</t>
  </si>
  <si>
    <t>Vincent Zhao Wenzhuo, Xiong Xinxin, Sonny Song, Austin Wai Tin-Chi, Moses Chan, Chung Bik-Ha, Jason Chu Wing-Tong, Valerie Chow, Michael Tse, Chin Tsi-Ang</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Every life has a price.</t>
  </si>
  <si>
    <t>Stephen Amidon, Oren Moverman</t>
  </si>
  <si>
    <t>Liev Schreiber, Marisa Tomei, Peter Sarsgaard, Maya Hawke, Alex Wolff, Betty Gabriel, Aasif Mandvi, Paul Sparks, Fred Hechinger, John Ventimiglia</t>
  </si>
  <si>
    <t>In Enemy Hands</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mutiny, submarine, world war ii, prisoner of war</t>
  </si>
  <si>
    <t>John E. Deaver, Tony Giglio, Johnny Hartmann</t>
  </si>
  <si>
    <t>William H. Macy, Til Schweiger, Scott Caan, Thomas Kretschmann, Lauren Holly, Xander Berkeley, Chris Ellis, Carmine Giovinazzo, Clark Gregg, Rene Heger</t>
  </si>
  <si>
    <t>All About Anna</t>
  </si>
  <si>
    <t>Anna is a young costume designer, focused on her job and wary of getting caught in romantic relationships. She has just found a new apartment, and is tempted to let her latest boyfriend, Frank, move in with her. Instead, she finds a tenant: The flamboyant, fun-loving Camilla, who shares Anna’s views on love and commitment. For both of them, it’s all about fun.</t>
  </si>
  <si>
    <t>The passionate story of a sensuous woman.</t>
  </si>
  <si>
    <t>pornography, paris, france, copenhagen, denmark, roommate, eroticism, orgasm, romance, love, unfaithfulness, lesbian sex, woman director, erotic movie</t>
  </si>
  <si>
    <t>Jessica Nilsson, Nicolas Barbano</t>
  </si>
  <si>
    <t>Anya Aims, Loretta Fabiana</t>
  </si>
  <si>
    <t>Gry Bay, Adrian Bouchet, Eileen Daly, Thomas Raft, Ovidie, Thomas Lundy, Morten Schelbech, Seimi Nørregaard, Patrick Agergaard</t>
  </si>
  <si>
    <t>Still of the Night</t>
  </si>
  <si>
    <t>When one of his patients is found murdered, psychiatrist Dr. Sam Rice is visited by the investigating officer but refuses to give up any information. He's then visited by the patient's mistress, Brooke Reynolds, whom he quickly falls for despite her being a likely murder suspect. As the police pressure on him intensifies, Rice decides to attempt solving the case on his own and soon discovers that someone is trying to kill him as well.</t>
  </si>
  <si>
    <t>If looks could kill...</t>
  </si>
  <si>
    <t>murder, psychiatrist</t>
  </si>
  <si>
    <t>Robert Benton, David Newman</t>
  </si>
  <si>
    <t>Roy Scheider, Meryl Streep, Jessica Tandy, Joe Grifasi, Sara Botsford, Josef Sommer, Irving Metzman, Larry Joshua, Richmond Hoxie, Frederikke Borge</t>
  </si>
  <si>
    <t>The Asadas!</t>
  </si>
  <si>
    <t>Masashi is a photographer. He has his parents and an older brother Yukihiro. Through the 2011 Tohoku earthquake and tsunami, Masashi begins to take staged photos of his family.</t>
  </si>
  <si>
    <t>Ryôta Nakano</t>
  </si>
  <si>
    <t>Tomoe Kanno, Ryôta Nakano</t>
  </si>
  <si>
    <t>Kazunari Ninomiya, Satoshi Tsumabuki, Haru Kuroki, Masaki Suda, Jun Fubuki, Mitsuru Hirata, Makiko Watanabe, Yukiya Kitamura, Maho Nonami, Ryuto Iwata</t>
  </si>
  <si>
    <t>A Dry White Season</t>
  </si>
  <si>
    <t>During the 1976 Soweto uprising, a white school teacher's life and values are threatened when he asks questions about the death of a young black boy who died in police custody.</t>
  </si>
  <si>
    <t>Euzhan Palcy</t>
  </si>
  <si>
    <t>André P. Brink, Colin Welland, Euzhan Palcy</t>
  </si>
  <si>
    <t>Donald Sutherland, Janet Suzman, Zakes Mokae, Jürgen Prochnow, Susan Sarandon, Marlon Brando, Winston Ntshona, Thoko Ntshinga, Leonard Maguire, Gerard Thoolen</t>
  </si>
  <si>
    <t>A Trip to Infinity</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philosophy, mathematician, theory, physics, physicist, cosmology, space research, scientific research, research scientist, science documentary, infinity</t>
  </si>
  <si>
    <t>Jonathan Halperin, Drew Takahashi</t>
  </si>
  <si>
    <t>Jonathan Halperin, Alex Ricciardi</t>
  </si>
  <si>
    <t>Anthony Aguirre, Stephon Alexander, Eugenia Cheng, Moon Duchin, Kenny Easwaran, Delilah Gates, Rebecca Goldstein, Brian Greene, Janna Levin, Alan Lightman</t>
  </si>
  <si>
    <t>The Ron Clark Story</t>
  </si>
  <si>
    <t>A passionate and innovative teacher leaves his small hometown to teach in one of Harlem's toughest schools. But to break through to this students, Ron Clark must use unconventional methods, including his ground-breaking classroom rules, to drive them toward their potential.</t>
  </si>
  <si>
    <t>No one believed in them. Except him.</t>
  </si>
  <si>
    <t>biography, teacher, woman director</t>
  </si>
  <si>
    <t>Annie DeYoung, Max Enscoe</t>
  </si>
  <si>
    <t>Matthew Perry, Judith Buchan, Ernie Hudson, Griffin Cork, C.J. Jackman-Zigante, Melissa De Sousa, Aaron Grain, Brandon Mychal Smith, Pete Seadon, Hannah Hodson</t>
  </si>
  <si>
    <t>Wasp</t>
  </si>
  <si>
    <t>Zoë is a single mother who lives with her four children in Dartford. She is poor and can't afford to buy food. One day her old flame drives by and asks her to go on a date with him. Scared that he doesn't want to go out with her, she lies and tells him that she is just babysitting the kids. This will be her first date in years.</t>
  </si>
  <si>
    <t>single mother, motherhood, woman director, social realism, kitchen sink realism, short film</t>
  </si>
  <si>
    <t>Natalie Press, Danny Dyer, Jodie Mitchell, Molly Griffiths, Kaitlyn Raynor, Danny Daley, Lizzie Colbert, Ashley Routledge, Tabitha Crewe</t>
  </si>
  <si>
    <t>Today You Die</t>
  </si>
  <si>
    <t>A former thief who is trying to go straight seeks vengeance on those who framed him.</t>
  </si>
  <si>
    <t>What Seagal does in Vegas, nearly destroys it.</t>
  </si>
  <si>
    <t>martial arts, showdown, fight, shotgun, revenge, vigilante, betrayed, quick draw, action hero, vigilante justice</t>
  </si>
  <si>
    <t>Danny Lerner, Kevin Moore, Les Weldon</t>
  </si>
  <si>
    <t>Steven Seagal, Treach, Sarah Buxton, Mari Morrow, Nick Mancuso, Robert Miano, Kevin Tighe, Jamie McShane, Lawrence Turner, Brett Rice</t>
  </si>
  <si>
    <t>Watch Me Burn</t>
  </si>
  <si>
    <t>After being bullied for months at school, 16-year-old Jonathan douses himself with gasoline and lights a match. Now, in an induced coma, his body covered in burns, his life is on hold, his parents are in shock and the school is in turmoil.</t>
  </si>
  <si>
    <t>coma, suicide attempt, bullying</t>
  </si>
  <si>
    <t>Christophe Lamotte</t>
  </si>
  <si>
    <t>Nathalie Hug, Alexandra Julhiet, Anne Rambach, Marine Rambach, Jonathan Destin, Marie-Thérèse Cuny</t>
  </si>
  <si>
    <t>Michaël Youn, Camille Chamoux, Clément Manuel, Sarah Stern, Camille Aguilar, Manon Bresch, Martin Daquin, Batyste Fleurial, Luna Lou</t>
  </si>
  <si>
    <t>The Guide to the Perfect Family</t>
  </si>
  <si>
    <t>A couple in Québec deals with the pitfalls, pressure and high expectations of raising kids in a society obsessed with success and social media image.</t>
  </si>
  <si>
    <t>Ricardo Trogi</t>
  </si>
  <si>
    <t>François Avard, Jean-François Leger, Louis Morissette</t>
  </si>
  <si>
    <t>Louis Morissette, Émilie Bierre, Catherine Chabot, Xavier Lebel, Isabelle Guérard, Gilles Renaud, Louise Portal, Alexandre Goyette, Jean-Carl Boucher, Jean-François Boudreau</t>
  </si>
  <si>
    <t>That's Amor</t>
  </si>
  <si>
    <t>After her job and relationship implode on the same day, Sofia starts from scratch — and meets a dashing Spanish chef who might be her missing ingredient.</t>
  </si>
  <si>
    <t>Ali Afshar, Tiffany Dupont, John Ducey</t>
  </si>
  <si>
    <t>Riley Dandy, Isaac Gonzalez Rossi, Daniel Edward Mora, Bryan Craig, Arlene Tur, Kimberley Drummond, Christina Moore, Rose Portillo, Suleka Mathew, John Ducey</t>
  </si>
  <si>
    <t>The Institute</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experiment, baltimore, usa, mental institution, 19th century</t>
  </si>
  <si>
    <t>James Franco, Pamela Romanowsky</t>
  </si>
  <si>
    <t>Matt Rager, Adam Rager</t>
  </si>
  <si>
    <t>Allie Gallerani, James Franco, Joe Pease, Scott Haze, Lori Singer, Amber Viera, Val Lauren, Zoë Bleu Sidel, Gabrielle Haugh, Pamela Anderson</t>
  </si>
  <si>
    <t>Everybody Go Home!</t>
  </si>
  <si>
    <t>When Italy surrenders to the Allies, part of the Italian army is dispersed and soldiers begin to return to their homes.</t>
  </si>
  <si>
    <t>Agenore Incrocci, Furio Scarpelli, Luigi Comencini, Marcello Fondato</t>
  </si>
  <si>
    <t>Alberto Sordi, Eduardo De Filippo, Serge Reggiani, Martin Balsam, Alex Nicol, Carla Gravina, Didi Perego, Claudio Gora, Mario Feliciani, Jole Mauro</t>
  </si>
  <si>
    <t>Mister Lonely</t>
  </si>
  <si>
    <t>In Paris, a young American who works as a Michael Jackson lookalike meets Marilyn Monroe, who invites him to her commune in Scotland, where she lives with Charlie Chaplin and her daughter, Shirley Temple.</t>
  </si>
  <si>
    <t>You are whoever you want to be.</t>
  </si>
  <si>
    <t>paris, france, commune</t>
  </si>
  <si>
    <t>Harmony Korine, Avi Korine</t>
  </si>
  <si>
    <t>Diego Luna, Samantha Morton, Denis Lavant, James Fox, Richard Strange, Jason Pennycooke, Anita Pallenberg, Rachel Korine, Joseph Morgan, Melita Morgan</t>
  </si>
  <si>
    <t>Why Stop Now?</t>
  </si>
  <si>
    <t>When a college piano prodigy tries to check his mother into rehab, he is taken hostage by her drug dealer and swept along on a wild adventure.</t>
  </si>
  <si>
    <t>A Funny Thing Happened on the Way to Rehab.</t>
  </si>
  <si>
    <t>Phil Dorling, Ron Nyswaner</t>
  </si>
  <si>
    <t>Jesse Eisenberg, Melissa Leo, Tracy Morgan, Isiah Whitlock Jr., Sarah Ramos, Emma Rayne Lyle, Stephanie March</t>
  </si>
  <si>
    <t>Too Young to Die</t>
  </si>
  <si>
    <t>An abused 15 year old is charged with a murder that carries the death penalty in this fact-based story.</t>
  </si>
  <si>
    <t>They were young, in love and wanted for murder.</t>
  </si>
  <si>
    <t>death penalty, child abuse, flashback, on the run, teenage prostitute</t>
  </si>
  <si>
    <t>David Hill, George Rubino</t>
  </si>
  <si>
    <t>Juliette Lewis, Brad Pitt, Michael Tucker, Alan Fudge, Emily Longstreth, Laurie O'Brien, Yvette Heyden, Tom Everett Scott, Michael O'Keefe, Dean Abston</t>
  </si>
  <si>
    <t>Undertaking Betty</t>
  </si>
  <si>
    <t>A politician's wife and the mortician who has secretly loved her for years plan to fake her death so they can run away together.</t>
  </si>
  <si>
    <t>Sometimes finding true love can be the death of you.</t>
  </si>
  <si>
    <t>small town, competition, coffin, politician, run away, falling in love, grave digger</t>
  </si>
  <si>
    <t>Fred Ponzlov</t>
  </si>
  <si>
    <t>Brenda Blethyn, Alfred Molina, Christopher Walken, Naomi Watts, Robert Pugh, Hannah Higgins, Joshua Jenkins, Shaun Phillips, Menna Trussler, Jerry Springer</t>
  </si>
  <si>
    <t>Dead of Winter</t>
  </si>
  <si>
    <t>A fledgling actress is lured to a remote mansion for a screen-test, soon discovering she is actually a prisoner in the middle of a blackmail plot.</t>
  </si>
  <si>
    <t>Marc Shmuger, Mark Malone, Anthony Gilbert</t>
  </si>
  <si>
    <t>Mary Steenburgen, Roddy McDowall, Jan Rubeš, William Russ, Ken Pogue, Wayne Robson, Michael Copeman, Sam Malkin, Pamela Moller, Paul Welsh</t>
  </si>
  <si>
    <t>Italian comedy in two episodes starring a house painter who emigrated to Switzerland who pretends to be a millionaire and an employee on holiday in Kenya, the victim of catastrophic misadventures.</t>
  </si>
  <si>
    <t>Giovanni Manganelli, Leonardo Benvenuti, Piero De Bernardi, Franco Marotta, Neri Parenti, Laura Toscano, Paolo Villaggio</t>
  </si>
  <si>
    <t>Paolo Villaggio, Lino Banfi, Milly Carlucci, Pippo Santonastaso, Jacques Herlin, Marina Confalone, Antonio Allocca, Roberto Della Casa, Stefano Antonucci, Milly Corinaldi</t>
  </si>
  <si>
    <t>The Stag</t>
  </si>
  <si>
    <t>At his fiancée’s urging, a very modern Irish groom-to-be reluctantly agrees to a stag weekend with his friends, camping in the western wilderness of Ireland. Much to their chagrin, these modern men are joined by the brother of the bride, a crazy, unpredictable alpha male known as “The Machine”, and an explosive Id to their collective Ego. The Machine is a force of nature, and under his leadership, the men—stripped of modern comfort, convenience and, finally, clothing—must begin their journey into the wild.</t>
  </si>
  <si>
    <t>They're about to get in touch with their masculine side!</t>
  </si>
  <si>
    <t>John Butler, Peter McDonald</t>
  </si>
  <si>
    <t>Andrew Scott, Hugh O'Conor, Peter McDonald, Brian Gleeson, Michael Legge, Andrew Bennett, Amy Huberman, Marcella Plunkett, Justine Mitchell, Amy De Bhrún</t>
  </si>
  <si>
    <t>Sheroes</t>
  </si>
  <si>
    <t>When four thick-as-thieves friends arrive in Thailand, they quickly find themselves in over their heads. Fighting to stay alive, they employ their unique set of skills and unleash their fierce loyalty in a heart-pumping battle for survival.</t>
  </si>
  <si>
    <t>Action, Comedy, Crime, Adventure</t>
  </si>
  <si>
    <t>Jordan Gertner</t>
  </si>
  <si>
    <t>Sasha Luss, Wallis Day, Isabelle Fuhrman, Skai Jackson, Jack Kesy, Sahajak Boonthanakit, Prinya Intachai, Claudia Krause, Albina Minakova, Bear Williams</t>
  </si>
  <si>
    <t>Fallen Angel</t>
  </si>
  <si>
    <t>An unemployed drifter, Eric Stanton wanders into a small California town and begins hanging around the local diner. While Eric falls for the lovely waitress Stella, he also begins romancing a quiet and well-to-do woman named June Mills. Since Stella isn't interested in Eric unless he has money, the lovelorn guy comes up with a scheme to win her over, and it involves June. Before long, murder works its way into this passionate love triangle.</t>
  </si>
  <si>
    <t>The creator of "Laura" does it again!</t>
  </si>
  <si>
    <t>roadhouse, film noir, drifter</t>
  </si>
  <si>
    <t>Harry Kleiner, Marty Holland</t>
  </si>
  <si>
    <t>Alice Faye, Dana Andrews, Linda Darnell, Charles Bickford, Anne Revere, Bruce Cabot, John Carradine, Percy Kilbride, Dorothy Adams, Matthew Beard</t>
  </si>
  <si>
    <t>How to Hook Up Your Home Theater</t>
  </si>
  <si>
    <t>Following in the great tradition of his classic "How To" animated shorts of the 1940's, Goofy makes his return to the big screen in "How to Hook Up Your Home Theater". When Goofy is desperate to watch the Big Game, he heads to his local electronics store to tackle every consumer's nightmare - selecting the perfect home theater system and worse, trying to hook it all up.</t>
  </si>
  <si>
    <t>technology, home, dog, shopping, mall, installation, watching tv, cartoon dog, how to, short film</t>
  </si>
  <si>
    <t>Kevin Deters, Wilbert Plijnaar, Stevie Wermers, Dan Abraham, Josie Trinidad, Burny Mattinson</t>
  </si>
  <si>
    <t>Bill Farmer, Corey Burton</t>
  </si>
  <si>
    <t>Jesse Stone: Night Passage</t>
  </si>
  <si>
    <t>In this prequel to 'Stone Cold,' LA cop, Jesse Stone relocates to a small town only to find himself immersed in one mystery after the other.</t>
  </si>
  <si>
    <t>TV Movie, Drama, Thriller, Crime</t>
  </si>
  <si>
    <t>small town, corruption, based on novel or book, money laundering, bank manager, massachusetts, police chief, prequel, murder, dating, drinking, dog, divorced, cross country, new england, murder investigation, ex-husband ex-wife relationship, lapd, chief of police, santa monica, california, yacht club, alcoholic cop, mystery, town council, city attorney</t>
  </si>
  <si>
    <t>Robert B. Parker, Tom Epperson</t>
  </si>
  <si>
    <t>Tom Selleck, Saul Rubinek, Viola Davis, Kohl Sudduth, Stephen Baldwin, Polly Shannon, Stephanie March, Mike Starr, Britt Robertson, Liisa Repo-Martell</t>
  </si>
  <si>
    <t>The Bad Guys: Reign of Chaos</t>
  </si>
  <si>
    <t>After a group of criminals manage to escape while being transported, a skilled task force is assembled to help track and return them to prison.</t>
  </si>
  <si>
    <t>Sometimes Justice Requires Force.</t>
  </si>
  <si>
    <t>Yong-ho Son</t>
  </si>
  <si>
    <t>Jung-hoon Han</t>
  </si>
  <si>
    <t>Ma Dong-seok, Kim Sang-joong, Kim A-joong, Jang Ki-yong, Park Hyo-joon, Kim In-woo, Lee Jae-yoon, Park Won-sang, Jo Young-jin, Park Hyeong-su</t>
  </si>
  <si>
    <t>A Somewhat Gentle Man</t>
  </si>
  <si>
    <t>After serving a 12-year sentence for killing the man that slept with his wife, a man ponders whether he should try and reconcile with his family, or take revenge on those who turned him in.</t>
  </si>
  <si>
    <t>Sometimes gangsters need hugs too.</t>
  </si>
  <si>
    <t>ex-con, hoodlum</t>
  </si>
  <si>
    <t>Stellan Skarsgård, Jorunn Kjellsby, Bjørn Floberg, Gard B. Eidsvold, Jannike Kruse, Bjørn Sundquist, Kjersti Holmen, Jon Øigarden, Jan Gunnar Røise, Julia Bache-Wiig</t>
  </si>
  <si>
    <t>Staten Island</t>
  </si>
  <si>
    <t>Sully is desperate to give his unborn son the chance he never had. Jasper wants to escape the mobsters that have infiltrated his life and business. Parmie, a local mob boss, dreams of crushing the competition. All three men live in Staten Island, and once their lives intersect, nothing will ever be the same.</t>
  </si>
  <si>
    <t>Ethan Hawke, Vincent D'Onofrio, Seymour Cassel, Julianne Nicholson, Larry Mitchell, Rosemary De Angelis, J.D. Daniels</t>
  </si>
  <si>
    <t>Any Day Now</t>
  </si>
  <si>
    <t>In the late 1970s, when a mentally handicapped teenager is abandoned, a gay couple takes him in and becomes the family he's never had. But once the unconventional living arrangement is discovered by authorities, the men must fight the legal system to adopt the child.</t>
  </si>
  <si>
    <t>They made him a promise. He made them a family.</t>
  </si>
  <si>
    <t>california, homophobia, drag queen, 1970s, drug addiction, adoption, down syndrome, teenage boy, district attorney, gay parent, lgbt, adopted child, gay adoption, gay theme</t>
  </si>
  <si>
    <t>Travis Fine</t>
  </si>
  <si>
    <t>Travis Fine, George Arthur Bloom</t>
  </si>
  <si>
    <t>Alan Cumming, Garret Dillahunt, Isaac Leyva, Frances Fisher, Gregg Henry, Jamie Anne Allman, Chris Mulkey, Don Franklin, Kelli Williams, Alan Rachins</t>
  </si>
  <si>
    <t>The Nanny</t>
  </si>
  <si>
    <t>Young Noa and Michael are put in the care of their new nanny, Leonor, who Noa suspects is a malicious supernatural being. Dismissed by those around her, Noa works to uncover Leonor's true identity, but soon finds herself with far more than she bargained for.</t>
  </si>
  <si>
    <t>Watch the children</t>
  </si>
  <si>
    <t>Science Fiction, Thriller, Horror, Fantasy, Mystery</t>
  </si>
  <si>
    <t>minnesota, nanny, supernatural creature, true identity, malicious</t>
  </si>
  <si>
    <t>Joel Novoa</t>
  </si>
  <si>
    <t>Matthew Allen, Ed Dougherty, Marcel Sarmiento</t>
  </si>
  <si>
    <t>Jaime Murray, Nicholas Brendon, Schuyler Fisk, Nick Gomez, Sandy Oian-Thomas, Jadin Harris, Christian Ganiere, Jennifer L. Marshall, Bruce Bohne</t>
  </si>
  <si>
    <t>My Life in Pink</t>
  </si>
  <si>
    <t>Seven year old Ludovic (Ludo) is transgender and believes god has made a mistake. Assigned male, the film follows her difficult journey to get her family to see what seems obvious to her - that she is a girl.</t>
  </si>
  <si>
    <t>Sometimes you just have to be yourself.</t>
  </si>
  <si>
    <t>coming out, transvestism, belgium, family relationships, coming of age, cross dressing, gender, lgbt, transgender</t>
  </si>
  <si>
    <t>Alain Berliner</t>
  </si>
  <si>
    <t>Chris Vander Stappen, Alain Berliner</t>
  </si>
  <si>
    <t>Georges Du Fresne, Michèle Laroque, Jean-Philippe Écoffey, Hélène Vincent, Cristine Barget, Daniel Hanssens, Laurence Bibot, Julien Rivière, Jean-François Gallotte, Gregory Diallo</t>
  </si>
  <si>
    <t>Bullet Ballet</t>
  </si>
  <si>
    <t>After his girlfriend commits suicide, a man becomes embroiled in gang warfare attempting to obtain a gun in hopes to kill himself.</t>
  </si>
  <si>
    <t>suicide, nihilism, gun, punk rock, revenge, black and white, urban setting, neo-noir, self-harm</t>
  </si>
  <si>
    <t>Kirina Mano, Tatsuya Nakamura, Takahiro Murase, Kyoka Suzuki, Hisashi Igawa, Tomorowo Taguchi, Kim Soo-jin, Kôji Tsukamoto, Masato Tsujioka, Hiromi Kuronuma</t>
  </si>
  <si>
    <t>In 14th Century England, this tale of murder and mystery follows a fugitive priest who falls in with a troupe of actors. As they arrive in a small town, the actors encounter a woman being sentenced to death for practicing witchcraft and murder. Discarding the expected bible stories, the actors now stage a performance based on the crime. Through the performance of the play, they discover a mystery.</t>
  </si>
  <si>
    <t>The truth shall come to light</t>
  </si>
  <si>
    <t>based on novel or book, priest, witchcraft, medieval, theatrical troupe, 14th century</t>
  </si>
  <si>
    <t>Barry Unsworth, Mark Mills</t>
  </si>
  <si>
    <t>Paul Bettany, Willem Dafoe, Tom Hardy, Brian Cox, Simon McBurney, Luke de Woolfson, Gina McKee, Vincent Cassel, Ewen Bremner, Mark Benton</t>
  </si>
  <si>
    <t>The Morning After</t>
  </si>
  <si>
    <t>Failed actress Alex Sternbergen wakes up hungover one morning in an apartment she does not recognize, unable to remember the previous evening -- and with a dead body in bed next to her. As she tries to piece together the events of the night, Alex cannot totally rely on friends or her estranged husband, Joaquin, for assistance. Only a single ally, loner ex-policeman Turner Kendall, can help her escape her predicament and find the true killer.</t>
  </si>
  <si>
    <t>Last night she drank to forget. Today she woke up to a murder. Is he her last hope or the last man she should trust?</t>
  </si>
  <si>
    <t>Crime, Mystery, Romance, Thriller</t>
  </si>
  <si>
    <t>blackout, head injury, ex-cop, dead body, alcohol abuse, set up, nancy drew, failed actor</t>
  </si>
  <si>
    <t>James Cresson</t>
  </si>
  <si>
    <t>Jane Fonda, Jeff Bridges, Raúl Juliá, Diane Salinger, Richard Foronjy, Geoffrey Scott, James "Gypsy" Haake, Kathleen Wilhoite, Don Hood, Bruce Vilanch</t>
  </si>
  <si>
    <t>Zenon: The Zequel</t>
  </si>
  <si>
    <t>Zenon Kar is 15 and lives on a space station which the military has taken over and is dismantling. She receives a mysterious signal and must convince everyone that it's from aliens who have come to help them.</t>
  </si>
  <si>
    <t>Cetus-Lupedus! She's back!</t>
  </si>
  <si>
    <t>Family, TV Movie, Adventure, Comedy, Science Fiction</t>
  </si>
  <si>
    <t>future, space station</t>
  </si>
  <si>
    <t>Kirsten Storms, Shadia Simmons, Lauren Maltby, Susan Brady, Robert Curtis Brown, Phillip Rhys, Holly Fulger, Stuart Pankin, John Getz, Michael Saccente</t>
  </si>
  <si>
    <t>Even Dwarfs Started Small</t>
  </si>
  <si>
    <t>The inhabitants of an institution in a remote country rebel against their keepers. Their acts of rebellion are by turns humorous, boring and alarming. An allegory on the problematic nature of fully liberating the human spirit, as both commendable and disturbing elements of our nature come forward. The film shows how justifiable revolt may be empowering, but may also turn to chaos and depravity. The allegory is developed in part by the fact that the film is cast entirely with dwarfs</t>
  </si>
  <si>
    <t>rage and hate, small person, insurrection, malice, teacher, destruction, trenches, animal cruelty</t>
  </si>
  <si>
    <t>Helmut Döring, Paul Glauer, Gisela Hertwig, Hertel Minkner, Gertrud Piccini, Marianne Saar, Brigitte Saar, Gerd Gickel, Erna Gschwendtner, Gerhard Maerz</t>
  </si>
  <si>
    <t>A young woman, Jill Young, grew up on her father's ranch in Africa, raising a large gorilla named Joe from an infant. Years later, she brings him to Hollywood to become a star.</t>
  </si>
  <si>
    <t>Merian Cooper's amazing adventure in the unusual!</t>
  </si>
  <si>
    <t>Adventure, Fantasy, Drama, Action, Science Fiction</t>
  </si>
  <si>
    <t>africa, gorilla, wrestler, decoy, ape, exotic pet, team roping, giant ape, king kong</t>
  </si>
  <si>
    <t>Ruth Rose, Merian C. Cooper</t>
  </si>
  <si>
    <t>Terry Moore, Ben Johnson, Robert Armstrong, Frank McHugh, Douglas Fowley, Denis Greene, Paul Guilfoyle, Nestor Paiva, Regis Toomey, Lora Lee Michel</t>
  </si>
  <si>
    <t>Margaux</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Welcome home.</t>
  </si>
  <si>
    <t>smart home</t>
  </si>
  <si>
    <t>Chris Beyrooty, Nick Waters, Chris Sivertson</t>
  </si>
  <si>
    <t>Madison Pettis, Vanessa Morgan, Richard Harmon, Lochlyn Munro, Jedidiah Goodacre, Phoebe Miu, Jordan Buhat, Brittany Mitchell, Louis Lay, Susan Bennett</t>
  </si>
  <si>
    <t>Ode to My Father</t>
  </si>
  <si>
    <t>Duk-soo lost his father and younger sister while taking refuge during the Korean War. He leaves for Germany to work as a miner and enters the Vietnam War. He wishes to find his sister.</t>
  </si>
  <si>
    <t>One promise can shape a lifetime.</t>
  </si>
  <si>
    <t>vietnam war, korean war, father, market, coal mine, busan, south korea, south korea</t>
  </si>
  <si>
    <t>Su-jin Park, JK Youn</t>
  </si>
  <si>
    <t>Hwang Jung-min, Yunjin Kim, Oh Dal-su, Jung Jin-young, Jang Young-nam, Ra Mi-ran, Uhm Ji-sung, Kim Seul-ki, Kim Min-jae, Tae In-ho</t>
  </si>
  <si>
    <t>7 Men from Now</t>
  </si>
  <si>
    <t>Aging lawman Ben Stride burns a trail of murderous revenge across a hardscrabble landscape searching for his wife's murderers.</t>
  </si>
  <si>
    <t>sheriff, outlaw, wells fargo</t>
  </si>
  <si>
    <t>Randolph Scott, Gail Russell, Lee Marvin, Walter Reed, John Larch, Don 'Red' Barry, Fred Graham, John Beradino, John Phillips, Chuck Roberson</t>
  </si>
  <si>
    <t>Red Sands</t>
  </si>
  <si>
    <t>A group of U.S. soldiers on a mission in the Middle East find themselves with nothing to do in their free time. Out of sheer boredom they end up destroying an old statue in the desert, only to unleash a horrific entity.</t>
  </si>
  <si>
    <t>Spirits take no prisoners</t>
  </si>
  <si>
    <t>Action, War, Horror</t>
  </si>
  <si>
    <t>Shane West, Leonard Roberts, Aldis Hodge, Callum Blue, Brendan Miller, Theo Rossi, Noel Gugliemi, Mercedes Mason, J.K. Simmons, Andrew Elvis Miller</t>
  </si>
  <si>
    <t>After a blow to the head, Abby decides she can't do it anymore. Her life just can't be only about the house, the kids and the wife. She needs more: she needs to be Eleanor.</t>
  </si>
  <si>
    <t>Wife. Mother. Escort.</t>
  </si>
  <si>
    <t>cheating, lesbian relationship, escort girl, woman director, lesbian</t>
  </si>
  <si>
    <t>Robin Weigert, Maggie Siff, Johnathan Tchaikovsky, Julie Fain Lawrence, Laila Robins, Ben Shenkman, Janel Moloney, Daniel London, Emily Kinney, Chase Bolnick</t>
  </si>
  <si>
    <t>Losing It</t>
  </si>
  <si>
    <t>Roman loves Camille as much as he loves his two daughters. But he is hiding from all of them a serious problem of addiction, which could endanger his dearest. Does love have a chance to survive when trust is broken?</t>
  </si>
  <si>
    <t>Audrey Diwan, Marcia Romano</t>
  </si>
  <si>
    <t>Pio Marmaï, Céline Sallette, Maxence Tual, Valérie Donzelli, Carole Franck, Jean-Marie Winling, Jeanne Rosa, Nailia Harzoune, Victor Pontecorvo, Oudesh Rughooputh</t>
  </si>
  <si>
    <t>La Dama del Corvette</t>
  </si>
  <si>
    <t>No one could've ever imagined that this beautiful women who never leaves her sports car has the guts to collect debts in cold blood.</t>
  </si>
  <si>
    <t>Alonso O. Lara</t>
  </si>
  <si>
    <t>Norma Calix, Eliseo Flores, Reynaldo Huerta</t>
  </si>
  <si>
    <t>A Midnight Clear</t>
  </si>
  <si>
    <t>Set in 1944 France, an American Intelligence Squad locates a German Platoon wishing to surrender rather than die in Germany's final war offensive. The two groups of men, isolated from the war at present, put aside their differences and spend Christmas together before the surrender plan turns bad and both sides are forced to fight the other.</t>
  </si>
  <si>
    <t>germany, world war ii, christmas</t>
  </si>
  <si>
    <t>William Wharton, Keith Gordon</t>
  </si>
  <si>
    <t>Kevin Dillon, Arye Gross, Ethan Hawke, Gary Sinise, Frank Whaley, John C. McGinley, Larry Joshua, David Jensen, Curt Lowens, Rachel Griffin</t>
  </si>
  <si>
    <t>Femmes Fatales</t>
  </si>
  <si>
    <t>Two men, fortyish, worn out by their wives, abandon everything to go and live in the back of beyond. There they meet a truculent priest, a boozer, Émile who recalls them to life's simple pleasures. Calm is what they want. But soon their example inspires thousands of disorientated males...</t>
  </si>
  <si>
    <t>surrealism, gynecologist</t>
  </si>
  <si>
    <t>Jean-Pierre Marielle, Jean Rochefort, Brigitte Fossey, Bernard Blier, Claude Piéplu, Gérard Jugnot, Sylvie Joly, Dominique Lavanant, Claudine Beccarie, Pierre Bertin</t>
  </si>
  <si>
    <t>Confidential Assignment</t>
  </si>
  <si>
    <t>When a crime organization from North Korea crosses borders and enters South Korean soil, a South Korean detective must cooperate with a North Korean detective to investigate their whereabouts.</t>
  </si>
  <si>
    <t>Joint Mission, Hidden Intentions</t>
  </si>
  <si>
    <t>police, spy, detective, buddy cop, cooperation, buddy detective duo, inter-korean relations, seoul, south korea</t>
  </si>
  <si>
    <t>Inkyun Lee, Kim Eun-sook, Hyun Ho Yoon</t>
  </si>
  <si>
    <t>Hyun Bin, Yoo Hai-jin, Kim Joo-hyuk, Jang Young-nam, Lee Dong-hwi, Yoona, Jeong-hwan Kong, Lee Hae-yeong, Park Min-ha, Jeon Kuk-hwan</t>
  </si>
  <si>
    <t>Magadheera</t>
  </si>
  <si>
    <t>When Harsha, a bike stunter from Vishakapatnam, accidentally meets Indu, he discovers his warrior life Kala Bhairava in his last birth. The remaining story explains how Indu and Kala Bhairava are connected.</t>
  </si>
  <si>
    <t>S.S. Kanchi, Prasad Varma Penmatsa, Vijayendra Prasad, S.S. Rajamouli, M. Rathnam, Gautam Siddharth</t>
  </si>
  <si>
    <t>Ram Charan, Kajal Agarwal, Dev Gill, Srihari, Sunil Varma, Surya Bhagawan Das, Chatrapathi Sekhar, Sarath Babu, Saloni Aswani, Hema</t>
  </si>
  <si>
    <t>Sophie's Misfortunes</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france, horse, punishment, little girl, orphan, based on children's book, doll, goldfish, animal killing, whipping, evil stepmother, aristocracy, second empire, stepmother stepdaughter relationship, loss of parents</t>
  </si>
  <si>
    <t>Christophe Honoré, Gilles Taurand, La Comtesse de Ségur</t>
  </si>
  <si>
    <t>Anaïs Demoustier, Golshifteh Farahani, Muriel Robin, Caroline Grant, Céleste Carrale, Justine Morin, David Prat, Aélys Le Nevé, Marlène Saldana, Jean-Charles Clichet</t>
  </si>
  <si>
    <t>Beau Pere</t>
  </si>
  <si>
    <t>Rémi is a man trapped in a deteriorating marriage. When his wife is unexpectedly killed in a car accident, Rémi is left with his stepdaughter, Marion, who chooses to stay with him rather than live with her birth father. After the initial shock passes, Rémi is caught off-guard when Marion begins expressing her attraction to him. Initially repulsed, Marion's mature beauty wears him down as he finally caves to her seductions.</t>
  </si>
  <si>
    <t>lolita, jazz, job-hopping, stepfather, breaking the fourth wall, teenage girl, tenant, car accident, pianist, dead mother, sexual desire, sexual awakening, underage sex, pipe smoking, money problems, estrangement, death of wife, sex with a minor, daughter–in–law father–in–law relationship, young girl seduces old man, stepfather stepdaughter relationship, depressed man</t>
  </si>
  <si>
    <t>Patrick Dewaere, Ariel Besse, Maurice Ronet, Geneviève Mnich, Maurice Risch, Nathalie Baye, Nicole Garcia, Macha Méril, Yves Gasc, Rose Thiéry</t>
  </si>
  <si>
    <t>Nails</t>
  </si>
  <si>
    <t>Paralyzed after a terrible accident, Dana struggles to regain her life and family when she encounters a malevolent ghost in her hospital room.</t>
  </si>
  <si>
    <t>bed, car accident, trapped, ghost, hospital room, near-death experience, recovery, paralyzed</t>
  </si>
  <si>
    <t>Dennis Bartok</t>
  </si>
  <si>
    <t>Tom Abrams, Dennis Bartok</t>
  </si>
  <si>
    <t>Shauna Macdonald, Ross Noble, Steve Wall, Charlotte Bradley, Leah McNamara, Robert O'Mahoney, Kreeta Taponen, Conor Scott, Richard Foster-King, Trish Groves</t>
  </si>
  <si>
    <t>Our Man Flint</t>
  </si>
  <si>
    <t>When scientists use eco-terrorism to impose their will on the world by affecting extremes in the weather, Intelligence Chief Cramden calls in top agent Derek Flint.</t>
  </si>
  <si>
    <t>The ORIGINAL man of mystery!</t>
  </si>
  <si>
    <t>Adventure, Comedy, Science Fiction, Action</t>
  </si>
  <si>
    <t>spy, spoof, derek flint, super spy</t>
  </si>
  <si>
    <t>Hal Fimberg, Ben Starr</t>
  </si>
  <si>
    <t>James Coburn, Lee J. Cobb, Gila Golan, Edward Mulhare, Benson Fong, Shelby Grant, Sigrid Valdis, Gianna Serra, Helen Funai, Michael St. Clair</t>
  </si>
  <si>
    <t>10 Things We Should Do Before We Break Up</t>
  </si>
  <si>
    <t>After Abigail, a single mom of two, becomes pregnant following a one-night stand with Ben, the unlikely pair try to make a go of it.</t>
  </si>
  <si>
    <t>The lover's un-bucket list</t>
  </si>
  <si>
    <t>Christina Ricci, Hamish Linklater, Mia Sinclair Jenness, Brady Jenness, Lindsey Broad, Jon Abrahams, Katia Winter, Scott Adsit, William Connell, Caitlin Mehner</t>
  </si>
  <si>
    <t>The Nine Lives of Christmas</t>
  </si>
  <si>
    <t>With Christmas approaching, a handsome fireman afraid of commitment adopts a stray cat and meets a beautiful veterinary student who challenges his decision to remain a confirmed bachelor.</t>
  </si>
  <si>
    <t>TV Movie, Romance, Drama, Comedy</t>
  </si>
  <si>
    <t>cat, firefighter, christmas</t>
  </si>
  <si>
    <t>Mark Jean</t>
  </si>
  <si>
    <t>Sheila Roberts, Nancey Silvers</t>
  </si>
  <si>
    <t>Brandon Routh, Kimberley Sustad, Chelsea Hobbs, Gregory Harrison, Alison Araya, Dalias Blake, Sean Tyson, Stephanie Bennett, Carey Feehan, Jarrett Knowles</t>
  </si>
  <si>
    <t>Going to Brazil</t>
  </si>
  <si>
    <t>Four childhood friends are reunited at a wedding in Rio. But when they accidentally kill a young man during a party that gets out of hand, they are forced to flee the city in a crazy adventure.</t>
  </si>
  <si>
    <t>Patrick Mille</t>
  </si>
  <si>
    <t>Patrick Mille, Julien Lambroschini, Sabrina Amara</t>
  </si>
  <si>
    <t>Vanessa Guide, Alison Wheeler, Margot Bancilhon, Philippine Stindel, Patrick Mille, Christine Citti, Joseph Malerba, Chico Diaz, Suzana Pires, Ingra Lyberato</t>
  </si>
  <si>
    <t>The King of the Kickboxers</t>
  </si>
  <si>
    <t>Jake, a New York policeman  poses as an actor to expose the making of martial-arts death movies in Thailand.</t>
  </si>
  <si>
    <t>In the ring of death, only one man can be king!</t>
  </si>
  <si>
    <t>martial arts, fighter, bangkok, thailand, snuff, training, muay thai, revenge, undercover cop, martial artist, kickboxing, martial arts training, police surveillance, avenging brother, brother murder</t>
  </si>
  <si>
    <t>Lucas Lowe</t>
  </si>
  <si>
    <t>Keith W. Strandberg, See-Yuen Ng, John Kay</t>
  </si>
  <si>
    <t>Loren Avedon, Billy Blanks, Keith Cooke, Jerry Trimble, Richard Jaeckel, Don Stroud, Sherrie Rose, William Long Jr., Vincent Lyn, David Michael Sterling</t>
  </si>
  <si>
    <t>Quincy</t>
  </si>
  <si>
    <t>An intimate look into the life of icon Quincy Jones. A unique force in music and popular culture for 70 years, Jones has transcended racial and cultural boundaries; his story is inextricably woven into the fabric of America.</t>
  </si>
  <si>
    <t>A Life Beyond Measure</t>
  </si>
  <si>
    <t>composer, musician, biography, music production, music</t>
  </si>
  <si>
    <t>Alan Hicks, Rashida Jones</t>
  </si>
  <si>
    <t>Rashida Jones, Tom Hanks, Oprah Winfrey, John Legend, Will Smith, Peggy Lipton, Mary J. Blige, Kendrick Lamar, Dr. Dre, Paul McCartney</t>
  </si>
  <si>
    <t>Gun Woman</t>
  </si>
  <si>
    <t>A brilliant doctor on a quest for revenge buys a young woman and trains her to be the ultimate assassin, implanting gun parts in her body that she must later assemble and use to kill her target before she bleeds to death.</t>
  </si>
  <si>
    <t>Kill the target before you bleed to death!</t>
  </si>
  <si>
    <t>gun, gore, gun battle</t>
  </si>
  <si>
    <t>Kurando Mitsutake</t>
  </si>
  <si>
    <t>Kurando Mitsutake, Chiaki Yanagimoto</t>
  </si>
  <si>
    <t>Asami, Kairi Narita, Noriaki Kamata, Matthew Floyd Miller, Dean Simone, Toshiya Agata, Marco Ballare, Marianne Bourg, Stacey Chu, D. Olivia Jordan</t>
  </si>
  <si>
    <t>Highway to Hell</t>
  </si>
  <si>
    <t>Charlie and Rachel run away from home to get married in Las Vegas. But they get attacked by a zombie who takes Rachel with him to hell, where she will become one of Satan's brides</t>
  </si>
  <si>
    <t>If there's one thing worse than dying and going to Hell, it's not dying - and going to Hell.</t>
  </si>
  <si>
    <t>Fantasy, Action, Comedy, Horror</t>
  </si>
  <si>
    <t>rescue, virgin, police, hell, highway, devil, dog, desert, engaged couple, eloping couple</t>
  </si>
  <si>
    <t>Patrick Bergin, Adam Storke, Chad Lowe, Kristy Swanson, Pamela Gidley, Jarrett Lennon, C.J. Graham, Richard Farnsworth, Lita Ford, Gilbert Gottfried</t>
  </si>
  <si>
    <t>War between two Irish youth gangs consists of removing and retrieving buttons from each other's clothing.</t>
  </si>
  <si>
    <t>Most wars last years. This one has to be over by dinner</t>
  </si>
  <si>
    <t>based on novel or book, rivalry, ireland, button, 1960s</t>
  </si>
  <si>
    <t>Louis Pergaud, Colin Welland, Yves Robert</t>
  </si>
  <si>
    <t>Liam Cunningham, Colm Meaney, Ger Ryan, Gregg Fitzgerald, Gerard Kearney, Darragh Naughton, Brendan McNamara, Kevin O'Malley, John Cleere, Anthony Cunnigham</t>
  </si>
  <si>
    <t>Prime Cut</t>
  </si>
  <si>
    <t>A group of ruthless Chicago mob enforcers are sent to Kansas City to settle things with the owner of a slaughterhouse who has taken money that is not his to keep.</t>
  </si>
  <si>
    <t>Any way they slice it, it’s going to be murder</t>
  </si>
  <si>
    <t>chicago, illinois, irish mob, debt collector, slaughterhouse, kansas city, cattle ranch, small community, meatpacking, mob enforcer, sunflower field</t>
  </si>
  <si>
    <t>Lee Marvin, Gene Hackman, Angel Tompkins, Gregory Walcott, Sissy Spacek, Janit Baldwin, Bill Morey, Clint Ellison, Howard Platt, Les Lannom</t>
  </si>
  <si>
    <t>Paul Racine, a high-powered American business executive in Japan, is catapulted into a maze of danger and intrigue after he and his sexy companion are the targets of assassins hired by the ruthless Kinjo.  To survive, Racine must join forces with a powerful samurai and together they will fight the force of evil in an awesome battle rooted in centuries of brutal conflict.</t>
  </si>
  <si>
    <t>He's trapped in a world where killing is an art and revenge is an obsession.</t>
  </si>
  <si>
    <t>martial arts, assassin, samurai, self sacrifice, villainess, secret society, fistfight, ninja, one man army, one against many, sword duel, good versus evil</t>
  </si>
  <si>
    <t>Christopher Lambert, John Lone, Joan Chen, Yoshio Harada, Yōko Shimada, Mari Natsuki, Tak Kubota, Masumi Okada, Toshishiro Obata, Tatsuya Irie</t>
  </si>
  <si>
    <t>4Got10</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The good, the bad, and the dead.</t>
  </si>
  <si>
    <t>amnesia, cocaine, dirty cop, million in cash</t>
  </si>
  <si>
    <t>Sean Ryan</t>
  </si>
  <si>
    <t>Dolph Lundgren, Danny Trejo, Johnny Messner, Vivica A. Fox, Michael Paré, Stefania Spampinato, Erin O'Brien, Natassia Malthe, John Laughlin, Angell Conwell</t>
  </si>
  <si>
    <t>The St. Valentine's Day Massacre</t>
  </si>
  <si>
    <t>Chicago February 14th 1929. Al Capone finally establishes himself as the city's boss of organised crime. In a north-side garage his hoods, dressed as policemen, surprise and mow down with machine-guns the key members of Bugs Moran's rival gang. The film traces the history of the incident, and the lives affected and in some cases ended by it.</t>
  </si>
  <si>
    <t>The shocking truth about events leading up to one of the most violent days in American history!</t>
  </si>
  <si>
    <t>History, Crime</t>
  </si>
  <si>
    <t>chicago, illinois, prohibition era, crime boss, historical figure, shootout, gunfight, true crime, death, gun violence, 1920s</t>
  </si>
  <si>
    <t>Howard Browne</t>
  </si>
  <si>
    <t>Jason Robards, George Segal, Ralph Meeker, Jean Hale, Clint Ritchie, Frank Silvera, Joseph Campanella, Richard Bakalyan, David Canary, Bruce Dern</t>
  </si>
  <si>
    <t>Guilty</t>
  </si>
  <si>
    <t>Investigates the corrupt judicial system under which Alain Mar'caux and his wife Edith were arrested on accusations of pedophilia horrific acts they never committed- and the years he spent fighting to get out of prison, clear his name and keep his family.</t>
  </si>
  <si>
    <t>For justice, there were no innocents.</t>
  </si>
  <si>
    <t>police brutality, judge, imprisonment, based on true story, lawyer, broken family</t>
  </si>
  <si>
    <t>Hubert Delarue, Serge Frydman, Vincent Garenq, Alain Marécaux</t>
  </si>
  <si>
    <t>Philippe Torreton, Wladimir Yordanoff, Noémie Lvovsky, Raphaël Ferret, Michelle Goddet, Farida Ouchani, Olivier Claverie, Jean-Pierre Bagot, Sarah Lecarpentier, Kevin Tholliez</t>
  </si>
  <si>
    <t>The Italian Connection</t>
  </si>
  <si>
    <t>When a shipment of heroin disappears between Italy and New York, a small-time pimp in Milan is framed for the theft. Two professional hitmen are dispatched from New York to find him, but the real thieves want to get rid of him before the New York killers get to him to eliminate any chance of them finding out he's the wrong man.</t>
  </si>
  <si>
    <t>Fernando Di Leo, Augusto Finocchi, Ingo Hermes, Giorgio Scerbanenco</t>
  </si>
  <si>
    <t>Mario Adorf, Henry Silva, Woody Strode, Adolfo Celi, Luciana Paluzzi, Franco Fabrizi, Femi Benussi, Gianni Macchia, Peter Berling, Francesca Romana Coluzzi</t>
  </si>
  <si>
    <t>Computer Chess</t>
  </si>
  <si>
    <t>At the American Computer Chess Convention, enthusiasts gather to pit their programs against other computer chess programs and human players in a tournament for a grand prize of $7500.</t>
  </si>
  <si>
    <t>An artificially intelligent comedy</t>
  </si>
  <si>
    <t>hotel, artificial intelligence (a.i.), computer, chess, nerd, mockumentary, chess tournament, playing chess, computer programming, 1980s</t>
  </si>
  <si>
    <t>Myles Paige, James Curry, Wiley Wiggins, Kriss Schludermann</t>
  </si>
  <si>
    <t>Deceived</t>
  </si>
  <si>
    <t>The murder of a museum curator places art dealer Jack Saunders under suspicion for selling forged treasures to museums. When Jack suddenly dies in a car crash, his wife Adrienne tries to discover what he did on her own. She finds that she knew little about the man she was married to. The more she learns about her husband's possible illegal activities and double life, the more she places her daughter, and herself, in grave danger.</t>
  </si>
  <si>
    <t>She Thought She Had The Perfect Life. But She Was Dead Wrong.</t>
  </si>
  <si>
    <t>bigamy, intrigue, stolen identity</t>
  </si>
  <si>
    <t>Damian Harris</t>
  </si>
  <si>
    <t>Mary Agnes Donoghue, Bruce Joel Rubin</t>
  </si>
  <si>
    <t>Goldie Hawn, John Heard, Ashley Peldon, Robin Bartlett, Tom Irwin, Amy Wright, Kate Reid, Jan Rubeš, Damon Redfern, Charles Kassatly</t>
  </si>
  <si>
    <t>Blue Caprice</t>
  </si>
  <si>
    <t>A narrative feature film inspired by the events known as the Beltway sniper attacks.</t>
  </si>
  <si>
    <t>Some killers are born. Others are driven to it.</t>
  </si>
  <si>
    <t>prison, sniper, psychopath, biography, based on true story, serial killer, lawyer, gun violence, anti-social behaviour</t>
  </si>
  <si>
    <t>Alexandre Moors, R.F.I. Porto</t>
  </si>
  <si>
    <t>Isaiah Washington, Tequan Richmond, Tim Blake Nelson, Joey Lauren Adams, Leo Fitzpatrick, Al Sapienza, Cassandra Freeman, Bruce Kirkpatrick, Alexis Iacono, Greg Paul</t>
  </si>
  <si>
    <t>A woman becomes very curious about one of her psychiatrist husband's inmates, a man who was found guilty in the murder and disfigurement of his former wife.</t>
  </si>
  <si>
    <t>Passion. Possession.</t>
  </si>
  <si>
    <t>psychiatrist</t>
  </si>
  <si>
    <t>Patrick McGrath, Patrick Marber, Chrysanthy Balis</t>
  </si>
  <si>
    <t>Natasha Richardson, Hugh Bonneville, Ian McKellen, Joss Ackland, Gus Lewis, Wanda Ventham, Maria Aitken, Hazel Douglas, Marton Csokas, Judy Parfitt</t>
  </si>
  <si>
    <t>A newspaper publisher, wanting to prove a point about the insufficiency of circumstantial evidence, talks his possible son-in-law Tom into a hoax in an attempt to expose ineptitude of the city's hard-line district attorney. The plan is to have Tom plant clues leading to his arrest for killing a female nightclub dancer. Once Tom is found guilty, he is to reveal the setup and humiliate the DA.</t>
  </si>
  <si>
    <t>Put them all together they spell M-U-R-D-E-R !</t>
  </si>
  <si>
    <t>film noir, capital punishment, incriminate</t>
  </si>
  <si>
    <t>Douglas Morrow</t>
  </si>
  <si>
    <t>Dana Andrews, Joan Fontaine, Sidney Blackmer, Arthur Franz, Philip Bourneuf, Edward Binns, Shepperd Strudwick, Robin Raymond, Barbara Nichols, William F. Leicester</t>
  </si>
  <si>
    <t>To the Devil a Daughter</t>
  </si>
  <si>
    <t>An American occult novelist battles to save the soul of a young girl from a group of Satanists, led by an excommunicated priest, who plan on using her as the representative of the Devil on Earth.</t>
  </si>
  <si>
    <t>...and suddenly the screams of a baby born in Hell!</t>
  </si>
  <si>
    <t>ritual, supernatural, satanism, cult, satanist, pact with the devil, writer, demon, occult</t>
  </si>
  <si>
    <t>Peter Sykes, Don Sharp</t>
  </si>
  <si>
    <t>Christopher Wicking, John Peacock, Dennis Wheatley, Gerald Vaughan-Hughes</t>
  </si>
  <si>
    <t>Richard Widmark, Christopher Lee, Nastassja Kinski, Honor Blackman, Denholm Elliott, Michael Goodliffe, Eva Maria Meineke, Anthony Valentine, Derek Francis, Izabella Telezynska</t>
  </si>
  <si>
    <t>7 Days in Havana</t>
  </si>
  <si>
    <t>A young American boy is trying to break into the acting business, and goes to Cuba during a film festival.</t>
  </si>
  <si>
    <t>singer, castro regime</t>
  </si>
  <si>
    <t>Laurent Cantet, Benicio Del Toro, Julio Medem, Gaspar Noé, Elia Suleiman, Juan Carlos Tabío, Pablo Trapero</t>
  </si>
  <si>
    <t>Laurent Cantet, Alejandro Fadel, Martín Mauregui, Julio Medem, Santiago Mitre, Gaspar Noé, Leonardo Padura, Elia Suleiman, Pablo Trapero</t>
  </si>
  <si>
    <t>Josh Hutcherson, Daniel Brühl, Sebastián Barriuso, Rebeca Proenza, Vladimir Cruz, Daisy Granados, Claudia Muñiz, Luis Alberto García, Laura de la Uz, Andros Perugorría</t>
  </si>
  <si>
    <t>Natural City</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The war has begun.</t>
  </si>
  <si>
    <t>future, metropolis, megacity, cyborg, dystopia, detective inspector, rain, futuristic, neon, 2080s</t>
  </si>
  <si>
    <t>Byung-chun Min</t>
  </si>
  <si>
    <t>Philip K. Dick, Han Jae-rim, Byung-chun Min</t>
  </si>
  <si>
    <t>Yoo Ji-tae, Lee Jae-eun, Rin Seo, Jung Eun-pyo, Kim Eul-dong, Ju-hye Ko, Chang Yun, Eun Won-jae, Kim Hyo-Seon</t>
  </si>
  <si>
    <t>A small town pickpocket whose friends have moved on to higher trades finds himself bitter and unable to adapt.</t>
  </si>
  <si>
    <t>Wang Hongwei, Hao Hongjian, Baitao Zuo, Ma Jinrei, Liu Junying, Yonghao Liang, An Qunyan, Dongdong Jiang, Long Zhao, Reiren Wang</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Against all odds. For the good of all.</t>
  </si>
  <si>
    <t>Alexandre Avancini</t>
  </si>
  <si>
    <t>Stephen P. Lindsey, Emílio Boechat, Edir Macedo, Douglas Tavolaro</t>
  </si>
  <si>
    <t>Petrônio Gontijo, Day Mesquita, Beth Goulart, Dalton Vigh, Eduardo Galvão, André Gonçalves, Marcello Airoldi, César Mello, Leonardo Franco, Raphael Viana</t>
  </si>
  <si>
    <t>A detective becomes obsessed with solving a child's 50-year-old murder, uncovering striking similarities between the case and his son's disappearance.</t>
  </si>
  <si>
    <t>Secrets from the past don't stay buried.</t>
  </si>
  <si>
    <t>loss of loved one, grieving widower</t>
  </si>
  <si>
    <t>Anders Anderson</t>
  </si>
  <si>
    <t>Glenn Taranto</t>
  </si>
  <si>
    <t>Jon Hamm, Josh Lucas, Rhona Mitra, James Van Der Beek, Jessica Chastain, Joanna Cassidy, Jimmy Bennett, Morena Baccarin, Michael Cudlitz, Beth Grant</t>
  </si>
  <si>
    <t>Bear Story</t>
  </si>
  <si>
    <t>An old bear goes out every day to a busy street corner. Through a tin marionette theater of his own making, the bear will tell us his life story.</t>
  </si>
  <si>
    <t>circus, bear, family drama, short film</t>
  </si>
  <si>
    <t>Gabriel Osorio Vargas</t>
  </si>
  <si>
    <t>Daniel Castro, Gabriel Osorio Vargas</t>
  </si>
  <si>
    <t>The Dark Side of the Heart</t>
  </si>
  <si>
    <t>Oliveiro is a young poet living in Buenos Aires where sometimes he has to sell his ideas to an advertising agency to make a living or exchange his poems for a steak. In Montevideo, he meets a prostitute, Ana, with whom he falls in love. Back in Buenos Aires, he accepts a contract with a publicity agency to get the money for three days of love with her. Will he get what he's searching for when his ideal of love's pleasure is literally going in levitation while making love?</t>
  </si>
  <si>
    <t>friendship, poetry, eroticism, surrealism, sculpture, mustache, bohemian, death personified, wanderings, pirañera bed</t>
  </si>
  <si>
    <t>Eliseo Subiela</t>
  </si>
  <si>
    <t>Mario Benedetti, Juan Gelman, Oliverio Girondo, Eliseo Subiela</t>
  </si>
  <si>
    <t>Darío Grandinetti, Sandra Ballesteros, Nacha Guevara, Jean Pierre Reguerraz, Mónica Galán, Inés Vernengo, Tito Haas, Walter Soubrié, Pablo Brichta, Miguel Ángel Solá</t>
  </si>
  <si>
    <t>Fast Girls</t>
  </si>
  <si>
    <t>A street smart runner develops an intense rivalry with an equally ambitious wealthy young athlete.</t>
  </si>
  <si>
    <t>Regan Hall</t>
  </si>
  <si>
    <t>Noel Clarke, Jay Basu, Roy Williams, Jon Croker</t>
  </si>
  <si>
    <t>Lily James, Lenora Crichlow, Noel Clarke, Bradley James, Rupert Graves, Phil Davis, Lorraine Burroughs, Tiana Benjamin, Jake Pennington, Lashana Lynch</t>
  </si>
  <si>
    <t>The Bare Necessity</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Erwan Le Duc</t>
  </si>
  <si>
    <t>Erwan Le Duc, Victor Rodenbach</t>
  </si>
  <si>
    <t>Swann Arlaud, Maud Wyler, Fanny Ardant, Nicolas Maury, Patience Munchenbach, Alexandre Steiger, Adama Niane, Sébastien Poirot, Xavier Boulanger, Tobias Nuytten-Vialle</t>
  </si>
  <si>
    <t>Qué León</t>
  </si>
  <si>
    <t>A love story between a couple with the same last name but very different social statuses.</t>
  </si>
  <si>
    <t>Frank Perozo</t>
  </si>
  <si>
    <t>Jose Ramon Alama, José A. Paxtor, Frank Perozo</t>
  </si>
  <si>
    <t>Frank Perozo, Raymond Pozo, Miguel Céspedes, Celines Toribio, Ozuna, Clarissa Molina, Stephany Liriano, Jorge Pabón, Christine Marzano, Milagros Germán</t>
  </si>
  <si>
    <t>Dark Seduction</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Temptation has consequences</t>
  </si>
  <si>
    <t>Walter Doehner</t>
  </si>
  <si>
    <t>Erick Hernandez</t>
  </si>
  <si>
    <t>Elizabeth Cervantes, Julio Bekhor, Marco Antonio Treviño</t>
  </si>
  <si>
    <t>Onegin</t>
  </si>
  <si>
    <t>In the opulent St. Petersburg of the Empire period, Eugene Onegin is a jaded but dashing aristocrat – a man often lacking in empathy, who suffers from restlessness, melancholy and, finally, regret. Through his best friend Lensky, Onegin is introduced to the young Tatiana. A passionate and virtuous girl, she soon falls hopelessly under the spell of the aloof newcomer and professes her love for him</t>
  </si>
  <si>
    <t>A magical era. A passionate longing. A love that spans time.</t>
  </si>
  <si>
    <t>loss of loved one, st. petersburg, russia, unrequited love, tragic love, relationship, woman director, 19th century</t>
  </si>
  <si>
    <t>Martha Fiennes</t>
  </si>
  <si>
    <t>Peter Ettedgui, Alexander Pushkin, Michael Ignatieff</t>
  </si>
  <si>
    <t>Ralph Fiennes, Liv Tyler, Toby Stephens, Lena Headey, Martin Donovan, Elizabeth Berrington, Alun Armstrong, Simon McBurney, Harriet Walter, Jason Watkins</t>
  </si>
  <si>
    <t>La sedia della felicità</t>
  </si>
  <si>
    <t>Dino craft practice tattoos, Bruna is a beautician; their studies are facing each other. They learn of a mysterious treasure hidden in a chair that belonged to a woman now dead.</t>
  </si>
  <si>
    <t>small town, italy, unlikely friendship</t>
  </si>
  <si>
    <t>Carlo Mazzacurati</t>
  </si>
  <si>
    <t>Ilya Ilf, Doriana Leondeff, Carlo Mazzacurati, Yevgeni Petrov, Marco Pettenello</t>
  </si>
  <si>
    <t>Valerio Mastandrea, Isabella Ragonese, Giuseppe Battiston, Raul Cremona, Maria Paiato, Lucia Mascino, Natalino Balasso, Roberto Abbiati, Mirko Artuso, Katia Ricciarelli</t>
  </si>
  <si>
    <t>There Is No Evil</t>
  </si>
  <si>
    <t>Every country that enforces the death penalty needs people to kill other people. Four men are put in front of an unthinkable but simple choice. Whatever they decide, it will directly or indirectly corrode them selves, their relationships, and their entire lives.</t>
  </si>
  <si>
    <t>death penalty, marriage proposal, birthday party, military service, terminal illness, family secrets, anthology, conscientious objector, uncle niece relationship, family portrait</t>
  </si>
  <si>
    <t>Mohammad Rasoulof</t>
  </si>
  <si>
    <t>Mahtab Servati, Shaghayegh Shourian, Baran Rasoulof, Darya Moghbeli, Kaveh Ahangar, Jila Shahi, Ehsan Mirhosseini, Mohammad Valizadegan, Alireza Zareparast, Mohammad Seddighimehr</t>
  </si>
  <si>
    <t>Navajo Joe</t>
  </si>
  <si>
    <t>The sole survivor of a bloody massacre vows revenge on his attackers and on the men who killed his wife.</t>
  </si>
  <si>
    <t>Navajo revenge slashes ...burns ...ravages the screen!</t>
  </si>
  <si>
    <t>native american, revenge, spaghetti western, rape and revenge</t>
  </si>
  <si>
    <t>Ugo Pirro, Piero Regnoli, Fernando Di Leo</t>
  </si>
  <si>
    <t>Burt Reynolds, Aldo Sambrell, Nicoletta Machiavelli, Fernando Rey, Tanya Lopert, Franca Polesello, Lucia Modugno, Pierre Cressoy, Roberto Paoletti, Nino Imparato</t>
  </si>
  <si>
    <t>Totò, Peppino e i fuorilegge</t>
  </si>
  <si>
    <t>Antonio and Peppino live in a small town in central Italy: Peppino is the barber, Totò is maintained by the rich but avaricious wife Teresa.</t>
  </si>
  <si>
    <t>italian, ransom, deception</t>
  </si>
  <si>
    <t>Vittorio Metz, Edoardo Anton, Mario Amendola, Ruggero Maccari</t>
  </si>
  <si>
    <t>Totò, Peppino De Filippo, Titina De Filippo, Teddy Reno, Franco Interlenghi, Dorian Gray, Maria Pia Casilio, Memmo Carotenuto, Mario Castellani, Barbara Shelley</t>
  </si>
  <si>
    <t>Archival material from the original NASA film footage – much of it seen for the first time – plus interviews with the surviving astronauts, including Jim Lovell, Dave Scott, John Young, Gene Cernan, Mike Collins, Buzz Aldrin, Alan Bean, Edgar Mitchell, Charlie Duke and Harrison Schmitt.</t>
  </si>
  <si>
    <t>nasa, space mission, rocket, moon landing, space, astronaut, apollo program</t>
  </si>
  <si>
    <t>Buzz Aldrin, Michael Collins, Alan Bean, Eugene Cernan, Charlie Duke, Jim Lovell, Edgar D. Mitchell, Harrison Schmitt, John Young</t>
  </si>
  <si>
    <t>The Devil's Eye</t>
  </si>
  <si>
    <t>The devil has a stye in his eye, caused by the purity of a vicar's daughter. To get rid of it, he sends Don Juan up from hell to seduce the 20 year old Britt-Marie and to rob her of her virginity and her belief in love. She however can resist him and things get even turned around when Don Juan falls in love with her. The fact that he feels love for the first time now, makes him even less attractive to her and Don Juan returns to hell.</t>
  </si>
  <si>
    <t>He Came... He Saw... She Conquered!</t>
  </si>
  <si>
    <t>Ingmar Bergman, Oluf Bang</t>
  </si>
  <si>
    <t>Jarl Kulle, Bibi Andersson, Stig Järrel, Nils Poppe, Gertrud Fridh, Sture Lagerwall, Georg Funkquist, Gunnar Sjöberg, Torsten Winge, Axel Düberg</t>
  </si>
  <si>
    <t>This Sporting Life</t>
  </si>
  <si>
    <t>In Northern England in the early 1960s, Frank Machin is mean, tough and ambitious enough to become an immediate star in the rugby league team run by local employer Weaver.</t>
  </si>
  <si>
    <t>He only believed in strength - love was a word he hadn't the power to say.</t>
  </si>
  <si>
    <t>northern england, based on novel or book, sports, widow, rugby, yorkshire, bitterness, kitchen sink realism, coal miner, landlady tenant relationship</t>
  </si>
  <si>
    <t>David Storey</t>
  </si>
  <si>
    <t>Richard Harris, Rachel Roberts, Alan Badel, William Hartnell, Colin Blakely, Vanda Godsell, Anne Cunningham, Jack Watson, Arthur Lowe, Harry Markham</t>
  </si>
  <si>
    <t>The Dark Mirror</t>
  </si>
  <si>
    <t>A sister and her disturbed twin are implicated in a murder and a police detective must figure out which one's the killer.</t>
  </si>
  <si>
    <t>Twins! One who loves... one who loves to Kill!</t>
  </si>
  <si>
    <t>film noir, evil twin</t>
  </si>
  <si>
    <t>Nunnally Johnson, Vladimir Pozner</t>
  </si>
  <si>
    <t>Olivia de Havilland, Lew Ayres, Thomas Mitchell, Richard Long, Charles Evans, Garry Owen, Lela Bliss, Lester Allen, Bess Flowers, Ida Moore</t>
  </si>
  <si>
    <t>Neapolitan Turk</t>
  </si>
  <si>
    <t>Naples/Sorrento, mid 20s. A couple of small thieves conceive a scam whereby one of them dresses up as a eunuch Turk to care for the women of the family of a wealthy man. They end up messing everything up, with lots of gags and funny events in the meantime.</t>
  </si>
  <si>
    <t>Sandro Continenza, Italo De Tuddo, Ruggero Maccari, Mario Monicelli, Eduardo Scarpetta</t>
  </si>
  <si>
    <t>Totò, Isa Barzizza, Carlo Campanini, Aldo Giuffrè, Ignazio Balsamo, Primarosa Battistella, Liana Billi, Anna Campori, Mario Castellani, Dino Curcio</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hrust her back into the greatest role of her life.</t>
  </si>
  <si>
    <t>Passion. Obsession. Revenge. Prepare for the performance of a lifetime.</t>
  </si>
  <si>
    <t>london, england, channel islands, older woman younger man relationship, 1930s, stage actress</t>
  </si>
  <si>
    <t>W. Somerset Maugham, Ronald Harwood</t>
  </si>
  <si>
    <t>Annette Bening, Jeremy Irons, Miriam Margolyes, Bruce Greenwood, Michael Gambon, Leigh Lawson, Shaun Evans, Juliet Stevenson, Max Irons, Michael Culkin</t>
  </si>
  <si>
    <t>Scorched Earth</t>
  </si>
  <si>
    <t>In a post-apocalyptic future, bounty hunter Attica Gage pursues a ruthless outlaw at the head of a dangerous criminal gang.</t>
  </si>
  <si>
    <t>Before the end of the world, Gage has some people to kill.</t>
  </si>
  <si>
    <t>bounty hunter, post-apocalyptic future</t>
  </si>
  <si>
    <t>Kevin Leeson, Bobby Mort</t>
  </si>
  <si>
    <t>Gina Carano, John Hannah, Ryan Robbins, Stephanie Bennett, Kailey Spear, Luvia Petersen, Dean S. Jagger, Sarah Troyer, Alisha Newton, Patrick Sabongui</t>
  </si>
  <si>
    <t>STILL: A Michael J. Fox Movie</t>
  </si>
  <si>
    <t>A short kid from a Canadian army base becomes the international pop culture darling of the 1980s—only to find the course of his life altered by a stunning diagnosis. What happens when an incurable optimist confronts an incurable disease?</t>
  </si>
  <si>
    <t>based on novel or book, child actor, parkinson's disease, tv actor, documentary, archive footage</t>
  </si>
  <si>
    <t>Michael J. Fox</t>
  </si>
  <si>
    <t>Michael J. Fox, Tracy Pollan, Sam Fox, Aquinnah Fox, Schuyler Fox, Annabelle Fox, Susan Bressman, Ryan Orser, Siobhan Murphy, Danny Irizarry</t>
  </si>
  <si>
    <t>The Sect</t>
  </si>
  <si>
    <t>This stylishly photographed horror movie centers upon a beautiful, good-hearted schoolteacher whose life becomes a living hell after she is chosen to bear the son of Satan. Her horrible ordeal begins when an ancient enigmatic traveller places an ancient, supposedly extinct, insect up her nose. It crawls into her brain. She soon begins having terrifying dreams and more. When she learns the awful truth about her relationship with the Dark Master things get even worse. Still the baby is born and the poor woman faces a terrible and, genre-wise, surprising choice.</t>
  </si>
  <si>
    <t>Satan has chosen his victims. The battle with evil has begun.</t>
  </si>
  <si>
    <t>germany, bug, rabbit, satanic ritual, satanic cult, schoolteacher</t>
  </si>
  <si>
    <t>Dario Argento, Gianni Romoli, Michele Soavi</t>
  </si>
  <si>
    <t>Kelly Curtis, Herbert Lom, Mariangela Giordano, Michel Adatte, Carla Cassola, Angelika Maria Boeck, Giovanni Lombardo Radice, Niels Gullov, Tomas Arana, Donald O'Brien</t>
  </si>
  <si>
    <t>Lumberjack Man</t>
  </si>
  <si>
    <t>As the staff of Good Friends Church Camp prepares for a spring break filled with "Fun Under the Son", a demon logger rises from his sap boiler to wreak his vengeance and feast on flapjacks soaked in the blood of his victims.</t>
  </si>
  <si>
    <t>Welcome to Summer Camp.</t>
  </si>
  <si>
    <t>Josh Bear</t>
  </si>
  <si>
    <t>Josh Bear, Bill Muehl, Matt Entin, Ed Kuehnel</t>
  </si>
  <si>
    <t>Michael Madsen, Ciara Flynn, Jarrett King, Brina Palencia, Alex Dobrenko, Chase Joliet, Jasmin Carina, Wray Crawford, Adam Sessler, Zach Guerrero</t>
  </si>
  <si>
    <t>Go Goa Gone</t>
  </si>
  <si>
    <t>A rave party off the coast of Goa goes horrifyingly and hilariously wrong when the island is overrun with zombies.</t>
  </si>
  <si>
    <t>I Kill Dead People.</t>
  </si>
  <si>
    <t>goa, zombie, zombie apocalypse</t>
  </si>
  <si>
    <t>Krishna D.K., Raj Nidimoru</t>
  </si>
  <si>
    <t>Krishna D.K., Kunal Kemmu, Sita Menon, Raj Nidimoru, Raja Sen</t>
  </si>
  <si>
    <t>Kunal Khemu, Anand Tiwari, Vir Das, Saif Ali Khan, Puja Gupta, Larissa Bonesi, Soha Ali Khan, Pitobash, Abhishek Banerjee, Ross Bucharn</t>
  </si>
  <si>
    <t>Wise Guys</t>
  </si>
  <si>
    <t>Harry Valentini and Moe Dickstein are both errand boys for the Mob. When they lose $250,000, they are set up to kill each other. But they run off to Atlantic City and comedy follows.</t>
  </si>
  <si>
    <t>What kind of guys gamble with the boss's money, swipe a killer's Cadillac, and party on the mob's credit card?</t>
  </si>
  <si>
    <t>gangster, mafia, horse racing</t>
  </si>
  <si>
    <t>George Gallo, Norman Steinberg</t>
  </si>
  <si>
    <t>Danny DeVito, Joe Piscopo, Harvey Keitel, Ray Sharkey, Dan Hedaya, Louis Albano, Julie Bovasso, Patti LuPone, Antonia Rey, Mimi Cecchini</t>
  </si>
  <si>
    <t>The Trigger Effect</t>
  </si>
  <si>
    <t>A blackout leaves those affected to consider what is necessary, what is legal, and what is questionable, in order to survive in a predatory environment.</t>
  </si>
  <si>
    <t>When Nothing Works, Anything Goes.</t>
  </si>
  <si>
    <t>blackout, riot, power outage, sick child</t>
  </si>
  <si>
    <t>James Burke, David Koepp</t>
  </si>
  <si>
    <t>Kyle MacLachlan, Elisabeth Shue, Dermot Mulroney, Richard T. Jones, Bill Smitrovich, Michael Rooker, Tori Kristiansen, Tyra Kristiansen, Rick Worthy, Edhem Barker</t>
  </si>
  <si>
    <t>Contra</t>
  </si>
  <si>
    <t>With his uncouth manner, Professor Pohl doesn’t enjoy the best reputation at the university where he works. To make matters worse, he makes a racist remark when student Naima arrives late for his lecture. Unfortunately for him, a video of his verbal outburst spreads like wildfire on the Internet, and the university’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Doron Wisotzky, Victor Saint Macary, Yaël Langmann, Noé Debré, Yvan Attal</t>
  </si>
  <si>
    <t>Nilam Farooq, Christoph Maria Herbst, Hassan Akkouch, Ernst Stötzner, Meriam Abbas, Mohamed Issa, Stefan Górski, Lieke Hoppe, Fatima Naji, Mustafa Sheikh</t>
  </si>
  <si>
    <t>Pacifiction</t>
  </si>
  <si>
    <t>Island of Tahiti. French government official De Roller is a calculating man with impeccable manners, capable of dealing with both high society and the locals he frequents in shady joints.</t>
  </si>
  <si>
    <t>tahiti, gay interest, gay director</t>
  </si>
  <si>
    <t>Albert Serra</t>
  </si>
  <si>
    <t>Baptiste Pinteaux, Albert Serra</t>
  </si>
  <si>
    <t>Benoît Magimel, Pahoa Mahagafanau, Marc Susini, Matahi Pambrun, Sergi López, Montse Triola, Michael Vautor, Cécile Guilbert, Lluís Serrat, Mike Landscape</t>
  </si>
  <si>
    <t>Women in Love</t>
  </si>
  <si>
    <t>Growing up in the sheltered confines of a 1920's English coal-mining community, free-spirited sisters Gudrun and Ursula explore erotic love with a wealthy playboy and a philosophical educator, with cataclysmic results for all four.</t>
  </si>
  <si>
    <t>The relationship between four sensual people is limited: They must find a new way.</t>
  </si>
  <si>
    <t>based on novel or book, wrestling, sister, post world war i, english countryside, mining town, naked, alps mountains, sculptor, 1920s, lgbt interest</t>
  </si>
  <si>
    <t>D.H. Lawrence, Larry Kramer</t>
  </si>
  <si>
    <t>Alan Bates, Oliver Reed, Glenda Jackson, Jennie Linden, Eleanor Bron, Alan Webb, Vladek Sheybal, Catherine Willmer, Phoebe Nicholls, Sharon Gurney</t>
  </si>
  <si>
    <t>Good Vibrations</t>
  </si>
  <si>
    <t>The story of music legend Terri Hooley, a key figure in Belfast's punk rock scene. Hooley founded the Good Vibrations store from which a record label sprung, representing bands such as The Undertones, Rudi and The Outcasts.</t>
  </si>
  <si>
    <t>Are teenage dreams so hard to beat?</t>
  </si>
  <si>
    <t>woman director, irish music</t>
  </si>
  <si>
    <t>Colin Carberry, Glenn Patterson</t>
  </si>
  <si>
    <t>Richard Dormer, Jodie Whittaker, Karl Johnson, Michael Colgan, Liam Cunningham, Dylan Moran, Ruth McCabe, Mark Ryder, Killian Scott, Kerr Logan</t>
  </si>
  <si>
    <t>The Wayward Cloud</t>
  </si>
  <si>
    <t>Hsiao-Kang, now working as an adult movie actor, meets Shiang-chyi once again. Meanwhile, the city of Taipei faces a water shortage that makes the sales of watermelons skyrocket.</t>
  </si>
  <si>
    <t>A fruity, juicy and spicy.</t>
  </si>
  <si>
    <t>porn actor, musical, water shortage</t>
  </si>
  <si>
    <t>Lee Kang-sheng, Chen Shiang-Chyi, Lu Yi-ching, Yang Kuei-Mei, Sumomo Yozakura, Lam Fai-Kan, Siu Wun-Man, Shu-Mei Hung, Huan-Wen Hsiao, Hui-Xun Lin</t>
  </si>
  <si>
    <t>Submerged</t>
  </si>
  <si>
    <t>Chris Kody, imprisoned member of the US military, is released from prison and reunited with his old team in order to pursue a renegade scientist. The catch, the scientist has developed mind control technology that can make even your friends into heartless killers.</t>
  </si>
  <si>
    <t>He found the enemy... on the wrong side.</t>
  </si>
  <si>
    <t>submarine</t>
  </si>
  <si>
    <t>Anthony Hickox, Paul de Souza</t>
  </si>
  <si>
    <t>Steven Seagal, Christine Adams, William Hope, Nick Brimble, Vinnie Jones, Alison King, P.H. Moriarty, Gary Daniels, Ross McCall, Peter Youngblood Hills</t>
  </si>
  <si>
    <t>Theodore Rex</t>
  </si>
  <si>
    <t>In an alternate futuristic society, a tough female police detective is paired with a talking dinosaur to find the killer of dinosaurs and other prehistoric animals leading them to a mad scientist bent on creating a new Armageddon.</t>
  </si>
  <si>
    <t>The world's toughest cop is getting a brand new partner. And he's a real blast from the past!</t>
  </si>
  <si>
    <t>cyborg, detective, mad scientist, cop, dinosaur, murder investigation</t>
  </si>
  <si>
    <t>Whoopi Goldberg, Armin Mueller-Stahl, Juliet Landau, Bud Cort, Stephen McHattie, George Newbern, Carol Kane, Richard Roundtree, Jack Riley, Peter MacKenzie</t>
  </si>
  <si>
    <t>Paradise: Hope</t>
  </si>
  <si>
    <t>Hope, the third film in the PARADISE TRILOGY, tells the story of the 13-year-old Melanie. While her mother (Teresa) travels to Kenya, Melanie spends her holiday in the Austrian countryside at a strict diet camp for overweight teenagers. Under the supervision of a tattooed trainer and a creepy doctor, the teenagers attempt to do sports during the day and secretly get drunk in the evening. Between physical education and nutrition counseling, pillow fights and her first cigarette, Melanie falls in love with the doctor who is 40 years her senior.</t>
  </si>
  <si>
    <t>overweight, nightclub, seduction, diet, crush, camp, doctor, desire, nutrition</t>
  </si>
  <si>
    <t>Melanie Lenz, Joseph Lorenz, Verena Lehbauer, Michael Thomas, Vivian Bartsch, Johanna Schmid, Maria Hofstätter</t>
  </si>
  <si>
    <t>Jungle Book</t>
  </si>
  <si>
    <t>Mowgli, lost in the jungle when a toddler, raised by wolves, years later happens upon his human village and reconnects with its inhabitants, including his widowed mother. Continuing to maintain a relationship with the jungle, adventures follow.</t>
  </si>
  <si>
    <t>A jewelled secret city...guarded by the jungle's fiercest denizens!</t>
  </si>
  <si>
    <t>Adventure, Action, Fantasy, Family</t>
  </si>
  <si>
    <t>treasure, tiger, greed, human animal relationship, giant snake, revenge, jungle, india, cobra, raised by wolves, wolves, storyteller, jungle boy, talking animal, animals &amp; nature, panther</t>
  </si>
  <si>
    <t>Laurence Stallings, Rudyard Kipling</t>
  </si>
  <si>
    <t>Sabu, Joseph Calleia, John Qualen, Frank Puglia, Rosemary DeCamp, Patricia O'Rourke, Ralph Byrd, Faith Brook, Noble Johnson, John Mather</t>
  </si>
  <si>
    <t>While stopped at a roadside phone booth for transmitting his work through Internet to the university, Professor Hideki Satomi finds a scrap of newspaper with the picture of his five year old daughter Nana in the obituary. He sees his wife Ayaka trying to release their daughter from the seatbelt, when a truck hits his car killing Nana. Three years later, Hideki is divorced from Ayaka, who is researching paranormal people who claim to have read an evil newspaper anticipating the future. Still trying to believe in Hideki, she finds that there are people cursed to foresee the future but without the power to save the victims. When Hideki changes the future saving Ayaka, he becomes trapped in hell and he has to make a choice for his own destiny.</t>
  </si>
  <si>
    <t>newspaper, professor, classroom, university</t>
  </si>
  <si>
    <t>Noboru Takagi, Norio Tsuruta, Jirô Tsunoda</t>
  </si>
  <si>
    <t>Hiroshi Mikami, Noriko Sakai, Maki Horikita, Mayumi Ono, Hana Inoue, Masao Mukai, Reiko Hiroshige, Takahiro Takano, Rui Tsurumizu, Gaku Adachi</t>
  </si>
  <si>
    <t>City of God: 10 Years Later</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Cavi Borges, Luciano Vidigal</t>
  </si>
  <si>
    <t>Maria do Rosário Caetano, Carla Osório, André Sampaio, Cavi Borges, Luciano Vidigal</t>
  </si>
  <si>
    <t>Alexandre Rodrigues, Leandro Firmino, Roberta Rodrigues, Jonathan Haagensen, Seu Jorge, Alice Braga, Thiago Martins, Darlan Cunha, Douglas Silva, Rubens Sabino</t>
  </si>
  <si>
    <t>Bring It On: Cheer Or Die</t>
  </si>
  <si>
    <t>When a cheer squad practices their routines on Halloween weekend in an abandoned school, they are picked off one by one by an unknown killer.</t>
  </si>
  <si>
    <t>Bring on the thrills. Bring on the kills. Bring on the cheer.</t>
  </si>
  <si>
    <t>Thriller, Horror, Comedy, TV Movie</t>
  </si>
  <si>
    <t>slasher</t>
  </si>
  <si>
    <t>Karen Lam</t>
  </si>
  <si>
    <t>Alyson Fouse, Rebekah McKendry, Dana Schwartz</t>
  </si>
  <si>
    <t>Kerri Medders, Tiera Skovbye, Missi Pyle, Alten Wilmot, Sierra Holder, Alexandra Beaton, Rudy Borgonia IV, Marlowe Zimmerman, Sam Robert Muik, Madison MacIsaac</t>
  </si>
  <si>
    <t>Duck! Rabbit, Duck!</t>
  </si>
  <si>
    <t>The final installment of the "Hunting Trilogy" once again has Elmer out hunting, while Bugs and Daffy try to con him into shooting the other.</t>
  </si>
  <si>
    <t>Puella Magi Madoka Magica the Movie Part II: Eternal</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magic, surrealism, teenage girl, psychological thriller, schoolgirl, schoolmates, dark fantasy, aftercreditsstinger, foreshadowing, anime, magical girl</t>
  </si>
  <si>
    <t>Tomoyuki Itamura, Yukihiro Miyamoto, Masahiro Mukai, Kotono Watanabe, Yûki Yase, Akiyuki Shinbô</t>
  </si>
  <si>
    <t>Fire Will Come</t>
  </si>
  <si>
    <t>When Amador Coro gets out of prison for having provoked a fire, nobody is waiting for him. He returns to his home town, a small village hidden in the mountains of rural Galicia, to live with his elder mother, Benedicta, and three cows. Life goes on calmly, following the rhythm of the nature. Until the night when a fire devastates the region.</t>
  </si>
  <si>
    <t>Galician</t>
  </si>
  <si>
    <t>fire, rural life</t>
  </si>
  <si>
    <t>Óliver Laxe</t>
  </si>
  <si>
    <t>Santiago Fillol, Óliver Laxe</t>
  </si>
  <si>
    <t>Arias Amador, Benedicta Sanchez, Inazio Abrao, Elena Mar Fernández, David de Poso, Alvaro de Bazal, Damián Prado, Nando Vázquez, Manuel Martínez, José Luis Santalices</t>
  </si>
  <si>
    <t>Heavenly Sword</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Adventure, Action, Animation, Fantasy</t>
  </si>
  <si>
    <t>swordplay, adult animation</t>
  </si>
  <si>
    <t>Gun Ho Jang</t>
  </si>
  <si>
    <t>Anna Torv, Alfred Molina, Thomas Jane, Ashleigh Ball, Barry Dennen, Renae Geerlings, Nolan North</t>
  </si>
  <si>
    <t>Saving Santa</t>
  </si>
  <si>
    <t>A lowly stable elf finds that he is the only one who can stop an invasion of the North Pole by using the secret of Santa's Sleigh, a TimeGlobe, to travel back in time to Save Santa - twice.</t>
  </si>
  <si>
    <t>Adventures of a time traveling elf</t>
  </si>
  <si>
    <t>elves, santa claus, time travel, musical, reindeer, north pole, christmas, sledding</t>
  </si>
  <si>
    <t>Leon Joosen, Aaron Seelman</t>
  </si>
  <si>
    <t>Tony Nottage, Ricky Roxburgh</t>
  </si>
  <si>
    <t>Martin Freeman, Tim Curry, Tim Conway, Pam Ferris, Ashley Tisdale, Joan Collins, David Cowgill, Noel Clarke, Newell Alexander, Moosie Drier</t>
  </si>
  <si>
    <t>The Wizard of Gore</t>
  </si>
  <si>
    <t>A TV talk-show hostess and her boyfriend investigate a shady magician whom has the ability to hypnotize and control the thoughts of people in order to stage gory on-stage illusions using his powers of mind bending.</t>
  </si>
  <si>
    <t>Is It Magic? Or Wholesale Slaughter?</t>
  </si>
  <si>
    <t>magic, detective, hypnosis, gore, illusion, grindhouse, torture</t>
  </si>
  <si>
    <t>Allen Kahn</t>
  </si>
  <si>
    <t>Ray Sager, Judy Cler, Wayne Ratay, Phil Laurenson, Jim Rau, John Elliot, Karin Alexana, Corinne Kirkin, Monica Blackwell, Sally Brody</t>
  </si>
  <si>
    <t>Olympia Part One: Festival of the Nations</t>
  </si>
  <si>
    <t>The First part of Olympia, a documentary about the 1936 Olympic games in Berlin by German Director Leni Riefenstahl. The film played in theaters in 1938 and again in 1952 after the fall of the Nazi Regime.</t>
  </si>
  <si>
    <t>nazi, sports, olympic games, national socialism, national socialist party, beauty, xenophobia, woman director, poetic documentary</t>
  </si>
  <si>
    <t>David Albritton, Arvo Askola, Jack Beresford, Erwin Blask, Sulo Bärlund, Ibolya Csák, Glenn Cunningham, Henri de Baillet-Latour, Philip Edwards, Donald Finlay</t>
  </si>
  <si>
    <t>Bruce Lee: A Warrior's Journey</t>
  </si>
  <si>
    <t>Legendary martial artist Bruce Lee is the subject of this thoughtful documentary by Lee aficionado John Little. Using interviews, behind-the-scenes footage and action sequences from Lee's last (unfinished) film, Game of Death, Little paints a textured, complex portrait of the world's most famous action hero</t>
  </si>
  <si>
    <t>You know the legend. Now meet the man.</t>
  </si>
  <si>
    <t>Documentary, Action</t>
  </si>
  <si>
    <t>martial arts, philosophy, interview, behind the scenes, east asian lead, retrospective, reconstruction, outtakes, raw footage, bruce lee, jeet kune do</t>
  </si>
  <si>
    <t>John Little, Bruce Lee</t>
  </si>
  <si>
    <t>Bruce Lee, John Little, Bey Logan</t>
  </si>
  <si>
    <t>Doug Copsey, Bruce Lee, Linda Lee Cadwell, Kareem Abdul-Jabbar, Taky Kimura, Ji Han-Jae, Pierre Berton, Jiddu Krishnamurti, Kim Hak-kyu, Kim Byung-joo</t>
  </si>
  <si>
    <t>Lemon Tree</t>
  </si>
  <si>
    <t>Salma Zidane, a widow, lives simply from her grove of lemon trees in the West Bank's occupied territory. The Israeli defence minister and his wife move next door, forcing the Secret Service to order the trees' removal for security. The stoic Salma seeks assistance from the Palestinian Authority, Israeli army, and a young attorney, Ziad Daud, who takes the case. In this allegory, does David stand a chance against Goliath?</t>
  </si>
  <si>
    <t>palestine, court case, widow, minister, house, safety, loneliness, neighbor, lawyer, terrorism, soldier, fence, lemon tree, orchard</t>
  </si>
  <si>
    <t>Suha Arraf, Eran Riklis</t>
  </si>
  <si>
    <t>Hiam Abbass, Tarik Kopty, Ali Suliman, Doron Tavory, Rona Lipaz-Michael, Amos Lavi, Amnon Wolf, Liron Baranes, Smadar Jaaron, Danny Leshman</t>
  </si>
  <si>
    <t>The Seagull</t>
  </si>
  <si>
    <t>At a picturesque lakeside estate, a love triangle unfolds between the legendary diva Irina, her lover Boris, and the ingénue Nina.</t>
  </si>
  <si>
    <t>Based On The Play By Anton Chekhov</t>
  </si>
  <si>
    <t>love triangle, based on play or musical, 19th century</t>
  </si>
  <si>
    <t>Anton Chekhov, Stephen Karam</t>
  </si>
  <si>
    <t>Annette Bening, Saoirse Ronan, Corey Stoll, Elisabeth Moss, Mare Winningham, Jon Tenney, Glenn Fleshler, Michael Zegen, Billy Howle, Brian Dennehy</t>
  </si>
  <si>
    <t>Twenty</t>
  </si>
  <si>
    <t>A story about three friends who just turned twenty; an age where you can do whatever you want, love whoever you want with opportunities abroad.</t>
  </si>
  <si>
    <t>OUR ROARING BUT EMBARRASSING TWENTIES.</t>
  </si>
  <si>
    <t>youth boy</t>
  </si>
  <si>
    <t>Kim Woo-bin, Lee Jun-ho, Kang Ha-neul, Jung So-min, Lee Yu-bi, Min Hyo-rin, Ahn Jae-hong, Heo Joon-seok, Jeon Yeo-jin, Park Myung-shin</t>
  </si>
  <si>
    <t>Uncertainty</t>
  </si>
  <si>
    <t>Every choice has a consequence. But what if the flip of a coin could trigger two separate but parallel destinies? Bobby and Kate are a young New York couple at a crossroads whose lives are about to take very different directions. A seemingly ordinary July 4th is cleaved in two by the flip of a coin. One path leads them to gentle discoveries about family, loss and each other on a visit to Brooklyn, and the other plunges them into an urban nightmare of pursuit, suspense and murder in Manhattan.</t>
  </si>
  <si>
    <t>The choice is theirs.</t>
  </si>
  <si>
    <t>Joseph Gordon-Levitt, Lynn Collins, Assumpta Serna, Nelson Landrieu, Manoel Felciano, Jenn Colella, Giana Luca, Sofia Luca, Olivia Thirlby, Ana Cruz Kayne</t>
  </si>
  <si>
    <t>Rocket Singh: Salesman of the Year</t>
  </si>
  <si>
    <t>Rocket Singh: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Welcome to the world of sales boss!</t>
  </si>
  <si>
    <t>ambition, business, india, struggling career</t>
  </si>
  <si>
    <t>Ranbir Kapoor, Sumeet Darshan Dobhal, Gauahar Khan, Shazahn Padamsee, Prem Chopra, Naveen Kaushik, Mukesh Bhhatt, Kyra Dutt, D. Santosh, Manish Chaudhary</t>
  </si>
  <si>
    <t>Karla</t>
  </si>
  <si>
    <t>Based on real events, Canada's most notorious serial killers, Paul Bernardo and wife Karla Homolka kidnap, sexually abuse, and murder three young girls.</t>
  </si>
  <si>
    <t>Evil has a beautiful face.</t>
  </si>
  <si>
    <t>small town, rape, biography, sexual harassment, domestic violence</t>
  </si>
  <si>
    <t>Joel Bender</t>
  </si>
  <si>
    <t>Michael D. Sellers, Manette Rosen, Joel Bender</t>
  </si>
  <si>
    <t>Misha Collins, Laura Prepon, Brandon Routh, Patrick Bauchau, Emilie Jacobs, Adam Lieberman, Shawn Hoffman, William Duffy, Cherilyn Hayres, Kristen Honey</t>
  </si>
  <si>
    <t>A Wedding</t>
  </si>
  <si>
    <t>Zahira, 18, is close to her family until her parents ask her to follow Pakistani tradition to choose a husband. Torn between family customs and her western lifestyle, the young woman turns for help to her brother and confidant Amir.</t>
  </si>
  <si>
    <t>Stephan Streker</t>
  </si>
  <si>
    <t>Lina El Arabi, Sébastien Houbani, Babak Karimi, Olivier Gourmet, Alice de Lencquesaing, Zacharie Chasseriaud, Aurora Marion, Harmandeep Palminder, Sandor Funtek, Nina Kulkarni</t>
  </si>
  <si>
    <t>The Seduction of Mimi</t>
  </si>
  <si>
    <t>Voting against the Mafia in what he thinks is a secret ballot costs Sicilian laborer Mimi his livelihood. He leaves his wife, flees to Turin and romances a Communist organizer - but he just can’t shake the Mafia. When they lure Mimi back to Sicily with a better job, he must keep his lover – and love child – under wraps. That’s when his wife announces she’s pregnant.</t>
  </si>
  <si>
    <t>He's been a husband, a lover, a cuckold and a Communist. Now he just wants to be free.</t>
  </si>
  <si>
    <t>infidelity, sicily, italy, seduction, turin, mafia, woman director, communist party</t>
  </si>
  <si>
    <t>Giancarlo Giannini, Mariangela Melato, Agostina Belli, Luigi Diberti, Turi Ferro, Elena Fiore, Tuccio Musumeci, Ignazio Pappalardo, Gianfranco Barra, Andrea Maugeri</t>
  </si>
  <si>
    <t>Dinner at Eight</t>
  </si>
  <si>
    <t>An ambitious New York socialite plans an extravagant dinner party as her businessman husband, Oliver, contends with financial woes, causing a lot of tension between the couple. Meanwhile, their high-society friends and associates, including the gruff Dan Packard and his sultry spouse, Kitty, contend with their own entanglements, leading to revelations at the much-anticipated dinner.</t>
  </si>
  <si>
    <t>HERE IS THE SCREEN'S CLIMAX OF GLAMOR AND THRILL THAT RAN OVER A YEAR ON BROADWAY! THE STAGE SMASH NOW A SENSATIONAL FILM TRIUMPH!</t>
  </si>
  <si>
    <t>adultery, new york city, businessman, blackmail, great depression, based on play or musical, alcoholism, social satire, debt, extramarital affair, socialite, pre-code, eviction, financial problem, heart condition, financier, shipping magnate, dinner party, socialite party, shipping company, unhappy marriage, stage actress, fading star, stage actor, suicide by gas, corrupt businessman, theatrical agent, theatre producer</t>
  </si>
  <si>
    <t>Frances Marion, Herman J. Mankiewicz, George S. Kaufman, Edna Ferber, Donald Ogden Stewart, John Meehan</t>
  </si>
  <si>
    <t>Marie Dressler, John Barrymore, Wallace Beery, Jean Harlow, Lionel Barrymore, Lee Tracy, Edmund Lowe, Billie Burke, Madge Evans, Jean Hersholt</t>
  </si>
  <si>
    <t>Zulu Dawn</t>
  </si>
  <si>
    <t>In 1879, the British suffer a great loss at the Battle of Isandlwana due to incompetent leadership.</t>
  </si>
  <si>
    <t>The sun dawned bloodied... two great armies met face to face... and the earth trembled to the sound of the Zulu death chant!</t>
  </si>
  <si>
    <t>fight, british empire, victory, prequel, battlefield, battle, death, colonialism, spear throwing, surrounded, standoff, mortar, zulu, tribal warfare, army life</t>
  </si>
  <si>
    <t>Cy Endfield, Anthony Story</t>
  </si>
  <si>
    <t>Burt Lancaster, Simon Ward, Denholm Elliott, Peter Vaughan, James Faulkner, Christopher Cazenove, Bob Hoskins, David Bradley, Paul Copley, Donald Pickering</t>
  </si>
  <si>
    <t>Killing Daddy</t>
  </si>
  <si>
    <t>When Cassie's father finds himself vulnerable and bedridden, she believes she has the perfect revenge for her mother's death.</t>
  </si>
  <si>
    <t>Thriller, Crime, Mystery, TV Movie</t>
  </si>
  <si>
    <t>father murder, revenge, dead mother, stroke, bedridden, father daughter conflict, father daughter relationship</t>
  </si>
  <si>
    <t>Curtis Crawford</t>
  </si>
  <si>
    <t>Suzanne Dolan, Trent Haaga</t>
  </si>
  <si>
    <t>Elizabeth Gillies, Cynthia Stevenson, William R. Moses, Sebastian Pigott, Tori Anderson, Tom Barnett, Sabrina Mangiaracina, Jennilee Murray, Luigi Saracino, Dean Hagopian</t>
  </si>
  <si>
    <t>Goodbye Mr. Loser</t>
  </si>
  <si>
    <t>A middle-aged loser travels back in time to his high scool years to put his life on the right track.</t>
  </si>
  <si>
    <t>Da-Mo Peng, Fei Yan</t>
  </si>
  <si>
    <t>Shen Teng, Ma Li, Allen Ai Lun, Yin Zheng, Chang Yuan, Wang Zhi, Lee Lichun, Tao Liang, Ma Xiaoqian, Liu Jin</t>
  </si>
  <si>
    <t>Philanthropy</t>
  </si>
  <si>
    <t>In 21st century Bucharest, to go out in the city on Saturday evening on the arm of a beautiful woman is a risky financial investment. Ovidiu, an unassuming high school teacher, never could afford it. Looking for a source of income more substantial than a teacher's salary, Ovidiu plunges into a fabulous world – the beggar mob.</t>
  </si>
  <si>
    <t>The extended hand that does not tell a story does not receive alms.</t>
  </si>
  <si>
    <t>high school teacher</t>
  </si>
  <si>
    <t>Nae Caranfil</t>
  </si>
  <si>
    <t>Mircea Diaconu, Gheorghe Dinică, Mara Nicolescu, Viorica Vodă, Anamaria Marinca, Marius Florea Vizante, Florin Zamfirescu, Cristian Gheorghe, Florin Călinescu, Constantin Drăgănescu</t>
  </si>
  <si>
    <t>Too Beautiful for You</t>
  </si>
  <si>
    <t>A car dealer, well-to-do and with a beautiful wife, finds himself attracted to his rather plain new temporary secretary. Despite her own commitments she feels the same and the two soon embark on an affair. Though it would seem it has happened before his wife finds this particular entanglement of her husband's very difficult to accept.</t>
  </si>
  <si>
    <t>Josiane Balasko, Gérard Depardieu, Carole Bouquet, François Cluzet, Myriam Boyer, Denise Chalem, Didier Bénureau, Roland Blanche, Philippe Loffredo, Stéphane Auberghen</t>
  </si>
  <si>
    <t>Electroma</t>
  </si>
  <si>
    <t>Follows the history of two robots, the members of Daft Punk, on their quest to become human.</t>
  </si>
  <si>
    <t>Science Fiction, Drama, Music</t>
  </si>
  <si>
    <t>android, small town, suicide, transformation, surreal, wilderness, experimental cinema, human robot, surgery gone wrong</t>
  </si>
  <si>
    <t>Thomas Bangalter, Guy-Manuel De Homem-Christo</t>
  </si>
  <si>
    <t>Thomas Bangalter, Guy-Manuel De Homem-Christo, Cédric Hervet, Paul Hahn</t>
  </si>
  <si>
    <t>Peter Hurteau, Michael Reich, Helena Stoddard, Lilo Tauvao, Howie Adams</t>
  </si>
  <si>
    <t>Vabank</t>
  </si>
  <si>
    <t>October 1934. Poland. Famous bank robber Kwinto decided to quit his dangerous criminal job, but after his friend's death, he changed his mind and organized a burglary of famous and well protected bank which belonged to his former partner in crime, backstabbing and double-crossing Kramer. Kwinto designs a clever plan not to only rob the Kramer's bank but to make it look like Kramer himself did it.</t>
  </si>
  <si>
    <t>Jan Machulski, Leonard Pietraszak, Witold Pyrkosz, Jacek Chmielnik, Krzysztof Kiersznowski, Ewa Szykulska, Zdzisław Kuźniar, Józef Para, Elżbieta Zającówna, Zbigniew Geiger</t>
  </si>
  <si>
    <t>Rising Phoenix</t>
  </si>
  <si>
    <t>The history and current standing of the Paralympic Games, which has grown to become the world's third largest sporting event.</t>
  </si>
  <si>
    <t>hero, paralympic games</t>
  </si>
  <si>
    <t>Bebe Vio, Tatyana McFadden, Jonnie Peacock, Jean-Babtiste Alaize, Prince Harry, Duke of Sussex, Ellie Cole, Philippa Thomas, Eva Loeffler, Cui Zhe, Matt Stutzman</t>
  </si>
  <si>
    <t>Uma Quase Dupla</t>
  </si>
  <si>
    <t>Keyla the police officer and the unprepared detective Claudio could not be more incompatible. However they are forced to form a duo to solve the series of mysterious murders that are happening in the quiet city of Joinlândia.</t>
  </si>
  <si>
    <t>In action against boredom</t>
  </si>
  <si>
    <t>Daniel Furlan, Fernando Fraiha, Tatá Werneck, Ana Reber, Leandro Muniz</t>
  </si>
  <si>
    <t>Tatá Werneck, Cauã Reymond, Louise Cardoso, Ary França, Alejandro Claveaux, Daniel Furlan, Augusto Madeira, Luciana Paes, George Sauma, Gabriel Godoy</t>
  </si>
  <si>
    <t>New York City. David Stillwell struggles to recover his memory before the people who are trying to kill him succeed. Who is he, who are they, and why is he surrounded by murder?</t>
  </si>
  <si>
    <t>Run... right into her arms!</t>
  </si>
  <si>
    <t>new york city, amnesia, identity crisis, world peace, nuclear scientist, chemist, philanthropist, radiation sickness, suppressed memory, corporate conspiracy, research scientist, falling out window, temporary amnesia</t>
  </si>
  <si>
    <t>Peter Stone, Howard Fast</t>
  </si>
  <si>
    <t>Gregory Peck, Diane Baker, Walter Matthau, Robert H. Harris, Kevin McCarthy, Leif Erickson, Walter Abel, George Kennedy, Jack Weston, Anne Seymour</t>
  </si>
  <si>
    <t>Moonfleet</t>
  </si>
  <si>
    <t>Set in the eighteenth century, Moonfleet is about John Mohune, a young orphan who is sent to the Dorset village of Moonfleet to stay with an old friend of his mother's, Jeremy Fox. Fox is a morally ambiguous character, an elegant gentleman involved with smugglers and pirates.</t>
  </si>
  <si>
    <t>Wild and wonderful as the thrill-packed novel that inspired it !</t>
  </si>
  <si>
    <t>treasure, pirate, rum</t>
  </si>
  <si>
    <t>Jan Lustig, Margaret Fitts, J. Meade Falkner</t>
  </si>
  <si>
    <t>Stewart Granger, George Sanders, Joan Greenwood, Viveca Lindfors, Jon Whiteley, Liliane Montevecchi, Melville Cooper, Sean McClory, Alan Napier, John Hoyt</t>
  </si>
  <si>
    <t>Sunset Song</t>
  </si>
  <si>
    <t>The daughter of a Scottish farmer comes of age in the early 1900s.</t>
  </si>
  <si>
    <t>An epic story of love, loss and the land that inspired it all.</t>
  </si>
  <si>
    <t>shepherd, farmer, scottish</t>
  </si>
  <si>
    <t>Lewis Grassic Gibbon, Terence Davies</t>
  </si>
  <si>
    <t>Agyness Deyn, Peter Mullan, Kevin Guthrie, Ken Blackburn, Mark Bonnar, Stuart Bowman, Emily-Jane Boyle, Ewan Comes, Maelly Comes, Ann Overstall Comfort</t>
  </si>
  <si>
    <t>24</t>
  </si>
  <si>
    <t>A scientist invents a time machine but his evil twin brother is after it and will go to any lengths to get the device in his hands.</t>
  </si>
  <si>
    <t>Vikram K. Kumar</t>
  </si>
  <si>
    <t>Vikram Kumar, Vikram K. Kumar</t>
  </si>
  <si>
    <t>Suriya, Samantha Ruth Prabhu, Nithya Menen, Saranya Ponvannan, Ajay, Mohan Raman, Girish Karnad, Sathyan Sivakumar, Charle, Appukutty</t>
  </si>
  <si>
    <t>Major League: Back to the Minors</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They're just nine players short of a dream team.</t>
  </si>
  <si>
    <t>career, sports, baseball, trainer, baseball bat, training</t>
  </si>
  <si>
    <t>John Warren</t>
  </si>
  <si>
    <t>David S. Ward, John Warren</t>
  </si>
  <si>
    <t>Scott Bakula, Corbin Bernsen, Dennis Haysbert, Takaaki Ishibashi, Jensen Daggett, Eric Bruskotter, Walton Goggins, Ted McGinley, Kenny Johnson, Judson Mills</t>
  </si>
  <si>
    <t>Ulysses' Gaze</t>
  </si>
  <si>
    <t>An exiled filmmaker finally returns to his home country where former mysteries and afflictions of his early life come back to haunt him once more.</t>
  </si>
  <si>
    <t>balkan war, homer's odyssey, film director</t>
  </si>
  <si>
    <t>Theodoros Angelopoulos, Tonino Guerra, Petros Markaris, Giorgio Silvagni, Kaii Tsitseli, Homer</t>
  </si>
  <si>
    <t>Harvey Keitel, Erland Josephson, Maia Morgenstern, Thanasis Veggos, Giorgos Mihalakopoulos, Dora Volanaki, Mania Papadimitriou, Giorgos Konstas, Thanos Grammenos, Alekos Oudinotis</t>
  </si>
  <si>
    <t>Based on the famous play "Bodas de sangre" (Blood Wedding) by Federico García Lorca, La novia tells the story of a passionate love triangle. A bride leaves her groom, no longer able to withstand the surging desires of her lover, Leonordo.</t>
  </si>
  <si>
    <t>love triangle, based on play or musical, love affair, family feud, woman director</t>
  </si>
  <si>
    <t>Paula Ortiz</t>
  </si>
  <si>
    <t>Javier García Arredondo, Federico García Lorca, Paula Ortiz</t>
  </si>
  <si>
    <t>Inma Cuesta, Álex García, Asier Etxeandia, Leticia Dolera, Luisa Gavasa, Carlos Álvarez-Nóvoa, Consuelo Trujillo, Manuela Vellés</t>
  </si>
  <si>
    <t>The Little Rascals Save the Day</t>
  </si>
  <si>
    <t>When the Little Rascals are unable to raise enough money to save their grandma's bakery from shutting down, their only hope is to win a local talent show and use the prize money to save the shop.</t>
  </si>
  <si>
    <t>The Little Rascals Are Back</t>
  </si>
  <si>
    <t>William Robertson, Alex Zamm</t>
  </si>
  <si>
    <t>Jet Jurgensmeyer, Drew Justice, Jenna Ortega, Connor Berry, Camden Gray, Isaiah Fredericks, Eden Wood, Chase Vacnin, Grant Palmer, Rio Mangini</t>
  </si>
  <si>
    <t>Radhe is a hardcore gangster. A sharpshooter with a sharp brain, he works for Gani Bhai, the dreaded Mafioso, but on his own terms. Totally fearless, Radhe single handedly eliminates Gani Bhai's enemies one by one; making more enemies than he bargained for.</t>
  </si>
  <si>
    <t>Mafia wants him DEAD !, Police wants him ALIVE !!</t>
  </si>
  <si>
    <t>gang war</t>
  </si>
  <si>
    <t>Prabhu Deva</t>
  </si>
  <si>
    <t>Sunil Kumar Agrawal, Shabbir Ahmed, Shiraz Ahmed, Wajid Ali, Arun Bhairav, Puri Jagannadh, Rebel Ravi, Jalees Sherwani</t>
  </si>
  <si>
    <t>Salman Khan, Vinod Khanna, Ayesha Takia, Mahesh Manjrekar, Prakash Raj, Manoj Pahwa, Inder Kumar, Govind Namdeo, Maheck Chahal, Anupam Shyam</t>
  </si>
  <si>
    <t>The Ambulance</t>
  </si>
  <si>
    <t>Josh meets a young woman who shortly afterwards collapses and is rushed to hospital in an ambulance. He follows after her only to find that there is no record her being admitted, and he soon learns that her roommate also vanished after being picked up by the same ambulance. Convinced of a conspiracy, Josh proceeds to investigate, despite the discouragement of the police.</t>
  </si>
  <si>
    <t>You'll be in perfect health before you die.</t>
  </si>
  <si>
    <t>new york city, ambulance, chase, kidnapping, obsession, detective, murder, conspiracy, hospital, comic book artist, abduction</t>
  </si>
  <si>
    <t>Eric Roberts, Megan Gallagher, James Earl Jones, Red Buttons, Janine Turner, Eric Braeden, Richard Bright, James Dixon, Jill Gatsby, Laurene Landon</t>
  </si>
  <si>
    <t>2061 - Un anno eccezionale</t>
  </si>
  <si>
    <t>In a post-apocalyptic future, the Italian peninsula is going through a dark moment due to a terrible energy crisis.</t>
  </si>
  <si>
    <t>Diego Abatantuono, Emilio Solfrizzi, Sabrina Impacciatore, Dino Abbrescia, Andrea Osvárt, Stefano Chiodaroli, Jonathan Kashanian, Antonello Costa, Paolo Macedonio, Nini Salerno</t>
  </si>
  <si>
    <t>We'll Never Have Paris</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new york city, marriage proposal, paris, france, provence, sarcasm, florist, based on true story, hypochondriac, fear of commitment, crush, best friend, co-workers relationship, break-up, bumbling, high school sweetheart, temptation, semi autobiographical, woman director, french family, college professor, vintage car, ophthalmologist, father son relationship, piano player, longtime girlfriend</t>
  </si>
  <si>
    <t>Simon Helberg, Jocelyn Towne</t>
  </si>
  <si>
    <t>Simon Helberg</t>
  </si>
  <si>
    <t>Simon Helberg, Melanie Lynskey, Zachary Quinto, Judith Light, Maggie Grace, Alfred Molina, Jason Ritter, Meredith Hagner, Geoffrey Cantor, Dana Ivey</t>
  </si>
  <si>
    <t>The Return is a 2016 documentary directed by Emmy Award winning director Erich Joiner chronicling Ford GT's return to 24 Hours of Le Mans after their 1966 1-2-3 victory.</t>
  </si>
  <si>
    <t>Chronicling Ford GT's return to 24 Hours of Le Mans after their 1966 1-2-3 victory</t>
  </si>
  <si>
    <t>car race, le mans, ford</t>
  </si>
  <si>
    <t>Erich Joiner</t>
  </si>
  <si>
    <t>Derek Boonstra, Erich Joiner</t>
  </si>
  <si>
    <t>The Unfaithful Wife</t>
  </si>
  <si>
    <t>Insurance executive Charles suspects his wife Hélène of playing the field, so he has a private detective locate his wife's lover, author Victor Pegala.</t>
  </si>
  <si>
    <t>husband wife relationship, paris, france, deceived husband, bourgeoisie, extramarital affair</t>
  </si>
  <si>
    <t>Claude Chabrol, Sauro Scavolini</t>
  </si>
  <si>
    <t>Stéphane Audran, Michel Bouquet, Maurice Ronet, Louise Rioton, Henri Marteau, François Moro-Giafferi, Michel Duchaussoy, Stéphane Di Napoli, Serge Bento, Louise Chevalier</t>
  </si>
  <si>
    <t>Saraband</t>
  </si>
  <si>
    <t>In this sequel to Scenes from a Marriage (1973), we revisit the characters of Johan and Marianne, then a married couple. After their divorce, Johan and Marianne haven't seen each other for 32 years. Marianne is still working, as a divorce lawyer. Johan is quite well off and has retired to a house in the Orsa finnmark district of Sweden. On a whim, Marianne decides to visit him. Johan's son from a previous marriage, Henrik, lives nearby in a cottage with his daughter Karin, a gifted cello player. The relationship between father and son is strained.</t>
  </si>
  <si>
    <t>Liv Ullmann, Erland Josephson, Börje Ahlstedt, Julia Dufvenius, Gunnel Fred</t>
  </si>
  <si>
    <t>Matt falls for Casey, the new girl in school. She's fun-loving and eccentric, but there's a darkness to her whimsy that Matt can't begin to comprehend. When Casey attempts to commit suicide, her parents place her in a mental institution. Matt springs her out, and together the young lovers head on a road trip. They believe their love can "cure" Casey's problems. Matt starts to wonder, though, if are they inspired or misguided.</t>
  </si>
  <si>
    <t>A wild and sexy adventure!</t>
  </si>
  <si>
    <t>high school, suicide attempt, college, road trip, teen angst, mental institution, teenage love, mental illness, troubled teen, woman director, teenage romance</t>
  </si>
  <si>
    <t>Paula Milne</t>
  </si>
  <si>
    <t>Chris O'Donnell, Drew Barrymore, Matthew Lillard, Richard Chaim, Robert Nadir, Joan Allen, Jude Ciccolella, Amy Sakasitz, T.J. Lowther, Kevin Dunn</t>
  </si>
  <si>
    <t>Sorority House Massacre</t>
  </si>
  <si>
    <t>College student Beth and her sorority sisters are stalked by an escaped psychopathic killer who shares a strange telepathic link with her.</t>
  </si>
  <si>
    <t>Who'll survive the final exam?</t>
  </si>
  <si>
    <t>college, psychic power, sorority, slasher, hiding, escaped mental patient, woman director, sorority house</t>
  </si>
  <si>
    <t>Carol Frank</t>
  </si>
  <si>
    <t>Wendy Martel, Pamela Ross, Nicole Rio, John C. Russell, Robert Axelrod, Marcus Vaughter, Vinnie Bilancio, Joe Nassi, Mary Anne, Gillian Frank</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s deceits, and are ultimately forced to come clean.</t>
  </si>
  <si>
    <t>Georges Feydeau, Guillaume Gallienne, Jalil Lespert, Fadette Drouard</t>
  </si>
  <si>
    <t>Dany Boon, Alice Pol, Guillaume Gallienne, Ahmed Sylla, Laure Calamy, Camille Lellouche, Henri Guybet, Éric De Staercke, Catherine Claeys, Holt McCallany</t>
  </si>
  <si>
    <t>Nancy</t>
  </si>
  <si>
    <t>Nancy becomes increasingly convinced she was kidnapped as a child. When she meets a couple whose daughter went missing thirty years ago, reasonable doubts give way to willful belief.</t>
  </si>
  <si>
    <t>Christina Choe</t>
  </si>
  <si>
    <t>Andrea Riseborough, John Leguizamo, Steve Buscemi, J. Smith-Cameron, Ann Dowd, T. Sahara Meer, Virginia Kull, Samrat Chakrabarti, Linda Kutrubes, Olli Haaskivi</t>
  </si>
  <si>
    <t>Little Nikita</t>
  </si>
  <si>
    <t>Roy Parmenter is an FBI agent in San Diego; 20 years ago his partner was killed by a Soviet spy, nicknamed Scuba, still at large. Scuba is now trying to extort the Soviets; to prove he's serious, he's killing their agents one by one, including "sleepers," agents under deep cover awaiting orders. Roy interviews a high school lad, Jeff Grant, an applicant to the Air Force Academy. In a routine background check, Roy discovers that Jeff's parents are sleepers. He must see if Jeff is also a spy, confront the parents yet protect them, and catch his nemesis. Meanwhile, the Soviets have sent their own spy-catcher, the loner Karpov, to reel in Scuba. Alliances shift; it's cat and mouse.</t>
  </si>
  <si>
    <t>He went to bed an all-American kid and woke up the son of Russian spies.</t>
  </si>
  <si>
    <t>spy, fbi, teenage boy, pursuit in traffic</t>
  </si>
  <si>
    <t>John Hill, Bo Goldman, Tom Musca, Terry Schwartz</t>
  </si>
  <si>
    <t>Sidney Poitier, River Phoenix, Richard Jenkins, Caroline Kava, Lucy Deakins, Richard Bradford, Richard Lynch, Jerry Hardin, Loretta Devine, Albert Fortell</t>
  </si>
  <si>
    <t>Shallow Ground</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Fear your past... it will find you</t>
  </si>
  <si>
    <t>Timothy V. Murphy, Lindsey Stoddart, Rocky Marquette, Stan Kirsch, Patty McCormack, Natalie Avital, Tara Killian, Myron Natwick, Steve Eastin, John Kapelos</t>
  </si>
  <si>
    <t>All About Yves</t>
  </si>
  <si>
    <t>Jerem decides to settle at his grandma’s place to compose his first album. There he meets So, a mysterious investigator working on behalf of the startup Digital Cool.  She will persuade Jerem to try out Yves, a new kind of smart refrigerator gifted with an IA.</t>
  </si>
  <si>
    <t>Benoît Forgeard</t>
  </si>
  <si>
    <t>William Lebghil, Doria Tillier, Philippe Katerine, Alka Balbir, Ugo Savary, Vincent de Boüard, Sébastien Chassagne, Clémence Boisnard, Bruno Paviot, Antoine Gouy</t>
  </si>
  <si>
    <t>Kung Fu League</t>
  </si>
  <si>
    <t>A poor comic book artist summons four legendary Kung Fu masters to learn the highest level of martial arts and help him get his girl.</t>
  </si>
  <si>
    <t>Jianhong Huang</t>
  </si>
  <si>
    <t>Vincent Zhao Wenzhuo, Andy On Chi-Kit, Danny Chan Kwok-kwan, Yu-Hang To, Ashin Shu, Bruce Leung, Lam Tze-Chung, Leung Kar-Yan, Xiong Xinxin, Ken Lo Wai-Kwong</t>
  </si>
  <si>
    <t>We Are the Flesh</t>
  </si>
  <si>
    <t>After wandering a ruined city for years in search of food and shelter, two siblings find their way into one of the last remaining buildings. Inside, they find a man who will make them a dangerous offer to survive the outside world.</t>
  </si>
  <si>
    <t>Drama, Horror, Fantasy</t>
  </si>
  <si>
    <t>post-apocalyptic future, incest, brother sister relationship</t>
  </si>
  <si>
    <t>Emiliano Rocha Minter</t>
  </si>
  <si>
    <t>María Evoli, Noé Hernández, María Cid, Diego Gamaliel, Gabino Rodríguez, Jonathan Miralda, Andrés Villalobos, Claudette Maillé, Jessica Janet Martínez, Jazael Olguín Zapata</t>
  </si>
  <si>
    <t>Felicia's Journey</t>
  </si>
  <si>
    <t>Seventeen and pregnant, Felicia travels to England in search of her lover and is found instead by Joseph Ambrose Hilditch, a helpful catering manager whose kindness masks unsettling secret.</t>
  </si>
  <si>
    <t>Monster’s Aren’t Born.</t>
  </si>
  <si>
    <t>series of murders, birmingham</t>
  </si>
  <si>
    <t>William Trevor, Atom Egoyan</t>
  </si>
  <si>
    <t>Bob Hoskins, Elaine Cassidy, Arsinée Khanjian, Peter McDonald, Gerard McSorley, Brid Brennan, Sheila Reid, Nizwar Karanj, Ali Yassine, Kriss Dosanjh</t>
  </si>
  <si>
    <t>The Survivors</t>
  </si>
  <si>
    <t>Having both lost their jobs, two strangers become unlikely friends after a run in with a would be robber, who is actually a hitman with a grudge against the two.</t>
  </si>
  <si>
    <t>Once they declare war on each other, watch out. You could die laughing.</t>
  </si>
  <si>
    <t>daughter, robbery, gas station, secret identity, survivalist, unemployment</t>
  </si>
  <si>
    <t>Michael Leeson</t>
  </si>
  <si>
    <t>Robin Williams, Walter Matthau, Jerry Reed, James Wainwright, Kristen Vigard, Joseph Carberry, John Goodman, Anne Pitoniak, Bernard Barrow, Marian Hailey</t>
  </si>
  <si>
    <t>Jesus Christ Vampire Hunter</t>
  </si>
  <si>
    <t>For reasons unknown to anyone in the Catholic Church, there have been a rash of attacks on lesbians by vampires, and to make matters worse, they're now immune to sunlight (the vampires, not the lesbians, although it probably won't kill them either). There can be only one solution - to get Jesus from his hiding place, and take on the vampires, including the lesbians they've turned into more vampires. Along the way, he'll have to enlist the help of Mexican wrestler El Santos, "Apostle to the Apostles" Mary Magnum, and... learn to do a snazzy musical number?</t>
  </si>
  <si>
    <t>vampire, musical, b movie, anarchic comedy</t>
  </si>
  <si>
    <t>Lee Demarbre</t>
  </si>
  <si>
    <t>Ian Driscoll</t>
  </si>
  <si>
    <t>Phil Caracas, Murielle Varhelyi, Maria Moulton, Tim Devries, Josh Grace, Tracy Lance, Glen Jones, Mike Funk, Lucky Ron, Johnny Vegas</t>
  </si>
  <si>
    <t>The Cat</t>
  </si>
  <si>
    <t>Julien Bouin, a former typographist, and his wife Clemence, who used to perform in a circus, hardly talk to each other in their small house, soon to be demolished. His cat Greffier being the only one he still gives affection to, he becomes the object of Clemence's anger.</t>
  </si>
  <si>
    <t>A love/hate so devastating it destroys everything...the marriage, the wife, the husband, the house...even the cat</t>
  </si>
  <si>
    <t>Pierre Granier-Deferre</t>
  </si>
  <si>
    <t>Pierre Granier-Deferre, Pascal Jardin, Georges Simenon</t>
  </si>
  <si>
    <t>Jean Gabin, Simone Signoret, Annie Cordy, Jacques Rispal, Harry-Max, Carlo Nell, André Rouyer, Nicole Desailly, Yves Barsacq, Renate Birgo</t>
  </si>
  <si>
    <t>Patlabor 2: The Movie</t>
  </si>
  <si>
    <t>A Japanese police unit who use giant anthropomorphic robots (called Labors) is caught up in a political struggle between the civilian authorities and the military when a terrorist act is blamed on an Air Force jet. With the aid of a government agent, the team gets close to a terrorist leader to stop things from going out of control when after the military is impelled to impose martial law.</t>
  </si>
  <si>
    <t>Animation, Science Fiction, Action, Thriller</t>
  </si>
  <si>
    <t>Mamoru Oshii, Mizuho Nishikubo</t>
  </si>
  <si>
    <t>Mina Tominaga, Toshio Furukawa, Ryusuke Ohbayashi, Yoshiko Sakakibara, Michihiro Ikemizu, Daisuke Gori, Shigeru Chiba, Issei Futamata, Osamu Saka, Tomomichi Nishimura</t>
  </si>
  <si>
    <t>Help</t>
  </si>
  <si>
    <t>Sarah seems to have found her calling working in a Liverpool care home where she has a special talent for connecting with the residents. Then, in March 2020, the Coronavirus pandemic hits.</t>
  </si>
  <si>
    <t>No one's coming.</t>
  </si>
  <si>
    <t>liverpool, england, care home, covid-19</t>
  </si>
  <si>
    <t>Jack Thorne</t>
  </si>
  <si>
    <t>Jodie Comer, Stephen Graham, Ian Hart, Sue Johnston, Lesley Sharp, David Hayman, Angela Griffin, Charles De'Ath, Alicya Eyo, John Alan Roberts</t>
  </si>
  <si>
    <t>Tell Your Children</t>
  </si>
  <si>
    <t>High-school principal Dr. Alfred Carroll relates to an audience of parents that marijuana can have devastating effects on teens: a drug supplier entices several restless teens, Mary and Jimmy Lane, sister and brother, and Bill, Mary's boyfriend, into frequenting a reefer house. Gradually, Bill and Jimmy are drawn into smoking dope, which affects their family lives.</t>
  </si>
  <si>
    <t>Public enemy no. 1. Women cry for it… Men will die for it!</t>
  </si>
  <si>
    <t>drug dealer, propaganda, drug trafficking, drug addiction, opium, exploitation, hallucination, hallucinogenic drug, marijuana, drugs, psychotronic</t>
  </si>
  <si>
    <t>Louis J. Gasnier</t>
  </si>
  <si>
    <t>Lawrence Meade, Arthur Hoerl, Paul Franklin</t>
  </si>
  <si>
    <t>Dorothy Short, Kenneth Craig, Lillian Miles, Dave O'Brien, Thelma White, Carleton Young, Warren McCollum, Patricia Royale, Joseph Forte, Harry Harvey Jr.</t>
  </si>
  <si>
    <t>Taipei Story</t>
  </si>
  <si>
    <t>A young woman urgently seeks to navigate the maze of contemporary Taipei and find a future. She hopes that her boyfriend Lung is the key to the future, but Lung is stuck in a past that combines baseball and traditional loyalty that leads him to squander his nest egg bailing her father out of financial trouble.</t>
  </si>
  <si>
    <t>regret, taiwan, taipei, childhood sweetheart</t>
  </si>
  <si>
    <t>T'ien-wen Chu, Hsiao-Hsien Hou, Edward Yang</t>
  </si>
  <si>
    <t>Chin Tsai, Lin Hsiu-Ling, Su-Yun Ko, Ko I-chen, Fan Mei, Wu Ping-nan, Yang Li-Yin, Grace Chen Shu-Fang, Lai Te-Nan, Peng Sun</t>
  </si>
  <si>
    <t>Lady Chatterley</t>
  </si>
  <si>
    <t>In the Chatterley’s country estate, monotonous days follow one after the other for Constance, trapped by her marriage and her sense of duty. During spring, deep in the heart of Wragby forest, she encounters Parkin, the estate’s gamekeeper. A tale of an encounter, a difficult apprenticeship, a slow awakening to sensuality for her, a long return to life for him. Or how love is but one with experience and transformation.</t>
  </si>
  <si>
    <t>new love, baby, country house, eroticism, wheelchair, bourgeoisie, longing, forbidden love, surprise, wedding, extramarital affair, woman director</t>
  </si>
  <si>
    <t>D.H. Lawrence, Roger Bohbot, Pascale Ferran, Pierre Trividic</t>
  </si>
  <si>
    <t>Marina Hands, Jean-Louis Coulloc'h, Hippolyte Girardot, Hélène Alexandridis, Hélène Fillières, Bernard Verley, Sava Lolov, Jean-Baptiste Montagut, William Atkinson, Michel Vincent</t>
  </si>
  <si>
    <t>A fairy godmother magically turns Cinderella's rags to a beautiful dress, and a pumpkin into a coach. Cinderella goes to the ball, where she meets the Prince - but will she remember to leave before the magic runs out?  Méliès based the art direction on engravings by Gustave Doré. First known example of a fairy-tale adapted to film, and the first film to use dissolves to go from one scene to another.</t>
  </si>
  <si>
    <t>fairy tale, fairy godmother</t>
  </si>
  <si>
    <t>Charles Perrault</t>
  </si>
  <si>
    <t>Bleuette Bernon, Carmelli, Jehanne d'Alcy, Dupeyron, Mlle Barral</t>
  </si>
  <si>
    <t>Swiss girl Adelheid 'Heidi' is orphaned young. Aunt Detie brings her to grandpa Alp and his wife, who live isolated in the Alps since his murder charge. Heidi soon takes to the wild country, especially accompanying young goatherd Peter. Grandpa refuses to send her to school in the city, but aunt Detie returns and forces him to give in. She's sent to a posh lady in Frankfurt, where she'll be a companion for crippled daughter Clara after school hours.</t>
  </si>
  <si>
    <t>alps mountains</t>
  </si>
  <si>
    <t>Paul Marcus</t>
  </si>
  <si>
    <t>Brian Finch, Johanna Spyri</t>
  </si>
  <si>
    <t>Emma Bolger, Max von Sydow, Pauline McLynn, Geraldine Chaplin, Sam Friend, Jessica Claridge, Peter Wight, Karl Johnson, Diana Rigg, Kellie Shirley</t>
  </si>
  <si>
    <t>Paris, 1482. Today is the festival of the fools, taking place like each year in the square outside Cathedral Notre Dame. Among jugglers and other entertainers, Esmeralda, a sensuous gypsy, performs a bewitching dance in front of delighted spectators. From up in a tower of the cathedral, Frollo, an alchemist, gazes at her lustfully. Later in the night, Frollo orders Quasimodo, the deformed bell ringer and his faithful servant, to kidnap Esmeralda. But when the ugly freak comes close to her is touched by the young woman's beauty...</t>
  </si>
  <si>
    <t>The timeless tale of the seductive gypsy Esmeralda and the tortured hunchback Quasimodo.</t>
  </si>
  <si>
    <t>paris, france, gypsy, obsession, cathedral, false accusations, hunchback</t>
  </si>
  <si>
    <t>Jean Delannoy</t>
  </si>
  <si>
    <t>Victor Hugo, Jean Aurenche, Jacques Prévert, Ben Hecht</t>
  </si>
  <si>
    <t>Gina Lollobrigida, Anthony Quinn, Alain Cuny, Jean Danet, Damia, Marianne Oswald, Danielle Dumont, Valentine Tessier, Robert Hirsch, Philippe Clay</t>
  </si>
  <si>
    <t>Le vie del Signore sono finite</t>
  </si>
  <si>
    <t>Set in Italy during the 1920s, a barber is in a wheelchair because of a psychosomatic illness after he lost the woman he loves.</t>
  </si>
  <si>
    <t>Marco Messeri, Anna Pavignano, Massimo Troisi</t>
  </si>
  <si>
    <t>Massimo Troisi, Jo Champa, Marco Messeri, Massimo Bonetti, Enzo Cannavale, Clelia Rondinella, Carola Stagnaro, Franco Pistoni, Giovanni Febraro, Giulio Massimini</t>
  </si>
  <si>
    <t>Under the Stars of Paris</t>
  </si>
  <si>
    <t>Christine’s life has not been easy lately. Her lonely routine is divided between free food banks distributions and wandering the streets. On a cold winter night she founds Suli, an 8-year-old Eritrean boy, sobbing in front of her shelter. Christine understands that he is lost and has been separated from his mother. Bounded by their marginal condition, they embark together on an emotional journey to find Suli’s mother in the underground world of Paris...</t>
  </si>
  <si>
    <t>Claus Drexel</t>
  </si>
  <si>
    <t>Olivier Brunhes, Claus Drexel</t>
  </si>
  <si>
    <t>Catherine Frot, Mahamadou Yaffa, Dominique Frot, Jean-Henri Compère, Richna Louvet, Raphaël Thiéry, Baptiste Amann, Farida Rahouadj, Antonio Lubaki, Barthélémy Bakouan</t>
  </si>
  <si>
    <t>Still Smokin</t>
  </si>
  <si>
    <t>Cheech &amp; Chong are invited to a celebrity party in Amsterdam. When they get there, however, it turns out that the guy who invited them has taken off with all the money. They are actually expecting Burt Reynolds and Dolly Parton, so our heroes get to be Mr. Burt and Mr. Dolly.</t>
  </si>
  <si>
    <t>They'll have you rolling in your seats!</t>
  </si>
  <si>
    <t>amsterdam, netherlands, mistake in person</t>
  </si>
  <si>
    <t>Cheech Marin, Tommy Chong, Hans Man in 't Veld, Carol van Herwijnen, Shireen Strooker, Susan Hahn, Arjan Ederveen, Kees Prins, Mariette Bout, Fabiola</t>
  </si>
  <si>
    <t>Close Range Love</t>
  </si>
  <si>
    <t>A smart high school student falls in love with her English teacher after she receives one-on-one tutoring from him.</t>
  </si>
  <si>
    <t>based on manga, older man younger woman relationship, teacher student relationship</t>
  </si>
  <si>
    <t>Rin Mikimoto, Yukiko Manabe</t>
  </si>
  <si>
    <t>Tomohisa Yamashita, Nana Komatsu, Asami Mizukawa, Nozomu Kotaki, Mizuki Yamamoto, Hirofumi Arai, Kazuma Sano, Seika Furuhata, Kotone Shiina</t>
  </si>
  <si>
    <t>Passchendaele</t>
  </si>
  <si>
    <t>Sergeant Michael Dunne fights in the 10th Battalion, AKA The "Fighting Tenth" with the 1st Canadian Division and participated in all major Canadian battles of the war, and set the record for highest number of individual bravery awards for a single battle</t>
  </si>
  <si>
    <t>Drama, Romance, War, History</t>
  </si>
  <si>
    <t>canada, nurse, world war i, battle, platoon, veteran, wounded soldier, recruitment, canadian army, battle of passchendaele, third battle of ypres</t>
  </si>
  <si>
    <t>Paul Gross, Caroline Dhavernas, Joe Dinicol, Meredith Bailey, Adam J. Harrington, Gil Bellows, James Kot, Jesse Frechette, Robert Nogier, David LeReaney</t>
  </si>
  <si>
    <t>Death Billiards</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An old and a young man find themselves in a mysterious bar where they have to play a game of billiard. The bet: their lives.</t>
  </si>
  <si>
    <t>Animation, Drama, Mystery</t>
  </si>
  <si>
    <t>anime, young animator training project</t>
  </si>
  <si>
    <t>Yuichi Nakamura, Tomoaki Maeno, Asami Seto, Jun Hazumi</t>
  </si>
  <si>
    <t>Big Bad Wolf</t>
  </si>
  <si>
    <t>In Cameron, a group of hunters is attacked by a wild animal, and Charlie Cowley survives, but sees his brother Scott dying. Seven years later, his teenage nephew Derek Cowley steals the key of his stepfather's cabin in the isolated Fire Road 13, and travels with four classmates and his friend Sam to spend the weekend having a party with booze and sex. However, they are attacked by a Beast that kills his friends in a sadistic way. Sam and Derek survive, and they suspect that his stepfather, Mitchell Toblat, is a werewolf. When Charlie meets Derek and Sam, they decide to collect evidence to prove that Mitchell is the Beast and kill him, but Mitchell discovers their plot and chases the trio.</t>
  </si>
  <si>
    <t>Where man ends... evil begins.</t>
  </si>
  <si>
    <t>stepfather, werewolf</t>
  </si>
  <si>
    <t>Lance W. Dreesen</t>
  </si>
  <si>
    <t>Trevor Duke-Moretz, Richard Tyson, Kimberly J. Brown, Sarah Aldrich, Christopher Shyer, Jason Alan Smith, Andrew Bowen, Sarah Christine Smith, Adam Grimes, Robin Sydney</t>
  </si>
  <si>
    <t>Mersal</t>
  </si>
  <si>
    <t>A few individuals in the medical profession are murdered or kidnapped, and the cop investigating the case suspects a doctor and arrests him. But is he the one who is behind these crimes? And why are they being committed?</t>
  </si>
  <si>
    <t>medical error, medical scandal, gst</t>
  </si>
  <si>
    <t>Atlee</t>
  </si>
  <si>
    <t>Atlee, Vijayendra Prasad, Ramanagirivasan, Rajendra Sapre</t>
  </si>
  <si>
    <t>Vijay, S. J. Suryah, Samantha Ruth Prabhu, Nithya Menen, Kajal Agarwal, Sathyaraj, Vadivelu, Sathyan Sivakumar, Kovai Sarala, Hareesh Peradi</t>
  </si>
  <si>
    <t>Christmas in Evergreen</t>
  </si>
  <si>
    <t>Allie, a veterinarian in Evergreen, reluctantly will spend Christmas with her long-distance boyfriend. Bound for the airport, she has engine trouble, and Ryan, headed to Florida with his daughter Zoe, stops to help. Sure they won’t meet again, they ignore their attraction, and part ways. At the diner, Zoe wishes on a snow globe, and a storm seems to grant her wish.</t>
  </si>
  <si>
    <t>Romance, TV Movie, Drama</t>
  </si>
  <si>
    <t>Rick Garman</t>
  </si>
  <si>
    <t>Ashley Williams, Holly Robinson Peete, Barbara Niven, Teddy Sears, Jaeda Lily Miller, Malcolm Stewart, Keith Martin Gordey, Lynda Boyd, Marcus Rosner, Chris Cope</t>
  </si>
  <si>
    <t>Cranston Academy: Monster Zone</t>
  </si>
  <si>
    <t>An intelligent 15-year-old high school student is unexpectedly transferred to a boarding school where he opens a portal of monsters from another dimension.</t>
  </si>
  <si>
    <t>Keep the door closed...</t>
  </si>
  <si>
    <t>Adventure, Science Fiction, Animation, Fantasy, Horror</t>
  </si>
  <si>
    <t>Leopoldo Aguilar</t>
  </si>
  <si>
    <t>Bob Barlen, Cal Brunker, Jose C. Garcia de Letona, Rita Street</t>
  </si>
  <si>
    <t>Jamie Bell, Ruby Rose, Idzi Dutkiewicz, Ellie Piercy, Terry Mynott, Ryan Samson, Ellie Pierce, Bianca Hendrickse, Abigail Morgan, Luke Kempner</t>
  </si>
  <si>
    <t>It's a Free World...</t>
  </si>
  <si>
    <t>Angie is a working class woman. After being fired, she decides to set up a recruitment agency of her own, running it from her kitchen with her friend, Rose. Taking advantage of the desperation of immigrants, Angie builds a successful business extremely quickly.</t>
  </si>
  <si>
    <t>worker, class society, great britain, capitalism, illegal immigration, exploitation, social realism, labor rights</t>
  </si>
  <si>
    <t>Kierston Wareing, Juliet Ellis, Lesław Żurek, Colin Caughlin, Joe Siffleet, Frank Gilhooley, Davoud Rastgou, David Doyle, Raymond Mearns, Maggie Russell</t>
  </si>
  <si>
    <t>North to Alaska</t>
  </si>
  <si>
    <t>Sam and George strike gold in Alaska. George sends Sam to Seattle to bring George's fiancé back to Alaska. Sam finds she is already married, and returns instead with Angel. Sam, after trying to get George and Angel together, finally romances Angel, who, in the meantime, is busy fighting off the advances of George's younger brother, Billy.</t>
  </si>
  <si>
    <t>These were the adventures . . . fighting, laughing and brawling their way from Seattle to Nome!</t>
  </si>
  <si>
    <t>Western, Comedy, Romance</t>
  </si>
  <si>
    <t>gold, gold rush, alaska</t>
  </si>
  <si>
    <t>John Lee Mahin, Martin Rackin, Claude Binyon, Ladislas Fodor, John H. Kafka, Ben Hecht, Wendell Mayes</t>
  </si>
  <si>
    <t>John Wayne, Stewart Granger, Ernie Kovacs, Fabian, Capucine, Mickey Shaughnessy, Karl Swenson, Kathleen Freeman, John Qualen, Stanley Adams</t>
  </si>
  <si>
    <t>The Taming of the Shrewd</t>
  </si>
  <si>
    <t>When a heartbroken scientist moves back home to start over, her scheming brother hires a handsome stranger to convince her to sell their land.</t>
  </si>
  <si>
    <t>friendship, strong woman, mountain, female friendship, man woman relationship, highlander, love, scientist, bee, poland, intrigue, financial problem, tatry, vixen, brother sister relationship, hate to love, spiritedness</t>
  </si>
  <si>
    <t>Hanna Wesierska, Wojciech Saramonowicz, Anna Wieczur-Bluszcz</t>
  </si>
  <si>
    <t>Magdalena Lamparska, Mikołaj Roznerski, Piotr Cyrwus, Tomasz Sapryk, Dorota Landowska, Elżbieta Trzaskoś, Magdalena Schejbal, Jan Kardasiński, Piotr Polk, Mariusz Wach</t>
  </si>
  <si>
    <t>The Parade</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skinhead, homophobia, lgbt, gay theme</t>
  </si>
  <si>
    <t>Srdjan Dragojevic</t>
  </si>
  <si>
    <t>Nikola Kojo, Hristina Popović, Miloš Samolov, Goran Jevtić, Goran Navojec, Dejan Aćimović, Toni Mihajlovski, Nataša Marković, Mladen Andrejević, Relja Popović</t>
  </si>
  <si>
    <t>Happy Endings</t>
  </si>
  <si>
    <t>Filmmaker Nicky offers to track down the son that Mamie gave up for adoption nearly two decades before. Meanwhile, Mamie's stepbrother (and the father of her child), Charley, along with his boyfriend, Gil, try to find out what became of the sperm Gil donated to a lesbian couple. Finally, singer Jude becomes entangled in a love triangle with androgynous drummer Otis and his conservative father.</t>
  </si>
  <si>
    <t>All's well that ends swell.</t>
  </si>
  <si>
    <t>infidelity, alcohol, blackmail, adoption, son, father, love, dating, drugs</t>
  </si>
  <si>
    <t>Lisa Kudrow, Steve Coogan, Jesse Bradford, Bobby Cannavale, Maggie Gyllenhaal, Jason Ritter, Tom Arnold, David Sutcliffe, Sarah Clarke, Laura Dern</t>
  </si>
  <si>
    <t>Pure</t>
  </si>
  <si>
    <t>Katarina is 20 years old. With a troubled past in a dreary suburb, her life seems to be already set in stone - until she discovers music. Everything changes when she hears a performance of Mozart’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concert, escape, sweden, mozart, betrayal, woman director</t>
  </si>
  <si>
    <t>Alicia Vikander, Samuel Fröler, Josephine Bauer, Martin Wallström, Frederik Nilsson, Ylva Gallon, Elisabeth Göransson, Anna Åström, Helén Söderqvist Henriksson, Magnus Lindberg</t>
  </si>
  <si>
    <t>Private Lesson</t>
  </si>
  <si>
    <t>Posing as a private tutor, Azra secretly coaches students on achieving their goals in life and love — but not without a few bumps in the road.</t>
  </si>
  <si>
    <t>tutor</t>
  </si>
  <si>
    <t>Murat Disli, Yasemin Erturan, Yasemin Erturan</t>
  </si>
  <si>
    <t>Bensu Soral, Halit Özgür Sarı, Helin Kandemir, Rami Narin, Hatice Aslan, Murat Karasu, Hülya Gülşen Irmak, Elif Ceren Balıkçı, Deniz Altan, Esengül Yılmaz</t>
  </si>
  <si>
    <t>Toto the Hero</t>
  </si>
  <si>
    <t>80-year-old Thomas recounts his childhood and middle age through a series of flashbacks and dream sequences. Thomas believes he’s been taken away from a better life at birth; following a hospital fire, he vividly recalls being swapped with another new-born, and subsequently grows up in a poorer neighbouring household.</t>
  </si>
  <si>
    <t>future, flashback, magic realism, childhood, unreliable narrator, switched at birth</t>
  </si>
  <si>
    <t>Didier De Neck, Pascal Lonhay, Jaco Van Dormael, Laurette Vankeerberghen</t>
  </si>
  <si>
    <t>Michel Bouquet, Thomas Godet, Gisela Uhlen, Jo De Backer, Mireille Perrier, Sandrine Blancke, Peter Böhlke, Didier Ferney, Hugo Harold-Harrison, Pascal Duquenne</t>
  </si>
  <si>
    <t>Class Act</t>
  </si>
  <si>
    <t>Duncan is a genius straight A student, Blade is juvenile delinquent. But because of a mix up with their school records, everyone thinks each is the other one. Now, Duncan kind of likes the attention from being thought of as a real bad dude, if only the school bully would stop trying to rough him up. And Blade definitely likes being thought of as important instead of as trouble.</t>
  </si>
  <si>
    <t>A hair-raising comedy!</t>
  </si>
  <si>
    <t>Michael Swerdlick, Wayne Allan Rice, Richard Brenne, John Semper, Cynthia Friedlob</t>
  </si>
  <si>
    <t>Christopher Reid, Christopher Martin, Karyn Parsons, Alysia Rogers, Meshach Taylor, Mariann Aalda, Loretta Devine, Doug E. Doug, Lamont Johnson, Thomas Mikal Ford</t>
  </si>
  <si>
    <t>Disneynature’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 footsteps on a quest to reach a lush, green paradise.</t>
  </si>
  <si>
    <t>elephant, wildlife, kalahari, nature documentary, baby elephant</t>
  </si>
  <si>
    <t>Mark Linfield, Vanessa Berlowitz, Alastair Fothergill</t>
  </si>
  <si>
    <t>Mark Linfield, David Fowler</t>
  </si>
  <si>
    <t>Meghan Markle</t>
  </si>
  <si>
    <t>Chasing the Dragon</t>
  </si>
  <si>
    <t>An illegal immigrant from Mainland China sneaks into the corrupt British-colonized Hong Kong in 1963, transforming himself into a ruthless drug lord.</t>
  </si>
  <si>
    <t>Action, Crime, History</t>
  </si>
  <si>
    <t>Jason Kwan, Jing Wong, Aman Chang</t>
  </si>
  <si>
    <t>Koon-Nam Lui, Jing Wong, Ming-Ho Yip</t>
  </si>
  <si>
    <t>Donnie Yen Chi-Tan, Andy Lau Tak-Wah, Kent Cheng Jak-Si, Wilfred Lau, Felix Wong, Philip Keung Ho-Man, Michelle Hu, Raquel Xu, Philip Ng, Kent Tong Chun-Yip</t>
  </si>
  <si>
    <t>Rocket Hunter</t>
  </si>
  <si>
    <t>In one of the most dangerous missions of the war, an American B-17 pilot volunteers to fly a surrendered Messerschmitt 109 on a daring flight through the heart of Germany to try to prevent the people of London from being terrorized by the V-2 rockets. "Rocket Hunter" tells the story of an amazing pilot and his bombardier brother from the time they are teenagers dreaming of taking to the skies to the dark days of January 1945.</t>
  </si>
  <si>
    <t>Christopher Forbes</t>
  </si>
  <si>
    <t>Sophie Adams, Jezibell Anat, Ronald Blanton, Wayne Blanton, Kayla Coppa, Ryan Cruce, Kelly Forbes, Charlie Gabel, Stephen Gilliam, John H. Greene</t>
  </si>
  <si>
    <t>What the Waters Left Behind</t>
  </si>
  <si>
    <t>Epecuén was one of the most important touristic villages of Argentina. Thousands of people concurred, attracted by the healing properties of its thermal waters. On November 10th 1985, a huge volume of water broke the protecting embankment and the village was submerged under ten meters of salt water. Epecuén disappeared. Thirty years later, the waters receded and the ruins of Epecuén emerged exposing a bleak and deserted landscape. The residents never returned.  The plot revolves around a group of young people that take a trip to the ruins in order to film a documentary about Epecuén. Ignoring the warnings, and after a brief tour, they get stranded in the abandoned village. Contrary to what they thought, they begin to realize that they are really not alone…</t>
  </si>
  <si>
    <t>Luciano Onetti, Nicolás Onetti</t>
  </si>
  <si>
    <t>Luciano Onetti, Nicolás Onetti, Carlos Goitia</t>
  </si>
  <si>
    <t>Agustín Pardella, Damián Dreizik, Victoria Maurette, Victorio D'Alessandro, Paula Brasca, Paula Sartor, Gustavo Garzón, Chucho Fernández, Germán Baudino, Mirta Busnelli</t>
  </si>
  <si>
    <t>The Theatre Bizarre</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Douglas Buck, Buddy Giovinazzo, David Gregory, Karim Hussain, Jeremy Kasten, Tom Savini, Richard Stanley</t>
  </si>
  <si>
    <t>Zach Chassler, Richard Stanley, Scarlett Amaris, Emiliano Ranzani, Buddy Giovinazzo, John Esposito, Douglas Buck, Karim Hussain, David Gregory</t>
  </si>
  <si>
    <t>Udo Kier, Virginia Newcomb, Amanda Marquardt, Amelia M. Gotham, Catriona MacColl, Shane Woodward, Victoria Maurette, André Hennicke, Suzan Anbeh, Harvey Friedman</t>
  </si>
  <si>
    <t>Abbott and Costello Meet the Mummy</t>
  </si>
  <si>
    <t>When the murder of an archaeologist puts a valuable medallion into their hands, Abbott and Costello waste little time in trying to sell it, only to find themselves pursued by police, a slinky adventuress, an Egyptian high priest, and the mummy himself.</t>
  </si>
  <si>
    <t>They're back -- in their mummy's arms!</t>
  </si>
  <si>
    <t>Comedy, Horror, Fantasy, Adventure</t>
  </si>
  <si>
    <t>egypt, medallion, temple, mummy, snake charmer, slapstick comedy, curse, dead body, black and white, secret passageway, archeology, wanted for murder, hieroglyphics</t>
  </si>
  <si>
    <t>Charles Lamont</t>
  </si>
  <si>
    <t>John Grant, Lee Loeb</t>
  </si>
  <si>
    <t>Bud Abbott, Lou Costello, Marie Windsor, Michael Ansara, Dan Seymour, Richard Deacon, Kurt Katch, Richard Karlan, Mel Welles, George Khoury</t>
  </si>
  <si>
    <t>No Sleep 'Til Christmas</t>
  </si>
  <si>
    <t>Lizzie, a high-end event planner, lies awake nightly while her devoted fiancé Josh rests peacefully. When a sleep-deprived incident causes her to run into Billy, a low-key bartender who is just as sleepless and frustrated as she is, they discover that they can only fall asleep while next to each other.</t>
  </si>
  <si>
    <t>holiday, insomniac, christmas</t>
  </si>
  <si>
    <t>Steve Smith, Phil Traill</t>
  </si>
  <si>
    <t>Odette Annable, Dave Annable, Charles Michael Davis, Alphonso McAuley, Sheryl Lee Ralph, Marsha Mason, Sherman Tsang, Tina Jung, Stacey McGunnigle, Brittany Bristow</t>
  </si>
  <si>
    <t>Elections Day</t>
  </si>
  <si>
    <t>The employees of a radio station in Moscow are forced to organize the elections campaign for a future governor in one of Russia districts.</t>
  </si>
  <si>
    <t>election campaign, radio station, musical, moscow, russia, volga</t>
  </si>
  <si>
    <t>Oleg Fomin</t>
  </si>
  <si>
    <t>Leonid Barats, Aleksandr Demidov, Kamil Larin, Maksim Vitorgan, Nonna Grishaeva, Elena Knyazeva, Anna Azarova, Mikhail Efremov, Evgeniy Steblov, Vasiliy Utkin</t>
  </si>
  <si>
    <t>Baghead</t>
  </si>
  <si>
    <t>Four actors go to a cabin in the woods to write, direct, and act in a film that will jump-start their careers. Their idea is a horror film about a man with a bag over his head, but what happens when that man mysteriously shows up?</t>
  </si>
  <si>
    <t>writing, forest, cabin in the woods, actors</t>
  </si>
  <si>
    <t>Jay Duplass, Mark Duplass, John E. Bryant</t>
  </si>
  <si>
    <t>Steve Zissis, Ross Partridge, Greta Gerwig, Elise Muller, Jett Garner, Jennifer Lafleur, Darrell Bryant, Cass Naumann, Anthony Cristo, Heather Hall</t>
  </si>
  <si>
    <t>Derren Brown: Pushed to the Edge</t>
  </si>
  <si>
    <t>Derren Brown investigates the power of social compliance by persuading an unwitting member of the public into believing that they have pushed someone to their death.</t>
  </si>
  <si>
    <t>psychology, manipulation, deception, social science, social engineering</t>
  </si>
  <si>
    <t>Jon Richards</t>
  </si>
  <si>
    <t>Stephen Long, Iain Sharkey</t>
  </si>
  <si>
    <t>Derren Brown, Tom Carter, Chris Kingston, Heather Ashley Chase, Matt Lucas, Martin Freeman, David Tennant, Polly Eachus</t>
  </si>
  <si>
    <t>Hard Ticket to Hawaii</t>
  </si>
  <si>
    <t>A Molokai-based civilian pilot and an undercover DEA agent intercept a delivery of diamonds intended for druglord Seth Romero. Seth, his henchmen, and other island undesirables launch a full-scale assault on the duo. If they're going to survive, they'll need the help of agent Rowdy Abilene and his partner/kickboxing expert Jade.</t>
  </si>
  <si>
    <t>Pay the price for paradise!</t>
  </si>
  <si>
    <t>undercover agent, diamond, hawaii, bikini, sexploitation, illegal drugs, dea agent, jacuzzi</t>
  </si>
  <si>
    <t>Ronn Moss, Dona Speir, Hope Marie Carlton, Harold Diamond, Rodrigo Obregón, Cynthia Brimhall, Patty Duffek, Wolf Larson, Lory Green, Rustam Branaman</t>
  </si>
  <si>
    <t>Full Moon in Paris</t>
  </si>
  <si>
    <t>Louise is dissatisfied with her mundane life in a bleak Parisian new-town. She rents a pied-à-terre in the city so she can experience independence.</t>
  </si>
  <si>
    <t>relationship problems, alienation, best friend, existentialism</t>
  </si>
  <si>
    <t>Pascale Ogier, Tchéky Karyo, Fabrice Luchini, Virginie Thévenet, Christian Vadim, László Szabó, Lisa Garneri, Mathieu Schiffman, Anne-Séverine Liotard, Noël Coffman</t>
  </si>
  <si>
    <t>The Confessions</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Toni Servillo, Pierfrancesco Favino, Daniel Auteuil, Connie Nielsen, Moritz Bleibtreu, Richard Sammel, Marie-Josée Croze, Lambert Wilson, Togo Igawa, Johan Heldenbergh</t>
  </si>
  <si>
    <t>I'm Off Then</t>
  </si>
  <si>
    <t>Based on the book "Ich bin dann mal weg" by Hape Kerkeling where the author describes his journey on the Way of St. James, a pilgrimage route, and the people he encounters there.</t>
  </si>
  <si>
    <t>pilgrim, woman director, camino de santiago</t>
  </si>
  <si>
    <t>Julia von Heinz</t>
  </si>
  <si>
    <t>Jane Ainscough, Hape Kerkeling, Sandra Nettelbeck, Chris Silber</t>
  </si>
  <si>
    <t>Devid Striesow, Martina Gedeck, Karoline Schuch, Katharina Thalbach, Annette Frier, Herwig Andres, Noah Wiechers, Moritz Knapp, Luis Kain, Anna Stieblich</t>
  </si>
  <si>
    <t>Not Suitable For Children</t>
  </si>
  <si>
    <t>A young playboy who learns he has one month until he becomes infertile sets out to procreate as much as possible.</t>
  </si>
  <si>
    <t>He never wanted to have kids until life kicked him where it counts</t>
  </si>
  <si>
    <t>Peter Templeman</t>
  </si>
  <si>
    <t>Michael Lucas, Peter Templeman</t>
  </si>
  <si>
    <t>Ryan Kwanten, Sarah Snook, Ryan Corr, Bojana Novaković, Laura Brent, Alice Parkinson, Susan Prior, Lewis Fitz-Gerald, Kathryn Beck, Belinda Bromilow</t>
  </si>
  <si>
    <t>009 Re:Cyborg</t>
  </si>
  <si>
    <t>009 Re:Cyborg follows a group of nine cyborgs, each of them created by a shadowy organization for use as weapons against humanity. The group turns on their creators to protect the population instead, using the powers given them to fight their creators.</t>
  </si>
  <si>
    <t>cyborg, futuristic</t>
  </si>
  <si>
    <t>Shotaro Ishinomori, Kenji Kamiyama</t>
  </si>
  <si>
    <t>Mamoru Miyano, Sakiko Tamagawa, Daisuke Ono, Chiwa Saito, Toru Okawa, Teruyuki Tanzawa, Taro Masuoka, Hiroyuki Yoshino, Noriaki Sugiyama, Nobuyuki Katsube</t>
  </si>
  <si>
    <t>The Desert Fox: The Story of Rommel</t>
  </si>
  <si>
    <t>The life and career of Erwin Rommel and his involvement in the plot to assassinate Hitler.</t>
  </si>
  <si>
    <t>At last!  The sensational best-seller comes to the screen!</t>
  </si>
  <si>
    <t>world war ii, biography, historical figure, nazi officer, desert, libyan desert, rommel, north africa, operation valkyrie, adolf hitler, el alamein</t>
  </si>
  <si>
    <t>Nunnally Johnson, Desmond Young</t>
  </si>
  <si>
    <t>James Mason, Cedric Hardwicke, Jessica Tandy, Luther Adler, Everett Sloane, Leo G. Carroll, George Macready, Richard Boone, Eduard Franz, Desmond Young</t>
  </si>
  <si>
    <t>The Dunwich Horror</t>
  </si>
  <si>
    <t>Dr. Henry Armitage, an expert in the occult, goes to the old Whateley manor in Dunwich looking for Nancy Wagner, a student who went missing the previous night. He is turned away by Wilbur, the family's insidious heir, who has plans for the young girl. But Armitage won't be deterred. Through conversations with the locals, he soon unearths the Whateleys' darkest secret — as well as a great evil.</t>
  </si>
  <si>
    <t>A few years ago in Dunwich a half-witted girl bore illegitimate twins. One of them was almost human!</t>
  </si>
  <si>
    <t>Daniel Haller</t>
  </si>
  <si>
    <t>Curtis Hanson, Henry Rosenbaum, Ronald Silkosky, H.P. Lovecraft</t>
  </si>
  <si>
    <t>Sandra Dee, Dean Stockwell, Ed Begley, Lloyd Bochner, Sam Jaffe, Joanne Moore Jordan, Donna Baccala, Talia Shire, Michael Fox, Jason Wingreen</t>
  </si>
  <si>
    <t>V.I. Warshawski</t>
  </si>
  <si>
    <t>Victoria "V.I" Warshawski is a Chicago based private detective who agrees to babysit for her new boyfriend; then he is murdered. Being the detective type, she makes the murder her next case. In doing so she befriends the victim's daughter, Kat, and together they set out to crack the case.</t>
  </si>
  <si>
    <t>Killer eyes. Killer legs. Killer instincts.</t>
  </si>
  <si>
    <t>private detective</t>
  </si>
  <si>
    <t>Sara Paretsky, Edward Taylor, David Aaron Cohen, Nick Thiel</t>
  </si>
  <si>
    <t>Kathleen Turner, Jay O. Sanders, Charles Durning, Angela Goethals, Nancy Paul, Frederick Coffin, Charles McCaughan, Stephen Meadows, Wayne Knight, Lynnie Godfrey</t>
  </si>
  <si>
    <t>The Independent</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Follow the lies. Find the truth.</t>
  </si>
  <si>
    <t>usa president, corruption</t>
  </si>
  <si>
    <t>Amy Rice</t>
  </si>
  <si>
    <t>Evan Parter</t>
  </si>
  <si>
    <t>Jodie Turner-Smith, Brian Cox, Ali Marsh, Luke Kirby, John Cena, Ann Dowd, Margaret Odette, Alysia Reiner, Victor Slezak, Timothy Busfield</t>
  </si>
  <si>
    <t>My Cous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cousin, family</t>
  </si>
  <si>
    <t>Fabrice Roger-Lacan, Jan Kounen, Vincent Lindon</t>
  </si>
  <si>
    <t>Vincent Lindon, François Damiens, Pascale Arbillot, Alix Poisson, Séverine Vasselin, Dominique Bettenfeld, Olivia Gotanègre, Eric Laugérias, Catherine Davenier, Nicolas Audebaud</t>
  </si>
  <si>
    <t>Curious George: Royal Monkey</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family, animal</t>
  </si>
  <si>
    <t>Dan Wicksman, Nuria Wicksman, Cliff Ruby, Elana Lesser, Joe Stillman, Margret Rey, H.A. Rey</t>
  </si>
  <si>
    <t>Frank Welker, Jeff Bennett, Daniela Bobadilla, Philip Anthony-Rodriguez, Eliza Schneider, Ed O'Ross, Adrienne C. Moore, Mick Wingert, Brendan Hunt, Kari Wahlgren</t>
  </si>
  <si>
    <t>Super Me</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Chong Zhang</t>
  </si>
  <si>
    <t>Darren Wang, Song Jia, Kevin Lee, Cao Bingkun, Wu Gang, King Shih-Chieh, Wang Ziyi, Han Feixing, Liu Xuhao, Ma Jing Wu</t>
  </si>
  <si>
    <t>Royalteen: Princess Margrethe</t>
  </si>
  <si>
    <t>Last year’s prom ended in major drama for Princess Margrethe. She doesn’t dare tell anyone about what happened the night she was hospitalized. Suddenly the Danish royal family plans to visit Norway, and Princess Margrethe will finally get to meet the handsome Danish prince that she's been chatting with for months. As family drama starts piling up for the royal Norwegian family, she finds herself lost between taking care of her family, portraying herself as a strong princess, and being vulnerable in her quest for love.</t>
  </si>
  <si>
    <t>based on novel or book, sequel, woman director, oslo, norway</t>
  </si>
  <si>
    <t>Ingvild Søderlind</t>
  </si>
  <si>
    <t>Randi Fuglehaug, Anne Gunn Halvorsen, Marta Huglen Revheim, Ester Schartum-Hansen, Per-Olav Sørensen</t>
  </si>
  <si>
    <t>Elli Rhiannon Müller Osborne, Ines Høysæter Asserson, Mathias Storhøi, Amalie Sporsheim, Sammy Germain Wadi, Filip Bargee Ramberg, Frode Winther, Kirsti Stubø, Julie Agnete Vang, Afshin Firouzi</t>
  </si>
  <si>
    <t>Chi m'ha visto</t>
  </si>
  <si>
    <t>A guitarist who played for the greatest italian artists but without fame, decides to disappear to become famous.</t>
  </si>
  <si>
    <t>Giuseppe Fiorello, Paolo Logli, Alessandro Pondi</t>
  </si>
  <si>
    <t>Pierfrancesco Favino, Giuseppe Fiorello, Mariela Garriga, Dino Abbrescia, Mariolina De Fano, Michele Sinisi, Maurizio Lombardi, Oriana Celentano, Sabrina Impacciatore, Gianni Morandi</t>
  </si>
  <si>
    <t>El profe</t>
  </si>
  <si>
    <t>Mario Moreno portrays a professor in this movie. A small town in the middle of no where requests the school Mario Moreno is working in for a teacher. He ends up going to give the town a hand. When he arrives he comes to know the corrupt leaders who through out the movie try to make him leave. Although he is being harassed you can see how much he cares for the kids and their circumstances. He deals with problems by using his hilarious comments.</t>
  </si>
  <si>
    <t>teacher, rural area, school, chieftain, little town</t>
  </si>
  <si>
    <t>Cantinflas, Carlos León, Alfredo Ruanova, Jaime Salvador</t>
  </si>
  <si>
    <t>Cantinflas, Marga López, Víctor Alcocer, Raúl Martínez, Eduardo MacGregor, Luciano Hernández de la Vega, René Dupeyrón, Gerardo del Castillo, Eduardo López Rojas, Rogelio Gaona</t>
  </si>
  <si>
    <t>Levity</t>
  </si>
  <si>
    <t>Manuel Jordan is a man who is free after serving 23 years for killing a teenager during an attempted robbery. After nearly two decades of staring at his victim's face on a newspaper clipping in his cell, the newly paroled man seeks redemption. Instead, redemption—in the form of a mysterious minister and two needy women— finds him.</t>
  </si>
  <si>
    <t>How you gonna make it right?</t>
  </si>
  <si>
    <t>prison, robbery, police, redemption, vandalism, sin, singer, revenge, gang, criminal, drunk</t>
  </si>
  <si>
    <t>Billy Bob Thornton, Morgan Freeman, Holly Hunter, Kirsten Dunst, Manuel Aranguiz, Geoffrey Wigdor, Luke Robertson, Dorian Harewood, Catherine Colvey, Billoah Greene</t>
  </si>
  <si>
    <t>Go West: A Lucky Luke Adventure</t>
  </si>
  <si>
    <t>The Daltons have escaped to New York, where their accumulated loot is hidden in the carts of Monsieur Pierre's group of honest, naive European immigrants, who naively bought land in California from Crook, who inserted a clause they must claim it within 80 days. Joe emotionally blackmails Luke to guide them there, hoping to escape on the way. The usual route must shortened from 6 to 2 months, so no danger can be avoided. Given Lucky's reputation, Crook decides to shadow them to add sabotage, just to be sure- or is it?</t>
  </si>
  <si>
    <t>Adventure, Animation, Comedy, Western</t>
  </si>
  <si>
    <t>Olivier Jean-Marie</t>
  </si>
  <si>
    <t>Jean-François Henry, Olivier Jean-Marie, Morris</t>
  </si>
  <si>
    <t>Lambert Wilson, Clovis Cornillac, François Morel, Bernard Alane, Edgar Givry, Titoff, Jean Piat, Eric Métayer, Dee Dee Bridgewater, Adrien Antoine</t>
  </si>
  <si>
    <t>Gigi &amp; Nate</t>
  </si>
  <si>
    <t>A young man with a bright future suffers a near-fatal accident and recreates his new life with the help of an unlikely animal friend.</t>
  </si>
  <si>
    <t>Inspired by the true story of a life-changing friendship.</t>
  </si>
  <si>
    <t>David Hudgins</t>
  </si>
  <si>
    <t>Charlie Rowe, Marcia Gay Harden, Jim Belushi, Diane Ladd, Josephine Langford, Zoe Colletti, Hannah Riley, Sasha Compère, Olly Sholotan, Emilio Garcia-Sanchez</t>
  </si>
  <si>
    <t>All About Actresses</t>
  </si>
  <si>
    <t>While shooting a documentary about all kinds of actresses, the director falls for one of them.</t>
  </si>
  <si>
    <t>Jeanne Balibar, Romane Bohringer, Julie Depardieu, Mélanie Doutey, Marina Foïs, Estelle Lefébure, Maïwenn, Karin Viard, Linh-Dan Pham, Muriel Robin</t>
  </si>
  <si>
    <t>Snoopy Presents: For Auld Lang Syne</t>
  </si>
  <si>
    <t>After finding out her grandmother won't be visiting for Christmas, Lucy decides to cheer herself up by throwing the ultimate New Year's Eve party. Meanwhile, Charlie Brown tries to fulfill one of his resolutions before the clock strikes midnight.</t>
  </si>
  <si>
    <t>"No matter how bad things may seem, I can always rely on my friends."</t>
  </si>
  <si>
    <t>new year, holiday special</t>
  </si>
  <si>
    <t>Alex Galatis, Clay Kaytis, Scott Montgomery, Charles M. Schulz</t>
  </si>
  <si>
    <t>Etienne Kellici, Isabella Leo, Wyatt White, Terry McGurrin, Rob Tinkler, Lexi Perri, Hattie Kragten, Holly Gorski, Caleb Bellavance, Natasha Nathan</t>
  </si>
  <si>
    <t>High School Musical: The Concert</t>
  </si>
  <si>
    <t>Be a part of an incredible concert event as the worldwide phenomenon goes extreme! "High School Musical: The Concert" invites you behind the scenes and puts you in the middle of the action. Step out of the audience and jump onstage with Corbin Bleu, Monique Coleman, Vanessa Hudgens, Drew Seeley, Ashley Tisdale and more of the cast of the award-winning hit movie "High School Musical" as they perform their chart-topping songs in this sensational concert.</t>
  </si>
  <si>
    <t>Vanessa Hudgens, Ashley Tisdale, Lucas Grabeel, Corbin Bleu, Monique Coleman, Drew Seeley, Charles Klapow, Kimberly Klapow, Jared Murillo, Tia Robinson</t>
  </si>
  <si>
    <t>Import/Export</t>
  </si>
  <si>
    <t>A nurse from Ukraine searches for a better life in the West, while an unemployed security guard from Austria heads East for the same reason. Both are looking for work, a new beginning, an existence, struggling to believe in themselves, to find a meaning in life..</t>
  </si>
  <si>
    <t>exploitation, austria, sexual violence, teacher, illegal prostitution, nursing home, unemployment, emigrant, ukraine</t>
  </si>
  <si>
    <t>Veronika Franz, Ulrich Seidl</t>
  </si>
  <si>
    <t>Ekateryna Rak, Paul Hofmann, Michael Thomas, Susanne Lothar, Natalija Baranova, Natalja Epureanu, Maria Hofstätter, Georg Friedrich, Erich Finsches, Johannes Nussbaum</t>
  </si>
  <si>
    <t>The Prime of Miss Jean Brodie</t>
  </si>
  <si>
    <t>A headstrong young teacher in a private school in 1930s Edinburgh ignores the curriculum and influences her impressionable 12-year-old charges with her over-romanticized worldview.</t>
  </si>
  <si>
    <t>In the surprising world of Jean Brodie, there were two men and four girls.</t>
  </si>
  <si>
    <t>based on novel or book, love triangle, scotland, fascism, edinburgh, scotland, coming of age, teacher, eccentric, school, older man younger woman relationship, teacher student relationship, teacher hero, spinster, teaching the ways of the world, nude modeling, painter as artist, art teacher, female teacher, romantic triangle, hopeless romantic, sexual curiosity, girls' school, young girl seduces old man, young girls, torn between two men, romanticism</t>
  </si>
  <si>
    <t>Muriel Spark, Jay Presson Allen</t>
  </si>
  <si>
    <t>Maggie Smith, Robert Stephens, Pamela Franklin, Celia Johnson, Gordon Jackson, Diane Grayson, Jane Carr, Shirley Steedman, Ann Way, Heather Seymour</t>
  </si>
  <si>
    <t>The Left Handed Gun</t>
  </si>
  <si>
    <t>When a crooked sheriff murders his employer, William "Billy the Kid" Bonney decides to avenge the death by killing the man responsible, throwing the lives of everyone around him into turmoil, and endangering the General Amnesty set up by Governor Wallace to bring peace to the New Mexico Territory.</t>
  </si>
  <si>
    <t>I don't run. I don't hide. I go where I want. I do what I want.</t>
  </si>
  <si>
    <t>revenge, cattleman, gun fight, pat garrett, corrupt sheriff, cowboys and outlaws</t>
  </si>
  <si>
    <t>Leslie Stevens, Gore Vidal</t>
  </si>
  <si>
    <t>Paul Newman, Lita Milan, John Dehner, Hurd Hatfield, James Congdon, James Best, Colin Keith-Johnston, John Dierkes, Robert Anderson, Wally Brown</t>
  </si>
  <si>
    <t>Couple Therapy for Cheaters</t>
  </si>
  <si>
    <t>Reckless and in love, Viviana and Modesto are bound by an uncontrollable passion. Their secret relationship ends up in front of an incredulous therapist, who'll anyway help them understanding their feelings and dealing with their desire to follow the true love.</t>
  </si>
  <si>
    <t>Diego De Silva, Alessio Maria Federici</t>
  </si>
  <si>
    <t>Ambra Angiolini, Pietro Sermonti, Sergio Rubini, Franco Branciaroli, Anna Ferzetti, Anita Kravos, Filippo Gilli, Fulvio Falzarano, Eugenia Costantini, Giacomo Nasta</t>
  </si>
  <si>
    <t>Addicted to Fresno</t>
  </si>
  <si>
    <t>Two co-dependent sisters, a recovering sex addict and a lonely lesbian who work as hotel maids in Fresno, go to ludicrous lengths to cover up an accidental crime.</t>
  </si>
  <si>
    <t>They always find a way to get off.</t>
  </si>
  <si>
    <t>hotel, sibling relationship, cover-up, woman director, fresno, california, accidental crime</t>
  </si>
  <si>
    <t>Karey Dornetto</t>
  </si>
  <si>
    <t>Judy Greer, Natasha Lyonne, Aubrey Plaza, Clea DuVall, Ron Livingston, Allison Tolman, Molly Shannon, Fred Armisen, Jessica St. Clair, Malcolm Barrett</t>
  </si>
  <si>
    <t>The Rise</t>
  </si>
  <si>
    <t>A young man recently released from prison recruits his three best friends to rob the local drug kingpin who is responsible for his incarceration.</t>
  </si>
  <si>
    <t>He gave a year of his life. Now he's stealing it back.</t>
  </si>
  <si>
    <t>northern england, police, heist, yorkshire, revenge, theft, club</t>
  </si>
  <si>
    <t>Luke Treadaway, Timothy Spall, Matthew Lewis, Iwan Rheon, Neil Maskell, Vanessa Kirby, Gerard Kearns, Lewis Rainer, Brad Moore, Gary Cargill</t>
  </si>
  <si>
    <t>Respiro</t>
  </si>
  <si>
    <t>Grazia is a free-spirited mother-of-three married to shy fisherman Pietro and living on the idyllic but isolated island of Lampedusa in the Mediterranean Sea. She shows signs of manic depressive behavior — one moment she's laughing wildly and swimming half-naked in the sea, while the next she's curled in a ball on her bed. Out of her earshot, the adult members of her extended family vaguely discuss sending her to a facility of some sort in Northern Italy.</t>
  </si>
  <si>
    <t>underdog, island, husband wife relationship, mediterranean, villager</t>
  </si>
  <si>
    <t>Valeria Golino, Vincenzo Amato, Francesco Casisa, Veronica D'Agostino, Filippo Pucillo, Muzzi Loffredo, Elio Germano, Avy Marciano, Matteo Solina, Vincenzo Barreca</t>
  </si>
  <si>
    <t>Dr. Who and the Daleks</t>
  </si>
  <si>
    <t>Scientist Doctor Who accidentally activates his new invention, the Tardis, a time machine disguised as a police telephone box. Doctor Who, his two grand-daughters, and Barbara's boyfriend Ian are transported through time and space to the planet Skaro, where a peaceful race of Thals are under threat of nuclear attack from the planet's other inhabitants: the robotic mutant Daleks.</t>
  </si>
  <si>
    <t>Now on the Big Screen in COLOUR!</t>
  </si>
  <si>
    <t>time travel, alien planet, campy, doctor who, low budget</t>
  </si>
  <si>
    <t>Gordon Flemyng</t>
  </si>
  <si>
    <t>Terry Nation, Milton Subotsky, Sydney Newman, David Whitaker</t>
  </si>
  <si>
    <t>Peter Cushing, Roy Castle, Jennie Linden, Roberta Tovey, Barrie Ingham, Michael Coles, Geoffrey Toone, Yvonne Antrobus, John Bown, Mark Peterson</t>
  </si>
  <si>
    <t>The Child in Time</t>
  </si>
  <si>
    <t>A successful writer of children's books, Stephen Lewis is confronted with the unthinkable—he loses his only child, four-year-old Kate, in a supermarket. In one horrifying moment that replays itself over the years that follow, Stephen realises his daughter is gone. Kate's absence sets Stephen and his wife on diverging paths as both struggle with an all-consuming grief.</t>
  </si>
  <si>
    <t>based on novel or book, marriage crisis, time travel, british prime minister, dream sequence, estranged couple, marital separation, lost child, missing daughter, grieving parents</t>
  </si>
  <si>
    <t>Ian McEwan, Stephen Butchard</t>
  </si>
  <si>
    <t>Benedict Cumberbatch, Kelly Macdonald, Stephen Campbell Moore, Saskia Reeves, Andrea Hall, Jim Creighton, Beatrice White, Rosa-Marie Lewis, Franc Ashman, Anna Madeley</t>
  </si>
  <si>
    <t>The Pawnshop</t>
  </si>
  <si>
    <t>A pawnbroker's assistant deals with his grumpy boss, his annoying co-worker and some eccentric customers as he flirts with the pawnbroker's daughter, until a perfidious crook with bad intentions arrives at the pawnshop.</t>
  </si>
  <si>
    <t>store window, pawnbroker, ladder, silent film, short film</t>
  </si>
  <si>
    <t>Charlie Chaplin, Henry Bergman, Edna Purviance, John Rand, Eric Campbell, Albert Austin, James T. Kelley, Frank J. Coleman</t>
  </si>
  <si>
    <t>Surfer, Dude</t>
  </si>
  <si>
    <t>A wave twisting tale of a soul searching surfer experiencing an existential crisis.</t>
  </si>
  <si>
    <t>S.R. Bindler</t>
  </si>
  <si>
    <t>S.R. Bindler, Mark Gustawes, George R. Mays, Cory Van Dyke</t>
  </si>
  <si>
    <t>Matthew McConaughey, Jeffrey Nordling, Willie Nelson, Woody Harrelson, Zachary Knighton, Ramón Rodríguez, Travis Fimmel, Amber Hay, Scott Glenn, Alexie Gilmore</t>
  </si>
  <si>
    <t>When Letty Mason relocates to West Texas, she finds herself unsettled by the ever-present wind and sand. Arriving at her new home at the ranch of her cousin, Beverly, she receives a surprisingly cold welcome from his wife, Cora. Soon tensions in the family and unwanted attention from a trio of suitors leave Letty increasingly disturbed.</t>
  </si>
  <si>
    <t>based on novel or book, wind, wife, texas, sandstorm, sand, desert, silent film, desert wind, incessant wind</t>
  </si>
  <si>
    <t>Frances Marion, Dorothy Scarborough, John Colton</t>
  </si>
  <si>
    <t>Lillian Gish, Lars Hanson, Montagu Love, Dorothy Cumming, Edward Earle, William Orlamond, Carmencita Johnson, Leon Janney, Billy Kent Schaefer, Sam Appel</t>
  </si>
  <si>
    <t>Monster Portal</t>
  </si>
  <si>
    <t>A young woman inherits her estranged father's estate after his mysterious death. Once she and her friends arrive at the mansion, they discover that the home is on an old cemetery, which has the power of opening a portal to another realm, which contains the creatures foretold to the world by writer H.P. Lovecraft.</t>
  </si>
  <si>
    <t>monster, ritual, paranormal phenomena, giant monster, public sex, demon, kaiju, ritual sacrifice, tentacles</t>
  </si>
  <si>
    <t>Scott Chambers, Matthew B.C., Mario von Czapiewski</t>
  </si>
  <si>
    <t>Sian Altman, Sarah Alexandra Marks, Louis James, Judy Tcherniak, George Nettleton, Richard Harfst</t>
  </si>
  <si>
    <t>Baby on Board</t>
  </si>
  <si>
    <t>The story of Angela, an ambitious, image-conscious businesswoman working for over-demanding boss Mary. When Angela becomes unexpectedly pregnant at the peak of her career, her life with her divorce attorney husband, Curtis, is turned upside-down.</t>
  </si>
  <si>
    <t>pregnancy, lawyer, refrigerator, perfume</t>
  </si>
  <si>
    <t>Brian Herzlinger</t>
  </si>
  <si>
    <t>Michael Hamilton-Wright, Russell Scalise</t>
  </si>
  <si>
    <t>Heather Graham, Jerry O'Connell, John Corbett, Lara Flynn Boyle, Katie Finneran, Anthony Starke, Brian Sills, Heather Prete, John Turk, Jessica Zorn</t>
  </si>
  <si>
    <t>Tarzoon: Shame of the Jungle!</t>
  </si>
  <si>
    <t>Shame, the ape man of the jungle, is aghast when his woman, June, is kidnapped by a gang of giant penises. They take her to their queen, Bazunga, a bald woman with fourteen breasts. After tangling with a gang of great white hunters, a marauding lion and the Molar Men, Shame sets off to rescue her with only his faithful friend Flicka at his side. He heads for that darkest of areas</t>
  </si>
  <si>
    <t>First, there was "Fritz, he Cat"... Then, "Heavy Traffic"... And now The Funniest Adult Cartoon Ever!</t>
  </si>
  <si>
    <t>Animation, Adventure, Comedy, Science Fiction, Romance</t>
  </si>
  <si>
    <t>tarzan, jungle, adult animation</t>
  </si>
  <si>
    <t>Picha, Boris Szulzinger</t>
  </si>
  <si>
    <t>Pierre Bartier, Anne Beatts, Michael O'Donoghue, Picha</t>
  </si>
  <si>
    <t>Georges Aminel, Arlette Thomas, Claude Bertrand, Paule Emanuele, Bernard Dhéran, Bob Perry, Christopher Guest, Brian Doyle-Murray, Johnny Weissmuller Jr., Bill Murray</t>
  </si>
  <si>
    <t>So Young</t>
  </si>
  <si>
    <t>On the brink of the 90s, 18-year-old Zheng Wei steps into her university life with a hopeful heart for love. She forms a great friendship with her roommates and united as a group, they embark on their university life together. Wei meets Chen Hao-Zheng in a chance encounter, and despite initial reluctance, Chen accepts Wei as his girlfriend and the two become inseparable.  Four years of university life pass and Wei looks forward to establishing a life together with Chen. However, Chen is forced into an impossible decision to leave Wei. Devastated, Wei decides to start afresh. A decade later, Wei’s previous lovers Lin and Chen both find their way back into her life and she has to make a choice on her next step in life.</t>
  </si>
  <si>
    <t>college, woman director, nanjing</t>
  </si>
  <si>
    <t>Wei Zhao</t>
  </si>
  <si>
    <t>Qiang Li, Yiwu Xin</t>
  </si>
  <si>
    <t>Yang Zishan, Jiao Gang, Mi Dan, Han Geng, Bao Bei Er, Ryan Zheng Kai, Cui Wenlu, Gao Ang, Du Jie, Maggie Jiang</t>
  </si>
  <si>
    <t>Tokyo Fiancée</t>
  </si>
  <si>
    <t>A Japanophile young Belgian woman in Tokyo falls into a whirlwind romance with a Francophile Japanese student, in this charming and tender tale of young love and cultural discovery.</t>
  </si>
  <si>
    <t>Stefan Liberski</t>
  </si>
  <si>
    <t>Stefan Liberski, Amélie Nothomb</t>
  </si>
  <si>
    <t>Pauline Étienne, Taichi Inoue, Julie Le Breton, Alice de Lencquesaing, Akimi Ota, Hiroki Kageyama, Tokio Yokoi, Hiromi Asai, Shinnosuke Kasahara, Masaki Watanabe</t>
  </si>
  <si>
    <t>Bill Burr: Let It Go</t>
  </si>
  <si>
    <t>It’s always been a dream of mine to do a show at the Fillmore. The name itself is synonymous with legendary performances. Countless iconic musicians and comedians have been on that stage. To be a part of that history was something I’ll never forget. As much as I was trying to keep my head together before the show, I couldn’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 Bill Burr</t>
  </si>
  <si>
    <t>Khartoum</t>
  </si>
  <si>
    <t>English General Charles George Gordon is appointed military governor of Anglo-Egyptian Sudan by the Prime Minister. Ordered to evacuate Egyptians from the Sudan, Gordon stays on to protect the people of Khartoum, who are under threat of being conquered by a Muslim army.</t>
  </si>
  <si>
    <t>Where the Nile divides, the great Cinerama adventure begins!</t>
  </si>
  <si>
    <t>epic, africa, siege, british empire, islam, sudan, victorian england, desert, insurgent, decapitated head, british colonialism, battle strategy, british officer, desert battle, 19th century, british occupation, khartoum, sudan, historical battle, british imperialism</t>
  </si>
  <si>
    <t>Basil Dearden, Eliot Elisofon</t>
  </si>
  <si>
    <t>Robert Ardrey</t>
  </si>
  <si>
    <t>Charlton Heston, Laurence Olivier, Richard Johnson, Ralph Richardson, Alexander Knox, Johnny Sekka, Michael Hordern, Zia Mohyeddin, Marne Maitland, Nigel Green</t>
  </si>
  <si>
    <t>Criminal Lovers</t>
  </si>
  <si>
    <t>After a perverted impulse drives them to kill, Alice and her boyfriend, Luc, drag the body into the woods, only to find themselves hopelessly lost – much like the fairy-tale plight of Hansel and Gretel. Starving and with no hope of being found, they chance upon a dilapidated cottage where a hulking man takes them prisoner and proceeds to feed Luc's sexual appetite.</t>
  </si>
  <si>
    <t>Their idea of foreplay was murder.</t>
  </si>
  <si>
    <t>sexual abuse, gay interest, rape of a male, murder, lgbt, impulsive, lgbt interest</t>
  </si>
  <si>
    <t>François Ozon, Marcia Romano, Annabelle Perrichon, Arthur Rimbaud, Marina de Van</t>
  </si>
  <si>
    <t>Natacha Régnier, Jérémie Renier, Miki Manojlović, Salim Kéchiouche, Yasmine Belmadi, Bernard Maume, Jean-Louis Debard, Catherine Vierne, Marielle Coubaillon, Olivier Papot</t>
  </si>
  <si>
    <t>Daisy Town</t>
  </si>
  <si>
    <t>When the members of a caravan of pioneers find a daisy growing in the middle of the desert they decide to stop there and to build their town on this very spot. Houses soon spring up like mushrooms, immediately followed by a bank, a saloon, a prison, etc. Daisy Town is born. Unfortunately a city does not go without its bad boys and the peaceful place is soon turned into a lawless place. To restore law and order, a lawman is needed. Lucky Luke, the cowboy who shoots faster than his shadow, will be this man: all the villains had better watch out!</t>
  </si>
  <si>
    <t>Animation, Comedy, Western</t>
  </si>
  <si>
    <t>René Goscinny</t>
  </si>
  <si>
    <t>Morris, René Goscinny, Pierre Tchernia, Philippe Landrot, Alain De Lannoy, Eddie Lateste, Jos Marissen</t>
  </si>
  <si>
    <t>Marcel Bozzuffi, Pierre Trabaud, Jacques Balutin, Jacques Jouanneau, Jean Berger, Pierre Tornade, Roger Carel, Jacques Fabbri, Jacques Legras, Claude Dasset</t>
  </si>
  <si>
    <t>Swelter</t>
  </si>
  <si>
    <t>Ten years after their casino heist, four escaped convicts trace their former partner to a desert town, where he is now a lawman with no memory of his criminal past.</t>
  </si>
  <si>
    <t>Greed. Revenge. Redemption.</t>
  </si>
  <si>
    <t>Keith Parmer</t>
  </si>
  <si>
    <t>Jean-Claude Van Damme, Alfred Molina, Catalina Sandino Moreno, Lennie James, Brad Carter, Mindy Robinson, Tracey Walter, Josh Henderson, Daniele Favilli, Freya Tingley</t>
  </si>
  <si>
    <t>Monster High: Ghouls Rule</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Be yourself. Be unique. Be a monster.</t>
  </si>
  <si>
    <t>Mike Fetterly, Steve Sacks</t>
  </si>
  <si>
    <t>Mike Montesano, Ted Zizik</t>
  </si>
  <si>
    <t>Kate Higgins, Cindy Robinson, Salli Saffioti, Erin Fitzgerald, Laura Bailey, Debi Derryberry, Ogie Banks, Evan Smith, America Young, Audu Paden</t>
  </si>
  <si>
    <t>Dillinger</t>
  </si>
  <si>
    <t>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The Best Damn Bank Robber in the World!</t>
  </si>
  <si>
    <t>prison, chicago, illinois, prostitute, gangster, bank robber, biography, based on true story, historical figure, murder, jail, mobster, gang, gunfight, true crime, dillinger, tommy gun, machine gun, prison break</t>
  </si>
  <si>
    <t>Warren Oates, Ben Johnson, Michelle Phillips, Cloris Leachman, Harry Dean Stanton, Geoffrey Lewis, John P. Ryan, Richard Dreyfuss, John Martino, Roy Jenson</t>
  </si>
  <si>
    <t>Liz and the Blue Bird</t>
  </si>
  <si>
    <t>Mizore Yoroizuka plays the oboe, and Nozomi Kasaki plays the flute in Kitauji High School concert band. As seniors, this will be their last competition together, and the selected piece "Liz and the Blue Bird" features a duet for the oboe and flute. "This piece reminds me of us." Nozomi says cheerfully, enjoying the solo, while Mizore's usual happiness to play with Nozomi is tinged with the dread of their inevitable parting. By all accounts the girls are best friends, but the oboe and flute duet sounds disjointed, as if underscoring a growing distance between them. Talk of college creates a small rift in their relationship, as the story evolves to reveal a shocking and emotional conclusion.</t>
  </si>
  <si>
    <t>The truth will break your heart.</t>
  </si>
  <si>
    <t>Animation, Drama, Music</t>
  </si>
  <si>
    <t>japan, fairy tale, brass band, one-sided love, female friendship, high school friends, anime, school club, girls love</t>
  </si>
  <si>
    <t>Ayano Takeda, Reiko Yoshida</t>
  </si>
  <si>
    <t>Atsumi Tanezaki, Nao Toyama, Ayaka Asai, Tomoyo Kurosawa, Chika Anzai, Yuichi Nakamura, Conomi Fujimura, Takahiro Sakurai, Shiori Sugiura, Miyu Honda</t>
  </si>
  <si>
    <t>Spetters</t>
  </si>
  <si>
    <t>Three amateur dirt-bike racers each fall in love with a young woman who, with her brother, sells French fries and hotdogs at the races. Everyone is looking for a better life: she wants out of the business and away from her brother; and the motocross racers want to make their marks as professionals in their sport.</t>
  </si>
  <si>
    <t>There is no such thing as simple love</t>
  </si>
  <si>
    <t>sports, nederlands, gay theme</t>
  </si>
  <si>
    <t>Hans van Tongeren, Renée Soutendijk, Toon Agterberg, Maarten Spanjer, Marianne Boyer, Rutger Hauer, Jeroen Krabbé, Peter Tuinman, Saskia van Basten-Batenburg, Yvonne Valkenburg</t>
  </si>
  <si>
    <t>44 Minutes: The North Hollywood Shoot-Out</t>
  </si>
  <si>
    <t>After a failed bank robbery, two heavily armed men hold the Los Angeles Police Department at bay for 44 minutes.</t>
  </si>
  <si>
    <t>Action, TV Movie</t>
  </si>
  <si>
    <t>Tim Metcalfe</t>
  </si>
  <si>
    <t>Michael Madsen, Ron Livingston, Ray Baker, Douglas Spain, Andrew Bryniarski, Oleg Taktarov, Mario Van Peebles, Jullian Dulce Vida, Alex Meneses, Clare Carey</t>
  </si>
  <si>
    <t>Forever Out of My League</t>
  </si>
  <si>
    <t>Ludovica Francesconi, Giancarlo Commare, Gaja Masciale, Jenny De Nucci, Jozef Gjura, Drusilla Foer, Riccardo Niceforo, Diego Giangrasso, Désirée Giorgetti, Angelica Giusto</t>
  </si>
  <si>
    <t>Road Train</t>
  </si>
  <si>
    <t>A supernatural thriller about a group of teenagers menaced by a driver-less train in the Australian outback.</t>
  </si>
  <si>
    <t>Driven to Hell</t>
  </si>
  <si>
    <t>chase, truck, descent into madness, australian outback</t>
  </si>
  <si>
    <t>Dean Francis</t>
  </si>
  <si>
    <t>Clive Hopkins</t>
  </si>
  <si>
    <t>Xavier Samuel, Bob Morley, Georgina Haig, Sophie Lowe, David Argue</t>
  </si>
  <si>
    <t>Tig</t>
  </si>
  <si>
    <t>An intimate documentary that follows Tig Notaro, a Los Angeles based comedian, who just days after being diagnosed with invasive stage II breast cancer changed the course of her career with a poignant stand-up set that became legendary overnight. It explores Tig's extraordinary journey as her career ignites and as her life unfolds in grand and unexpected ways, all the while continuing to battle a life-threatening illness and falling in love.</t>
  </si>
  <si>
    <t>Finding life in the face of death.</t>
  </si>
  <si>
    <t>comedian, breast cancer, cancer, death of mother, lgbt, woman director, stand-up comedian</t>
  </si>
  <si>
    <t>Kristina Goolsby, Ashley York</t>
  </si>
  <si>
    <t>Jennifer Arnold</t>
  </si>
  <si>
    <t>Tig Notaro, Stephanie Allynne, Zach Galifianakis, Sarah Silverman, Bill Burr, Kyle Dunnigan</t>
  </si>
  <si>
    <t>El analfabeto</t>
  </si>
  <si>
    <t>Inocencio Prieto y Calvo receives a letter telling him he is the heir to his uncle's fortune of two million pesos. Not being able to read he has no idea of who sent the letter or its content.  So he goes to the drugstore because the pharmacist can read the letter to him.  But while waiting to be helped he sees that a young girl can read.  He figures he has to be able to discover the letter's content by himself and decides he will save the letter and go to school, and wait to  read the letter on his own.</t>
  </si>
  <si>
    <t>naivety, illiteracy, letter, education, money, lawyer, trail, literacy, 1960s</t>
  </si>
  <si>
    <t>Marcelo Salazar, Juan López, Carlos León, Miguel M. Delgado, Jaime Salvador</t>
  </si>
  <si>
    <t>Cantinflas, Lilia Prado, Sara García, Ángel Garasa, Miguel Manzano, Carlos Agostí, María Teresa Rivas, Daniel Herrera, Fernando Soto, Guillermo Orea</t>
  </si>
  <si>
    <t>John Mulaney &amp; The Sack Lunch Bunch</t>
  </si>
  <si>
    <t>John Mulaney and his kid pals tackle existential topics for all ages with catchy songs, comedy sketches and special guests in a nostalgic variety special.</t>
  </si>
  <si>
    <t>A children's musical comedy special from a man with neither children nor musical ability</t>
  </si>
  <si>
    <t>musical, variety special</t>
  </si>
  <si>
    <t>John Mulaney, Marika Sawyer</t>
  </si>
  <si>
    <t>John Mulaney, Jake Gyllenhaal, Annaleigh Ashford, Natasha Lyonne, Richard Kind, André De Shields, Alexander Bello, Tyler Bourke, Ava Briglia, Cordelia Comando</t>
  </si>
  <si>
    <t>Charly</t>
  </si>
  <si>
    <t>An experiment on a simpleton turns him into a genius. When he discovers what has been done to him he struggles with whether or not what was done to him was right.</t>
  </si>
  <si>
    <t>A love story that begins with an incredible experiment!</t>
  </si>
  <si>
    <t>experiment, mouse, genius, intelligence test</t>
  </si>
  <si>
    <t>Daniel Keyes, Stirling Silliphant</t>
  </si>
  <si>
    <t>Cliff Robertson, Claire Bloom, Lilia Skala, Leon Janney, Ruth White, Dick Van Patten, Edward McNally, Barney Martin, William Dwyer, Dan Morgan</t>
  </si>
  <si>
    <t>Junior Bonner</t>
  </si>
  <si>
    <t>With his bronco-busting career on its last legs, Junior Bonner heads to his hometown to try his luck in the annual rodeo. But his fond childhood memories are shattered when he finds his family torn apart by his greedy brother and hard-drinking father.</t>
  </si>
  <si>
    <t>Steve McQueen going down his own road, tougher than ever, as "Junior Bonner"</t>
  </si>
  <si>
    <t>rodeo, arizona, jeep, womanizer, truck</t>
  </si>
  <si>
    <t>Jeb Rosebrook</t>
  </si>
  <si>
    <t>Steve McQueen, Robert Preston, Ida Lupino, Ben Johnson, Joe Don Baker, Barbara Leigh, Mary Murphy, Bill McKinney, Dub Taylor, Sandra Deel</t>
  </si>
  <si>
    <t>Uno di famiglia</t>
  </si>
  <si>
    <t>Luca, a diction teacher, saves the life of a student which is the offspring of the famous "Serranò" criminal family. Out of nowhere, members of the Serranò family burst into Luca's life to repay him without accepting a "no" as an answer.</t>
  </si>
  <si>
    <t>Giacomo Ciarrapico, Alessio Maria Federici, Andrea Garello</t>
  </si>
  <si>
    <t>Pietro Sermonti, Lucia Ocone, Sarah Felberbaum, Nino Frassica, Moisé Curia, Neri Marcorè, Massimo De Lorenzo, Anna Della Rosa, Giampiero Judica, Massimo Olcese</t>
  </si>
  <si>
    <t>Rosewood</t>
  </si>
  <si>
    <t>Spurred by a white woman's lie, vigilantes destroy a black Florida town and slay inhabitants in 1923.</t>
  </si>
  <si>
    <t>In 1923, a black town in Florida was burned to the ground, its people murdered because of a lie. Some escaped and survived because of the courage and compassion of a few extraordinary people. This film is for them.</t>
  </si>
  <si>
    <t>Drama, History, Action, Thriller</t>
  </si>
  <si>
    <t>small town, sheriff, racial segregation, based on true story, race riot, racism, massacre, period drama, historical, racial slur, 1920s, rural setting</t>
  </si>
  <si>
    <t>Ving Rhames, Jon Voight, Don Cheadle, Bruce McGill, Loren Dean, Elise Neal, Michael Rooker, Robert Patrick, Esther Rolle, Catherine Kellner</t>
  </si>
  <si>
    <t>A group of longtime friends get together for dinner. When they decide to share the content of every text message, email, and phone call they receive, secrets are unveiled and the balance is upset.</t>
  </si>
  <si>
    <t>Paolo Genovese, Paola Mammini, Rolando Ravello, Paolo Costella, Filippo Bologna</t>
  </si>
  <si>
    <t>Cecilia Suárez, Bruno Bichir, Mariana Treviño, Manuel Garcia-Rulfo, Ana Claudia Talancón, Miguel Rodarte, Franky Martín, Camila Valero, Verónica García, Adriana Roel</t>
  </si>
  <si>
    <t>Little Q</t>
  </si>
  <si>
    <t>Little Q is an aspiring guide dog, training to be a guide for the blind. Soon Little Q is partnered with Bo-ting, a renowned pastry chef who’s losing his sight. But Bo-ting is irritable and reluctant, constantly losing his temper at those around him and rejecting Little Q. Eventually, dog and owner bond as Little Q wins Bo-ting over with its unwavering loyalty. However, as Little Q gets older and Bo-ting’s health suffers, the two of them face an unwilling separation...</t>
  </si>
  <si>
    <t>Some dogs are more than just pets</t>
  </si>
  <si>
    <t>family, guide dog</t>
  </si>
  <si>
    <t>Ryohei Akimoto, Susan Chan, Kengo Ishiguro</t>
  </si>
  <si>
    <t>Simon Yam, Gigi Leung Wing-Kei, Him Law, Charlie Yeung Choi-Nei, Roger Kwok, Frankie Lam, Pudding, JJ Jia, Jimmy Wong Wa-Wo</t>
  </si>
  <si>
    <t>My Giant</t>
  </si>
  <si>
    <t>Sammy, an agitated agent lost in the forest of the modern world, happens upon a gentle giant with a tall talent for friendship named Max.</t>
  </si>
  <si>
    <t>A comedy of incredible proportions.</t>
  </si>
  <si>
    <t>tall man, romania, giant</t>
  </si>
  <si>
    <t>Billy Crystal, David Seltzer</t>
  </si>
  <si>
    <t>Billy Crystal, Gheorghe Mureșan, Kathleen Quinlan, Joanna Pacula, Jere Burns, Harold Gould, Dan Castellaneta, Raymond O'Connor, Rider Strong, Doris Roberts</t>
  </si>
  <si>
    <t>I Spit on Your Grave: Déjà Vu</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Vengeance thy name is woman</t>
  </si>
  <si>
    <t>rape, sequel, revenge, rape and revenge</t>
  </si>
  <si>
    <t>Camille Keaton, Jamie Bernadette, Maria Olsen, Jim Tavaré, Jonathan Peacy, Jeremy Ferdman, Holgie Forrester, Roy Allen III, Alexandra Kenworthy, Terry Zarchi</t>
  </si>
  <si>
    <t>Escape to Athena</t>
  </si>
  <si>
    <t>During the World War II, the prisoners of a German camp in a Greek island are trying to escape. They not only want their freedom, but also seek an ineffable treasure hidden in a monastery at the summit of the island's mountain.</t>
  </si>
  <si>
    <t>The patriot, the professor, the comic and the stripper, were fighting for what they believed in. Getting rich!</t>
  </si>
  <si>
    <t>island, escape, world war ii, prisoner of war, greece, archaeologist, 1940s</t>
  </si>
  <si>
    <t>Edward Anhalt, Richard S. Lochte, George P. Cosmatos</t>
  </si>
  <si>
    <t>Roger Moore, Telly Savalas, David Niven, Stefanie Powers, Claudia Cardinale, Richard Roundtree, Sonny Bono, Elliott Gould, Anthony Valentine, Siegfried Rauch</t>
  </si>
  <si>
    <t>Suzanne’s Career</t>
  </si>
  <si>
    <t>In the second of Rohmer's moral tales, he examines the relationship between two friends and a girl who at first appears easily exploited. It is a complex tale of feelings and misconceptions, acted out within the head of the main character, as part of Rohmer's attempt to more easily simulate the mindscape quality of literature within a film.</t>
  </si>
  <si>
    <t>friends</t>
  </si>
  <si>
    <t>Catherine Sée, Philippe Beuzen, Diane Wilkinson, Patrick Bauchau</t>
  </si>
  <si>
    <t>Love You To Death</t>
  </si>
  <si>
    <t>Inspired by a true story, this film tells the shocking tale of a mother and daughter who are nothing like they seem, their tumultuous relationship ending in a brutal murder.</t>
  </si>
  <si>
    <t>based on true story, mother daughter relationship</t>
  </si>
  <si>
    <t>Marcia Gay Harden, Emily Skeggs, Tate Donovan, Brennan Keel Cook, Alison Araya, Heather Doerksen, Kayla Deorksen, Kurt Ostlund, Nevis Unipan, Garfield Wilson</t>
  </si>
  <si>
    <t>Pushpa: The Rise - Part 1</t>
  </si>
  <si>
    <t>Pushpa Raj is a coolie who rises in the world of red sandalwood smuggling. Along the way, he doesn’t shy from making an enemy or two.</t>
  </si>
  <si>
    <t>rags to riches, smugglers, sandalwood</t>
  </si>
  <si>
    <t>Sukumar</t>
  </si>
  <si>
    <t>Sukumar, Srikanth Vissa, Hussain Sha Kiran, A.R. Prabhav, Rajendra Sapre, Madhan Karky</t>
  </si>
  <si>
    <t>Allu Arjun, Fahadh Faasil, Rashmika Mandanna, Jagadeesh Bandari, Sunil Varma, Dhananjay, Rao Ramesh, Ajay, Ajay Ghosh, Anasuya Bharadwaj</t>
  </si>
  <si>
    <t>Alemão</t>
  </si>
  <si>
    <t>Five undercover cops at Complexo do Alemão, one of Rio de Janeiro's most dangerous areas, have their covers blown by drug dealers. Arrested, they wait execution or to be rescued by police forces that would risk expose a larger operation.</t>
  </si>
  <si>
    <t>José Eduardo Belmonte</t>
  </si>
  <si>
    <t>Leonardo Levis, Gabriel Martins</t>
  </si>
  <si>
    <t>Caio Blat, Gabriel Braga Nunes, Marcelo Mello Jr., Milhem Cortaz, Otávio Müller, Mariana Nunes, Jefferson Brasil, Antônio Fagundes, Cauã Reymond, Marco Sorriso</t>
  </si>
  <si>
    <t>Life Feels Good</t>
  </si>
  <si>
    <t>Mateusz is an intelligent, romantic young man tragically trapped inside his own body, suffering from severe cerebral palsy that makes speech and controlled movement nearly impossible. Born into a loving family, Mateusz’s protected world is shattered when circumstances place him in an institution where he is misunderstood and mistreated. Featuring an astonishing, virtuoso lead performance, Life Feels Good beautifully recounts the true story of one man’s extraordinary efforts to endure in the face of impossible odds.</t>
  </si>
  <si>
    <t>cerebral palsy</t>
  </si>
  <si>
    <t>Maciej Pieprzyca</t>
  </si>
  <si>
    <t>Dawid Ogrodnik, Kamil Tkacz, Dorota Kolak, Arkadiusz Jakubik, Anna Nehrebecka, Katarzyna Zawadzka, Helena Sujecka, Mikołaj Roznerski, Tymoteusz Marciniak, Anna Karczmarczyk</t>
  </si>
  <si>
    <t>Seattle medical examiner David Krane is obsessed with solving his wife's murder. A possible solution presents itself in an experimental "memory" serum designed by a neurobiology professor, which has the ability to transfer memories from one person to another, but with potentially fatal consequences.</t>
  </si>
  <si>
    <t>He loved her. He lost her. He won't let her memory die... until it tells him who killed her.</t>
  </si>
  <si>
    <t>obsession, suspicion of murder, seattle, washington, medical examiner, murder, crime scene, painful memories, death of wife, dangerous side effects, search for truth, experimental drug, murdered wife, forensics, neurobiology</t>
  </si>
  <si>
    <t>Bill Geddie</t>
  </si>
  <si>
    <t>Ray Liotta, Linda Fiorentino, Peter Coyote, Christopher McDonald, David Paymer, Duncan Fraser, Kim Coates, Kim Cattrall, Colleen Rennison, Caroline Elliott</t>
  </si>
  <si>
    <t>Danny Trejo plays 'Bullet' a tough cop who takes the law into his own hands when his grandson is kidnapped.</t>
  </si>
  <si>
    <t>This time they messed with the wrong guy!</t>
  </si>
  <si>
    <t>corruption, kidnapping, drugs</t>
  </si>
  <si>
    <t>Ron Peer, Nick Lyon, Matthew Joynes, Charlie Shahnaian, Byron Lester</t>
  </si>
  <si>
    <t>Danny Trejo, Seri DeYoung, Torsten Voges, Jonathan Banks, Kyle Villalovos, Eve Mauro, Eric St. John, Tinsel Korey, Eric Etebari, John Savage</t>
  </si>
  <si>
    <t>The Girl in the Photographs</t>
  </si>
  <si>
    <t>Images coming from the crimes committed by a deranged pair of murderers bring a small town woman to the attention of a celebrity lensman. But how much danger will enter her life as a result of all this attention?</t>
  </si>
  <si>
    <t>serial killer, tied up</t>
  </si>
  <si>
    <t>Osgood Perkins, Robert Morast, Nick Simon</t>
  </si>
  <si>
    <t>Kal Penn, Claudia Lee, Kenny Wormald, Toby Hemingway, Luke Baines, Miranda Rae Mayo, Katharine Isabelle, Mitch Pileggi, Toby Levins, Christy Carlson Romano</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You can't stop a man who will stop at nothing.</t>
  </si>
  <si>
    <t>martial arts, showdown, chase, war veteran, gunfight, one man army, one against many, ex soldier, action hero, fbi agent</t>
  </si>
  <si>
    <t>Wesley Snipes, Stuart Wilson, Mark Sheppard, David Schofield, Nicholas Aaron, Kim Thomson, Jo Stone-Fewings, Cristian Solimeno, Gary Oliver, Jacqueline Obradors</t>
  </si>
  <si>
    <t>Dhamaal</t>
  </si>
  <si>
    <t>Four friends meet an underworld don who, on his deathbed, clues them in on hidden treasure buried in Goa. The group race towards Goa, little knowing that their plans will soon be foiled, albeit hilariously, by a police officer, who is also after the money.</t>
  </si>
  <si>
    <t>Indra Kumar</t>
  </si>
  <si>
    <t>Paritosh Painter, Balvinder Singh Suri, Bunty Rathore</t>
  </si>
  <si>
    <t>Ritesh Deshmukh, Arshad Warsi, Javed Jaffrey, Aashish Chaudhary, Sanjay Dutt, Govardhan Asrani, Sanjay Mishra, Prem Chopra, Vijay Raaz, Vijay Patkar</t>
  </si>
  <si>
    <t>The Docks of New York</t>
  </si>
  <si>
    <t>A blue-collar worker on New York's depressed waterfront finds his life changed after he saves a woman attempting suicide.</t>
  </si>
  <si>
    <t>prison, new york city, ship, suicide attempt, habor</t>
  </si>
  <si>
    <t>Jules Furthman, John Monk Saunders, Julian Johnson</t>
  </si>
  <si>
    <t>George Bancroft, Betty Compson, Olga Baclanova, Clyde Cook, Mitchell Lewis, Guy Oliver, May Foster, Lillian Worth, Gustav von Seyffertitz, Richard Alexander</t>
  </si>
  <si>
    <t>Peter and the Wolf</t>
  </si>
  <si>
    <t>Disney's animated adaptation of Prokofiev's masterpiece, in which every character is represented musically by a different instrument. Young Peter decides to go hunting for the wolf that's been prowling around the village. Along the way, he is joined by his friends the bird, the duck and the cat. All the fun comes to end, however, when the wolf makes an appearance. Will Peter and his friends live to tell of their adventures?</t>
  </si>
  <si>
    <t>wolf, cat, duck, musical, hunting</t>
  </si>
  <si>
    <t>Clyde Geronimi</t>
  </si>
  <si>
    <t>Homer Brightman, Sam Cobean, Eric Gurney, Dick Huemer, Sergei Prokofiev, Frank Tashlin</t>
  </si>
  <si>
    <t>Sterling Holloway</t>
  </si>
  <si>
    <t>The Cat's Meow</t>
  </si>
  <si>
    <t>Semi-true story of the Hollywood murder that occurred at a star-studded gathering aboard William Randolph Hearst's yacht in 1924.</t>
  </si>
  <si>
    <t>Some secrets won't stay buried.</t>
  </si>
  <si>
    <t>Drama, Mystery, Thriller, Crime, History</t>
  </si>
  <si>
    <t>yacht, blackmail, kiss, love, murder, mistress, hollywood, gossip, 1920s</t>
  </si>
  <si>
    <t>Steven Peros</t>
  </si>
  <si>
    <t>Kirsten Dunst, Edward Herrmann, Eddie Izzard, Cary Elwes, Joanna Lumley, Jennifer Tilly, Claudia Harrison, Victor Slezak, James Laurenson, Ronan Vibert</t>
  </si>
  <si>
    <t>Sir</t>
  </si>
  <si>
    <t>A young widow is hired as the domestic helper for a wealthy architect, but social divides come to the fore as an unlikely attraction grows between them.</t>
  </si>
  <si>
    <t>Is Love Enough?</t>
  </si>
  <si>
    <t>Rohena Gera</t>
  </si>
  <si>
    <t>Tillotama Shome, Vivek Gomber, Geetanjali Kulkarni, Rahul Vohra, Divya Seth Shah, Chandrchoor Rai, Dilnaz Irani, Bhagyashree Pandit, Anupriya Goenka, Akash Sinha</t>
  </si>
  <si>
    <t>88</t>
  </si>
  <si>
    <t>A young woman comes to in a roadside diner with no idea where she is or how she got there. Split between two timelines, she gets taken on a violent journey as she seeks out the person responsible for her lover's death.</t>
  </si>
  <si>
    <t>diner, woman director</t>
  </si>
  <si>
    <t>Tim Doiron, April Mullen</t>
  </si>
  <si>
    <t>Katharine Isabelle, Christopher Lloyd, Kyle Schmid, Tim Doiron, Jesse McCartney, Michael Ironside, Anthony Ulc, Mickey Moon, Michael Orr, Dax Ravina</t>
  </si>
  <si>
    <t>Commediasexi</t>
  </si>
  <si>
    <t>Alessandro D'Alatri</t>
  </si>
  <si>
    <t>Alessandro D'Alatri, Gennaro Nunziante</t>
  </si>
  <si>
    <t>Paolo Bonolis, Sergio Rubini, Margherita Buy, Stefania Rocca, Elena Santarelli, Michele Placido, Marco Cocci, Paola Tiziana Cruciani, Fabio De Luigi, Rocco Papaleo</t>
  </si>
  <si>
    <t>Charlie's Farm</t>
  </si>
  <si>
    <t>Four friends head into the Australian Outback to investigate an urban legend about Charlie's Farm, where legend has it that an angry mob killed a sadistic family, and encounter a demented giant with a big thirst for revenge.</t>
  </si>
  <si>
    <t>His Home. His Rules. Your Life.</t>
  </si>
  <si>
    <t>australia, psychopath, urban legend, serial killer, slasher, torture, isolated farmhouse, australian outback</t>
  </si>
  <si>
    <t>Chris Sun</t>
  </si>
  <si>
    <t>Tara Reid, Bill Moseley, Kane Hodder, Nathan Jones, Dean Kirkright, Allira Jaques, Sam Coward, David Beamish</t>
  </si>
  <si>
    <t>Born in East L.A.</t>
  </si>
  <si>
    <t>Rudy, an American of Hispanic descent, whose south-of-the-border looks show him no mercy during an immigration raid in a migrant worker factory. As his luck goes, he is caught with neither money nor his ID and is deported to Mexico - without speaking a word of Spanish!</t>
  </si>
  <si>
    <t>A comedy bordering on insanity.</t>
  </si>
  <si>
    <t>immigration, east los angeles, south-of-the-border</t>
  </si>
  <si>
    <t>Cheech Marin</t>
  </si>
  <si>
    <t>Cheech Marin, Daniel Stern, Paul Rodríguez, Jan-Michael Vincent, Kamala Lopez, Alma Martinez, Tony Plana, Eddie Barth, Lupe Ontiveros, Ronald G. Joseph</t>
  </si>
  <si>
    <t>The Cutting Edge: The Magic of Movie Editing</t>
  </si>
  <si>
    <t>Documentary about the art of film editing. Clips are shown from many groundbreaking films with innovative editing styles.</t>
  </si>
  <si>
    <t>editing, film editor, woman director</t>
  </si>
  <si>
    <t>Wendy Apple</t>
  </si>
  <si>
    <t>Mark Jonathan Harris</t>
  </si>
  <si>
    <t>Jodie Foster, Sean Penn, Kathy Bates</t>
  </si>
  <si>
    <t>Playback</t>
  </si>
  <si>
    <t>While digging into their town's infamous past, a group of high school students unwittingly unlock an even darker secret. Now, an evil spirit has been awakened and will stop at nothing to find his true heir.</t>
  </si>
  <si>
    <t>Picture. Evil.</t>
  </si>
  <si>
    <t>journalism, police corruption, stabbing, murder investigation, old footage</t>
  </si>
  <si>
    <t>Michael A. Nickles</t>
  </si>
  <si>
    <t>Johnny Pacar, Ambyr Childers, Christian Slater, Alessandra Torresani, Toby Hemingway, Lisa Jane Todd</t>
  </si>
  <si>
    <t>Losing Isaiah</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Who decides what makes a mother?</t>
  </si>
  <si>
    <t>self-abandonment, child abuse, mother, baby, based on novel or book, court case, single parent, social worker, smoking, drug addiction, adoption, social work, son, liberation, custody battle, looking for  birth parents, racist, surrogate mother, interracial relationship, extramarital affair</t>
  </si>
  <si>
    <t>Stephen Gyllenhaal</t>
  </si>
  <si>
    <t>Seth Margolis, Naomi Foner</t>
  </si>
  <si>
    <t>Jessica Lange, Halle Berry, David Strathairn, Cuba Gooding Jr., Daisy Eagan, Marc John Jefferies, Samuel L. Jackson, Joie Lee, Regina Taylor, LaTanya Richardson Jackson</t>
  </si>
  <si>
    <t>1990: The Bronx Warriors</t>
  </si>
  <si>
    <t>In post-apocalyptic New York City a policeman infiltrates the Bronx which has become a battleground for several murderous street gangs.</t>
  </si>
  <si>
    <t>The first to die were the lucky ones!</t>
  </si>
  <si>
    <t>street gang, gang war</t>
  </si>
  <si>
    <t>Dardano Sacchetti, Elisa Briganti, Enzo G. Castellari, Antone Pagán</t>
  </si>
  <si>
    <t>Vic Morrow, Christopher Connelly, Fred Williamson, Mark Gregory, Stefania Girolami Goodwin, Ennio Girolami, George Eastman, Joshua Sinclair, Betty Dessy, Rocco Lerro</t>
  </si>
  <si>
    <t>Steel Dawn</t>
  </si>
  <si>
    <t>In a post-apocalyptic world, a warrior wandering through the desert comes upon a group of settlers who are being menaced by a murderous gang that is after the water they control.</t>
  </si>
  <si>
    <t>He is the desert warrior, carving the future with his sword.</t>
  </si>
  <si>
    <t>post-apocalyptic future, water shortage, desert</t>
  </si>
  <si>
    <t>Patrick Swayze, Lisa Niemi, Anthony Zerbe, Christopher Neame, Brion James, Arnold Vosloo, John Fujioka, Marcel Van Heerden, James Whyle, Russel Savadier</t>
  </si>
  <si>
    <t>Baghban</t>
  </si>
  <si>
    <t>After dedicating their whole life in upbringing their children, elderly couple Raj Malhotra and Pooja gets homeless. Instead of caring, their children treat them as a burden.</t>
  </si>
  <si>
    <t>Can you depend on your family?</t>
  </si>
  <si>
    <t>big family, family relationships, family</t>
  </si>
  <si>
    <t>Ravi Chopra</t>
  </si>
  <si>
    <t>Shafiq Ansari, Satish Bhatnagar, B.R. Chopra, Ram Govind, Josephine Lawrence, Helen Leary, Nolan Leary, Achala Nagar</t>
  </si>
  <si>
    <t>Amitabh Bachchan, Hema Malini, Salman Khan, Mahima Chaudhry, Paresh Rawal, Lillete Dubey, Sharat Saxena, Rimi Sen, Sanjeeda Sheikh, Aman Verma</t>
  </si>
  <si>
    <t>The Death and Life of Marsha P. Johnson</t>
  </si>
  <si>
    <t>Describing herself as a 'street queen,' Johnson was a legendary fixture in New York City’s gay ghetto and a tireless voice for LGBT pride since the days of Stonewall, who along with fellow trans icon Sylvia Rivera, founded Street Transvestites Action Revolutionaries (S.T.A.R.), a trans activist group based in the heart of NYC’s Greenwich Village. Her death in 1992 was declared a suicide by the NYPD, but friends never accepted that version of events. Structured as a whodunit, with activist Victoria Cruz cast as detective and audience surrogate, The Death and Life of Marsha P. Johnson celebrates the lasting political legacy of Johnson, while seeking to finally solve the mystery of her unexplained death.</t>
  </si>
  <si>
    <t>A life that launched a revolution, a death that remains a mystery.</t>
  </si>
  <si>
    <t>new york city, suicide, drag queen, investigation, biography, murder, lgbt, hate crime, activist, trans woman, cold case, transgender rights, gay history</t>
  </si>
  <si>
    <t>David France</t>
  </si>
  <si>
    <t>David France, Mark Blane</t>
  </si>
  <si>
    <t>Marsha P. Johnson, Victoria Cruz, Sylvia Rivera, Taylor Mead, Pat Bumgardner, Vito Russo</t>
  </si>
  <si>
    <t>Ghosthouse</t>
  </si>
  <si>
    <t>A group of unlikely companions receive a radio call leading to a deserted house with a grisly past. After exploring the house, the group makes the foolish decision to split up, leading to a trail of death and destruction as the house unleashes its deadly past. Along the way expect severed heads, exploding light bulbs, demonic clown dolls, and creepy children.</t>
  </si>
  <si>
    <t>We dare you to go inside...</t>
  </si>
  <si>
    <t>haunted house, possessed, severed head, undertaker, doll, ghost</t>
  </si>
  <si>
    <t>Sheila Goldberg, Umberto Lenzi, Cinthia McGavin</t>
  </si>
  <si>
    <t>Lara Wendel, Greg Rhodes, Mary Sellers, Ron Houck, Martin Jay, Kate Silver, Donald O'Brien, Robert Champagne, Kristen Fougerousse, Willy M. Moon</t>
  </si>
  <si>
    <t>Pandora and the Flying Dutchman</t>
  </si>
  <si>
    <t>Pandora Reynolds is a woman who has never fallen in love – but one who men kill and die for. When she meets dashing and mysterious ship's captain Hendrik van der Zee, he pushes her to commit the ultimate act of love.</t>
  </si>
  <si>
    <t>The Loves of Pandora in Flaming TECHNICOLOR!</t>
  </si>
  <si>
    <t>Romance, Drama, Fantasy, Mystery</t>
  </si>
  <si>
    <t>spain, legend, matador (bullfighter), singer, flying dutchman, port, 1930s</t>
  </si>
  <si>
    <t>Albert Lewin, Omar Khayyam, George Barrington</t>
  </si>
  <si>
    <t>James Mason, Ava Gardner, Nigel Patrick, Sheila Sim, Harold Warrender, Mario Cabré, Marius Goring, John Laurie, Abraham Sofaer, Patricia Raine</t>
  </si>
  <si>
    <t>The Gatekeepers</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 (TIFF)</t>
  </si>
  <si>
    <t>israel, palestinian-israeli conflict, army, interview, lebanon war, intelligence agency, terrorism, shin bet, arab–israeli conflict, hamas terrorist group</t>
  </si>
  <si>
    <t>Dror Moreh</t>
  </si>
  <si>
    <t>Ami Ayalon, Avraham Shalom, Yaakov Peri, Carmi Gillon, Avi Dichter, Yuval Diskin</t>
  </si>
  <si>
    <t>Ranma ½: The Movie 2 — The Battle of Togenkyo: Rescue the Brides!</t>
  </si>
  <si>
    <t>With the Tendos, the Saotomes, Ryoga, Shampoo and Ukyo misinterpreting Tatewake Kuno's invitation to his two loves, Akane and "The Pig Tailed Girl", to try his new yacht, a whole new episode of chaos begins in the already unstable lives of the Saotome/Tendo clan. A mysterious shadow kidnaps first Akane's sister Kasumi, then continues on until all the girls disappear. All except everyone's favorite hydrotranssexual. As an ambush, Ranma's set out to trap one of the shadows, revealing them to be under the control of a powerful prince Toma. Toma is the young prince of a floating island to which only males are born due to a powerful spring which turns anything into a man. Of course, he's out to rescue the girls, but more importantly, can he get a hold of the water that may free him of the Jusenkyo curse? And even more importantly, can he keep his mouth shut before Akane does more damage to him then Prince Toma does?</t>
  </si>
  <si>
    <t>Action, Comedy, Animation</t>
  </si>
  <si>
    <t>martial arts, kidnapping, ranma</t>
  </si>
  <si>
    <t>Iku Suzuki</t>
  </si>
  <si>
    <t>Rumiko Takahashi, Ryôta Yamaguchi</t>
  </si>
  <si>
    <t>Kappei Yamaguchi, Megumi Hayashibara, Koichi Yamadera, Noriko Hidaka, Hirotaka Suzuoki</t>
  </si>
  <si>
    <t>Winnie the Pooh and the Blustery Day</t>
  </si>
  <si>
    <t>Winnie the Pooh and his friends experience high winds, heavy rains, and a flood in Hundred Acre Wood.</t>
  </si>
  <si>
    <t>Hip hip Poohray!</t>
  </si>
  <si>
    <t>short film, cartoon donkey</t>
  </si>
  <si>
    <t>Wolfgang Reitherman, Ben Sharpsteen</t>
  </si>
  <si>
    <t>Larry Clemmons, Ralph Wright, Julius Svendsen, Vance Gerry, A.A. Milne</t>
  </si>
  <si>
    <t>Sterling Holloway, John Fiedler, Paul Winchell, Hal Smith, Jon Walmsley, Sebastian Cabot, Howard Morris, Barbara Luddy, Clint Howard</t>
  </si>
  <si>
    <t>Omar Killed Me</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Olivier Gorce, Roschdy Zem, Omar Raddad, Sylvie Lotiron, Jean-Marie Rouart, Rachid Bouchareb, Olivier Lorelle</t>
  </si>
  <si>
    <t>Sami Bouajila, Maurice Bénichou, Denis Podalydès, Salomé Stévenin, Nozha Khouadra, Afida Tahri, Yanis Abdellaoui, Ayoub El Mahlili, Martial Rivol, Lounès Tazairt</t>
  </si>
  <si>
    <t>Poison for the Fairies</t>
  </si>
  <si>
    <t>In 1965 Mexico City, Flavia, a wealthy yet lonely schoolgirl, befriends Veronica, a young orphan girl who has a fascination with witchcraft. Veronica convinces Flavia that she is a real witch and forces her to be her assistant. The children's games gradually become more serious and Veronica demands more from Flavia.</t>
  </si>
  <si>
    <t>Ana Patricia Rojo, Elsa Maria Gutierrez, Leonor Llausás, Carmela Stein, Maria Santander, Ernesto Schwartz, Lilia Aragón, Hilda Perez Carbajal, Marcela Paez, Araceli de Leon</t>
  </si>
  <si>
    <t>Passage of Venus</t>
  </si>
  <si>
    <t>Photo sequence of the rare transit of Venus over the face of the Sun, one of the first chronophotographic sequences.  In 1873, P.J.C. Janssen, or Pierre Jules César Janssen, invented the Photographic Revolver, which captured a series of images in a row. The device, automatic, produced images in a row without human intervention, being used to serve as photographic evidence of the passage of Venus before the Sun, in 1874.</t>
  </si>
  <si>
    <t>silent film, astronomy, venus the planet, 19th century</t>
  </si>
  <si>
    <t>P.J.C. Janssen</t>
  </si>
  <si>
    <t>Set in a world where love is deemed illegal and can be eradicated with a special procedure. With 95 days to go until her scheduled treatment, Lena Holoway does the unthinkable, she falls in love.</t>
  </si>
  <si>
    <t>A brave new world without love</t>
  </si>
  <si>
    <t>Adventure, Fantasy, Romance, Science Fiction</t>
  </si>
  <si>
    <t>based on novel or book, dystopia, love, failed tv pilot, based on young adult novel</t>
  </si>
  <si>
    <t>Lauren Oliver, Karyn Usher</t>
  </si>
  <si>
    <t>Emma Roberts, Billy Campbell, Erin Cahill, Michael Michele, Jeanine Mason, Melinda McGraw, Corey Reynolds, Gregg Sulkin, Ian Anthony Dale, Daren Kagasoff</t>
  </si>
  <si>
    <t>Ray, a construction worker trapped in an unhappy marriage, pursues an affair with his neighbor, Carla. Carla's husband, Greg, is a mobster who keeps large sums of drug money in their home. With this in mind, Carla comes up with a plan: She and Ray will steal Greg's money, burn down her house, convince Greg the money was lost in the fire and then run away together. Carla's scheme, however, doesn't go off as planned.</t>
  </si>
  <si>
    <t>Some things can't be buried.</t>
  </si>
  <si>
    <t>australia, fire, marriage, suspicion, money, revenge, tragedy, murder, arson, mobster, neighbor, extortion, drugs, extramarital affair</t>
  </si>
  <si>
    <t>Joel Edgerton, Matthew Dabner</t>
  </si>
  <si>
    <t>David Roberts, Claire van der Boom, Joel Edgerton, Hanna Mangan Lawrence, Anthony Hayes, Peter Phelps, Bill Hunter, Kieran Darcy-Smith, Lisa Bailey, Lucy Bell</t>
  </si>
  <si>
    <t>The Origin of Evil</t>
  </si>
  <si>
    <t>In a luxurious seaside villa, a modest young woman finds herself in the company of a strange family : an unknown and wealthy father, his extravagant wife, his daughter, an ambitious woman, a rebellious teenager, and their creepy maid.</t>
  </si>
  <si>
    <t>Somebody's Lying</t>
  </si>
  <si>
    <t>Fanny Burdino, Sébastien Marnier</t>
  </si>
  <si>
    <t>Laure Calamy, Doria Tillier, Dominique Blanc, Jacques Weber, Suzanne Clément, Véronique Ruggia Saura, Céleste Brunnquell, Naidra Ayadi, Clotilde Mollet</t>
  </si>
  <si>
    <t>Amore a prima vista</t>
  </si>
  <si>
    <t>A man falls in love with a dude after a corneal transplantation.</t>
  </si>
  <si>
    <t>Vincenzo Salemme, Maurizio Casagrande, Biagio Izzo, Carlo Buccirosso, Nando Paone, Mandala Tayde, Tosca D'Aquino, Linda Moretti, Antonio Casagrande, Francesca Antonelli</t>
  </si>
  <si>
    <t>Summer of '92</t>
  </si>
  <si>
    <t>The 1992 Danish football team competes for the European Championship.</t>
  </si>
  <si>
    <t>Anders Frithiof August, Kasper Barfoed</t>
  </si>
  <si>
    <t>Ulrich Thomsen, Mikkel Boe Følsgaard, Cyron Melville, Esben Smed, Henning Jensen, Gustav Dyekjær Giese, Jon Lange, Allan Hyde, Johannes Lassen, Morten Vang Simonsen</t>
  </si>
  <si>
    <t>All Hail</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small town, self-discovery, lives, famous, return to hometown</t>
  </si>
  <si>
    <t>Fernando Balmayor, Nicolás Giacobone</t>
  </si>
  <si>
    <t>Guillermo Francella, Romina Fernandes, Peto Menahem, Martín Seefeld, Laurita Fernández, Nicolás Scarpino, Viviana Saccone, Pompeyo Audivert, Eugenia Guerty, Norman Briski</t>
  </si>
  <si>
    <t>Lambert the Sheepish Lion</t>
  </si>
  <si>
    <t>Disney Legend Sterling Holloway narrates this classic animated short. A mix-up by Mr. Stork finds a little lion cub in the care of a gentle flock of sheep. Doted on by his mother, but teased by the other lambs, Lambert soon grows to become a massive lion, but as shy and gentle as the ewe who raised him. When a hungry wolf begins to stalk the herd, will Lambert find the courage to protect his mama?</t>
  </si>
  <si>
    <t>lion, cartoon, lamb, short film</t>
  </si>
  <si>
    <t>Jack Hannah, Clyde Geronimi</t>
  </si>
  <si>
    <t>Bill Peet, Ralph Wright, Milt Banta</t>
  </si>
  <si>
    <t>Sterling Holloway, June Foray, Stan Freberg, James MacDonald</t>
  </si>
  <si>
    <t>Marvel Rising: Secret Warriors</t>
  </si>
  <si>
    <t>When a threat no one could have expected bears down on the Marvel Universe, this ragtag, untrained band of teens have no choice but to rise together and prove to the world that sometimes the difference between a 'hero' and 'misfit' is just in the name.</t>
  </si>
  <si>
    <t>Family, Animation, Action, Comedy, Science Fiction, TV Movie, Adventure</t>
  </si>
  <si>
    <t>dual identity, superhero, coming of age, alien abduction, anime, teen superhero</t>
  </si>
  <si>
    <t>Alfred Gimeno</t>
  </si>
  <si>
    <t>Mairghread Scott</t>
  </si>
  <si>
    <t>Kim Raver, Chloe Bennet, Milana Vayntrub, Kathreen Khavari, Cierra Ramirez, Ming-Na Wen, Tyler Posey, Booboo Stewart, Kamil McFadden, Dee Bradley Baker</t>
  </si>
  <si>
    <t>The Patience Stone</t>
  </si>
  <si>
    <t>In a war ridden country a woman watches over the husband reduced to a vegetable state by a bullet in the neck, abandoned by Jihad companions and brothers. One day, the woman decides to say things to him she could never have done before.</t>
  </si>
  <si>
    <t>She achieved her independence by telling stories filled with forbidden secrets</t>
  </si>
  <si>
    <t>Atiq Rahimi</t>
  </si>
  <si>
    <t>Jean-Claude Carrière, Atiq Rahimi</t>
  </si>
  <si>
    <t>Golshifteh Farahani, Hamid Djavadan, Hassina Burgan, Massi Mrowat, Mohamed Al Maghraoui, Malak Djaham Khazal, Faiz Fazil, Hatim Seddiki, Mouhcine Malzi, Amine Ennaji</t>
  </si>
  <si>
    <t>Tosun Pasha</t>
  </si>
  <si>
    <t>Late 19th century in Alexandria. Two traditionally rival Turkish families, "Seferoglu"s and "Tellioglu"s are competing for the "Green Valley". The winner will be determined by Daver Bey, who has a beautiful young daughter, Leyla. Both families try to arrange a marriage between a man from their family and Leyla, so that Daver Bey will be inclined to give the green valley to his "relatives". Tellioglus, who are behind in the race, desperately find a final solution: They will fake their idiotic butler, Saban, as the highest ranked Ottoman soldier in Egypt: Tosun Pasha.</t>
  </si>
  <si>
    <t>Green Valley is ours!</t>
  </si>
  <si>
    <t>ottoman</t>
  </si>
  <si>
    <t>Kartal Tibet</t>
  </si>
  <si>
    <t>Kemal Sunal, Şener Şen, Müjde Ar, Adile Naşit, Ayşen Gruda, Gunfer Feray, Zihni Göktay, Akil Öztuna, İhsan Bilsev, Tuncay Gürel</t>
  </si>
  <si>
    <t>Riff-Raff</t>
  </si>
  <si>
    <t>Stevie, fresh from prison in Scotland, finds a job on a London construction site. The working conditions are poor and most of the men are working under aliases, due to immigration status and to not conflict with their "signing on" for unemployment benefits. Some coworkers help Stevie secure housing, squatting in a council estate. Then Stevie meets Susan, from Ireland, who's struggling to be a professional singer.</t>
  </si>
  <si>
    <t>pop singer, working class, poverty, construction worker</t>
  </si>
  <si>
    <t>Bill Jesse</t>
  </si>
  <si>
    <t>Robert Carlyle, Emer McCourt, George Moss, Jimmy Coleman, Ricky Tomlinson, David Finch, Peter Mullan, Richard Belgrave, Ade Sapara, Derek Young</t>
  </si>
  <si>
    <t>The Forbidden Legend: Sex &amp; Chopsticks 2</t>
  </si>
  <si>
    <t>Rich and powerful Simon Qing has been schooled in the ways of sex by his virile father, but is still a virgin. That is, until he meets his first love Violetta who has fun with him all over his father’s estate. Their love does not last, so Simon embarks on a journey. Along the way he meets the comely nun Moon whom Simon deflowers and then marries. He then becomes enamored of Golden Lotus but she is married to dwarf Wu Da-Lang.</t>
  </si>
  <si>
    <t>sexual humor</t>
  </si>
  <si>
    <t>Man-Kei Chin</t>
  </si>
  <si>
    <t>Hermit Sage</t>
  </si>
  <si>
    <t>Oscar Lam Wai-Kin, Serina Hayakawa, Kaera Uehara, Winnie Leung, Hikaru Wakana, Lee Kin-Yan, Tam Kon-Chung, Samuel Leung Cheuk-Moon, Frankie Ng Chi-Hung, Norman Tsui Siu-Keung</t>
  </si>
  <si>
    <t>An All Dogs Christmas Carol</t>
  </si>
  <si>
    <t>Charlie B. Barker and Itchy Ford are back with Sasha and the gang having a Dicken's of a time as they try to save Christmas from Carface and an evil spirit that wishes to use dogs all over the world to ruin Christmas forever.</t>
  </si>
  <si>
    <t>musical, dog, christmas</t>
  </si>
  <si>
    <t>Paul Sabella, Gary Selvaggio</t>
  </si>
  <si>
    <t>Jymn Magon, Charles Dickens, Don Bluth</t>
  </si>
  <si>
    <t>Steven Weber, Dom DeLuise, Bebe Neuwirth, Sheena Easton, Ernest Borgnine, Charles Nelson Reilly, Beth Anderson, Taylor Emerson, Myles Jeffrey, Aria Noelle Curzon</t>
  </si>
  <si>
    <t>The Banquet</t>
  </si>
  <si>
    <t>Crown Prince Wu Luan is in love with Little Wan but left heartbroken when she marries his father, the emperor. The emperor's brother, Li, kills him and Wu Luan tries to avenge his father's death.</t>
  </si>
  <si>
    <t>Nothing is more poisonous than the human heart.</t>
  </si>
  <si>
    <t>Fantasy, Drama, Action, History</t>
  </si>
  <si>
    <t>Gangjian Qiu, William Shakespeare, Heyu Sheng</t>
  </si>
  <si>
    <t>Zhang Ziyi, Ge You, Daniel Wu, Zhou Xun, Ma Jingwu, Huang Xiaoming, Zhou Zhonghe, Zeng Qiusheng, Xu Xiyan, Liu Yanbin</t>
  </si>
  <si>
    <t>Stage Door</t>
  </si>
  <si>
    <t>The ups and downs in the lives and careers of a group of ambitious young actresses and show girls from disparate backgrounds brought together in a theatrical hostel. Centres particularly on the conflict and growing friendship between Terry Randall, a rich girl confident in her talent and ability to make it to the top on the stage, and Jean Maitland, a world weary and cynical trouper who has taken the hard knocks of the ruthless and over-populated world of the Broadway apprentice.</t>
  </si>
  <si>
    <t>Great stars! Great story! Great picture!</t>
  </si>
  <si>
    <t>roommate, based on play or musical, boarding house, producer, audition, stage play</t>
  </si>
  <si>
    <t>Morrie Ryskind, Anthony Veiller, Edna Ferber, George S. Kaufman, S.K. Lauren, William Slavens McNutt, George Seaton</t>
  </si>
  <si>
    <t>Katharine Hepburn, Ginger Rogers, Adolphe Menjou, Gail Patrick, Constance Collier, Andrea Leeds, Samuel S. Hinds, Lucille Ball, Franklin Pangborn, William Corson</t>
  </si>
  <si>
    <t>R.M.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rin Grigore, Judith State, Macrina Bârlădeanu, Orsolya Moldovan, András Hatházi, Rácz Endre, József Bíró, Ovidiu Crișan, Cerasela Iosifescu, Andrei Finti</t>
  </si>
  <si>
    <t>Housefull 2</t>
  </si>
  <si>
    <t>A comedy of errors wherein four men help each other to fool their prospective father-in-laws creating a cascade of confusion and mayhem.</t>
  </si>
  <si>
    <t>Tushar Hiranandani, Sajid Khan, Sajid Nadiadwala, Sajid, Farhad Samji</t>
  </si>
  <si>
    <t>Akshay Kumar, John Abraham, Ritesh Deshmukh, Asin Thottumkal, Rishi Kapoor, Randhir Kapoor, Shreyas Talpade, Zareen Khan, Shazahn Padamsee, Boman Irani</t>
  </si>
  <si>
    <t>The Girl Who Believes in Miracles</t>
  </si>
  <si>
    <t>When Sara hears a preacher say faith can move mountains, she starts praying. Suddenly people in her town are mysteriously healed! But fame soon takes its toll – can Sara’s family save her before it’s too late?</t>
  </si>
  <si>
    <t>From her lips to God's ears.</t>
  </si>
  <si>
    <t>god, believe, christian, miracles</t>
  </si>
  <si>
    <t>Richard Correll, G.M. Mercier</t>
  </si>
  <si>
    <t>Mira Sorvino, Austyn Johnson, Kevin Sorbo, Peter Coyote, Burgess Jenkins, Tommi Rose, Stephanie Cood, Paul-Mikél Williams, Luke Omalza, Aaron J. Brooks</t>
  </si>
  <si>
    <t>Germany in the autumn of 1957: Lola, a seductive cabaret singer-prostitute exults in her power as a temptress of men, but she wants out—she wants money, property, and love. Pitting a corrupt building contractor against the new straight-arrow building commissioner, Lola launches an outrageous plan to elevate herself in a world where everything, and everyone, is for sale. Shot in childlike candy colors, Fassbinder’s homage to Josef von Sternberg’s classic The Blue Angel stands as a satiric tribute to capitalism.</t>
  </si>
  <si>
    <t>corruption, province, brothel, bavaria, germany, coburg, prostitution, the miracle on the rhine, adenauer</t>
  </si>
  <si>
    <t>Pea Fröhlich, Peter Märthesheimer, Rainer Werner Fassbinder</t>
  </si>
  <si>
    <t>Barbara Sukowa, Armin Mueller-Stahl, Mario Adorf, Matthias Fuchs, Helga Feddersen, Karin Baal, Ivan Desny, Elisabeth Volkmann, Hark Bohm, Karl-Heinz von Hassel</t>
  </si>
  <si>
    <t>Telefon</t>
  </si>
  <si>
    <t>Nicolai Dalchimski, a mad KGB agent steals a notebook full of names of "sleeping" undercover KGB agents sent to the U.S. in the 1950's. These agents got their assignments under hypnosis, so they can't remember their missions until they're told a line of a Robert Frost poem. Dalchimski flees to the U.S. and starts phoning these agents who perform sabotage acts against military targets.</t>
  </si>
  <si>
    <t>They'll do anything to stop Telefon. The operation that can trigger 51 human time bombs.</t>
  </si>
  <si>
    <t>based on novel or book, espionage, spy, soviet union, kgb, secret agent, brainwashing, terrorism, sabotage, political thriller</t>
  </si>
  <si>
    <t>Peter Hyams, Stirling Silliphant, Walter Wager, Robert Frost</t>
  </si>
  <si>
    <t>Charles Bronson, Lee Remick, Donald Pleasence, Tyne Daly, Alan Badel, Patrick Magee, Sheree North, Roy Jenson, John Mitchum, Jacqueline Scott</t>
  </si>
  <si>
    <t>Comanche Station</t>
  </si>
  <si>
    <t>A man saves a woman who had been kidnapped by Comanches, then struggles to get both of them home alive.</t>
  </si>
  <si>
    <t>The One-Man War Against The Comancheros!</t>
  </si>
  <si>
    <t>native american, comanche</t>
  </si>
  <si>
    <t>Randolph Scott, Nancy Gates, Claude Akins, Skip Homeier, Richard Rust, Rand Brooks, Dyke Johnson, Foster Hood, Joe Molina, Vincent St. Cyr</t>
  </si>
  <si>
    <t>Made in Hong Kong</t>
  </si>
  <si>
    <t>Hong Kong 1997, where young people dream of love and death, suicide and murder. Moon is a cynical young debt collector, smitten by Ping, a young woman dying of kidney disease. A suicide note from a student they don't know ends up intertwining their fates.</t>
  </si>
  <si>
    <t>Crime, Drama, Romance, Comedy</t>
  </si>
  <si>
    <t>Sam Lee, Neiky Yim Hui Chi, Carol Lam, Doris Chow, Chan Sang, Wu Wai Chung, Chan Tat Yee, Amy Tam Ka Chuen, Kelvin Chung, Eric Lau</t>
  </si>
  <si>
    <t>A group of German construction workers set out for a foreign construction site in the Bulgarian province. The strange country awakens adventure feelings among the men. At the same time, they are confronted with their prejudices and mistrust. For two of the men, a nearby village becomes the stage for a competition for the recognition and favor of the village.</t>
  </si>
  <si>
    <t>Valeska Grisebach</t>
  </si>
  <si>
    <t>Meinhard Neumann, Reinhardt Wetrek, Syuleyman Alilov Letifo, Veneta Frangipova, Viara Borisova, Detlef Schaich, Waldemar Zang</t>
  </si>
  <si>
    <t>Sand Storm</t>
  </si>
  <si>
    <t>A Bedouin village in Northern Israel. When Jalila's husband marries a second woman, Jalila and her daughter's world is shattered, and the women are torn between their commitment to the patriarchal rules and being true to themselves.</t>
  </si>
  <si>
    <t>Elite Zexer</t>
  </si>
  <si>
    <t>Lamis Ammar, Ruba Blal, Hitham Omari, Shaden Kanboura, Khadija Al Akel, Jalal Masrwa, Elham Araf, May Azliah, Omar El Nasasreh</t>
  </si>
  <si>
    <t>Malibu Rescue: The Next Wave</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Jackie R. Jacobson, Jeremy Howard, Breanna Yde, Abby Donnelly, Ricardo Hurtado, JT Neal, Kirrilee Berger, Alkoya Brunson, Lauren Gaw, Ella McKenzie Gross</t>
  </si>
  <si>
    <t>Save the Date</t>
  </si>
  <si>
    <t>After breaking up with her boyfriend, a bookstore manager resists a seemingly perfect guy's attempts to woo her.</t>
  </si>
  <si>
    <t>Sometimes you have to break a heart to be true to your own.</t>
  </si>
  <si>
    <t>ex-boyfriend, ex-girlfriend, girlfriend, sister, wedding, break-up, boyfriend</t>
  </si>
  <si>
    <t>Jeffrey Brown, Michael Mohan, Egan Reich</t>
  </si>
  <si>
    <t>Lizzy Caplan, Alison Brie, Martin Starr, Mark Webber, Geoffrey Arend, Melonie Diaz, Timothy Busfield, Gigi Bermingham, Grant Harvey, Kristin Slaysman</t>
  </si>
  <si>
    <t>Maléfique</t>
  </si>
  <si>
    <t>In a penitentiary, four prisoners occupy a cell: Carrère, who used his company to commit a fraud and was betrayed by his wife; the drag Marcus and his protégée, Paquerette, who ate his six month old sister; and the intellectual, Lassalle who killed his wife. One night, Carrère finds an ancient journal hidden in a hole in the wall of the cell. They realize that the book was written by Danvers in the beginning of the last century and is about black magic. They decide to read and use its content to escape from the prison, when they find the truth about Danvers' fate.</t>
  </si>
  <si>
    <t>Will you make it out alive?</t>
  </si>
  <si>
    <t>necronomicon</t>
  </si>
  <si>
    <t>Alexandre Charlot, Franck Magnier, François Cognard</t>
  </si>
  <si>
    <t>Gérald Laroche, Philippe Laudenbach, Clovis Cornillac, Dimitri Rataud, Didier Bénureau, Félicia Massoni, Geoffrey Carey, Paul-Alexandre Bardela, Boris Lutz, Nelson Jourdan</t>
  </si>
  <si>
    <t>Two young English women go on a cycling tour of the French countryside. When one of them goes missing, the other begins to search for her. But who can she trust?</t>
  </si>
  <si>
    <t>Remember the way Hitchcock kept you on the edge of your seat...?</t>
  </si>
  <si>
    <t>france, language barrier, bicycle, murder, cycling</t>
  </si>
  <si>
    <t>Brian Clemens, Terry Nation</t>
  </si>
  <si>
    <t>Pamela Franklin, Michele Dotrice, Sandor Elès, John Nettleton, Clare Kelly, Hana Maria Pravda, John Franklyn, Claude Bertrand, Jean Carmet</t>
  </si>
  <si>
    <t>The Future</t>
  </si>
  <si>
    <t>When a couple decides to adopt a stray cat their perspective on life changes radically, literally altering the course of time and space and testing their faith in each other and themselves.</t>
  </si>
  <si>
    <t>time freeze , magic realism</t>
  </si>
  <si>
    <t>Hamish Linklater, David Warshofsky, Isabella Acres, Angela Trimbur, Mary Passeri, Kathleen Gati, Ryker Baloun, Clement von Franckenstein, Tonita Castro, D.A. Sandoval</t>
  </si>
  <si>
    <t>Today's Special</t>
  </si>
  <si>
    <t>Young Manhattan chef Samir rediscovers his heritage and passion for life through the enchanting art of cooking Indian food.</t>
  </si>
  <si>
    <t>Life Has No Recipe</t>
  </si>
  <si>
    <t>queens, new york city, business card, muslim american, indian cuisine</t>
  </si>
  <si>
    <t>David Kaplan</t>
  </si>
  <si>
    <t>Aasif Mandvi, Jonathan Bines</t>
  </si>
  <si>
    <t>Aasif Mandvi, Jess Weixler, Naseeruddin Shah, Aarti Mann, Dean Winters, Kevin Corrigan, Ajay Naidu, Kevin Breznahan</t>
  </si>
  <si>
    <t>Bombshell: The Hedy Lamarr Story</t>
  </si>
  <si>
    <t>The life and career of the hailed Hollywood movie star and underappreciated genius inventor, Hedy Lamarr.</t>
  </si>
  <si>
    <t>Icon. Immigrant. Inventor.</t>
  </si>
  <si>
    <t>nazi, technology, drug addiction, world war ii, radio, plastic surgery, biography, patent, feminist, hollywood, single mother, divorce, vienna, austria, jealous husband, woman director, jewish woman, 1940s, 1960s, 1930s, failed marriage, adolf hitler</t>
  </si>
  <si>
    <t>Alexandra Dean</t>
  </si>
  <si>
    <t>Hedy Lamarr, Mel Brooks, Jennifer Hom, Anthony Loder, Wendy Colton, Fleming Meeks, Richard Rhodes, Jan-Christopher Horak, Jeanine Basinger, Anne Helen Petersen</t>
  </si>
  <si>
    <t>Auntie Mame</t>
  </si>
  <si>
    <t>Mame Dennis, a progressive and independent woman of the 1920s, is left to care for her nephew Patrick after his wealthy father dies. Conflict ensues when the executor of the father's estate objects to the aunt's lifestyle and tries to force her to send Patrick to prep school.</t>
  </si>
  <si>
    <t>Tops the Best-Seller! Tops the Play! The One and Only!</t>
  </si>
  <si>
    <t>based on novel or book, based on play or musical, love, eccentric, free spirit, orphan, guardian, nephew, socialite, nonconformism, bohemian, 1920s</t>
  </si>
  <si>
    <t>Betty Comden, Adolph Green, Patrick Dennis</t>
  </si>
  <si>
    <t>Rosalind Russell, Forrest Tucker, Coral Browne, Fred Clark, Roger Smith, Patric Knowles, Peggy Cass, Jan Handzlik, Joanna Barnes, Pippa Scott</t>
  </si>
  <si>
    <t>Warning</t>
  </si>
  <si>
    <t>Loneliness, death and the meaning of life, explored through vastly separate lives colliding in interweaving short stories set in future Earth.</t>
  </si>
  <si>
    <t>We have lost CTRL.</t>
  </si>
  <si>
    <t>Agata Alexander</t>
  </si>
  <si>
    <t>Agata Alexander, Rob Michaelson, Jason Kaye</t>
  </si>
  <si>
    <t>Thomas Jane, Tomasz Kot, Toni Garrn, Rupert Everett, Alice Eve, James D'Arcy, Kylie Bunbury, Patrick Schwarzenegger, Annabelle Wallis, Alex Pettyfer</t>
  </si>
  <si>
    <t>Come Out and Play</t>
  </si>
  <si>
    <t>A couple take a vacation to a remote island - their last holiday together before they become parents. Soon after their arrival, they notice that no adults seem to be present - an observation that quickly presents a nightmarish reality.</t>
  </si>
  <si>
    <t>Come out, come out, wherever you are.</t>
  </si>
  <si>
    <t>gore, remake, street children, evil child, killer children, mexican island</t>
  </si>
  <si>
    <t>Makinov</t>
  </si>
  <si>
    <t>Makinov, Juan José Plans</t>
  </si>
  <si>
    <t>Vinessa Shaw, Ebon Moss-Bachrach, Daniel Giménez Cacho, Gerardo Taracena, Alejandra Álvarez</t>
  </si>
  <si>
    <t>True Believer</t>
  </si>
  <si>
    <t>Eddie Dodd is a burnt out former civil rights lawyer who now specializes in defending drug dealers. Roger Baron, newly graduated from law school, has followed Eddie's great cases and now wants to learn at his feet. With Roger's idealistic prodding, Eddie reluctantly takes on a case of a young Korean man who, according to his mother, has been in jail for eight years for a murder he didn't commit.</t>
  </si>
  <si>
    <t>The killing. The conviction. The cover-up.</t>
  </si>
  <si>
    <t>James Woods, Robert Downey Jr., Margaret Colin, Yuji Okumoto, Kurtwood Smith, Tom Bower, Luis Guzmán, Graham Beckel, Sully Diaz, Woody Harrelson</t>
  </si>
  <si>
    <t>Jack Frusciante è uscito dal gruppo</t>
  </si>
  <si>
    <t>Alex, a high-school boy fond of rock and punk music, falls in love with Adelaide, who shares his feelings but doesn't want to get too involved because she will soon leave for studying in America. Alex gets relief in music and his friend Martino who leads what looks to him as a more complete life.</t>
  </si>
  <si>
    <t>Enza Negroni</t>
  </si>
  <si>
    <t>Enrico Brizzi, Massimo Canalini, Ennio Montanari, Enza Negroni</t>
  </si>
  <si>
    <t>Stefano Accorsi, Violante Placido, Alessandro Zamattio, Barbara Livi, Andrea Manai, Riccardo Pedrazzoli, Stefano Rivi, Simone Sabattini, Freak Antoni, Angela Baraldi</t>
  </si>
  <si>
    <t>A group of scientists are experimenting with time travel, and they manage to send one of their group ahead in time one hour. But when he comes back, he tells them that they’ll all be dead within the next hour unless they shut the machine down.</t>
  </si>
  <si>
    <t>Zoë Bell, Adam Huss, Malik Yoba, Brian Flaccus, Michael Aaron Milligan, Ashley Hayes, Jonathan Camp, Courtney Compton, Bjørn Alexander</t>
  </si>
  <si>
    <t>Castle Falls</t>
  </si>
  <si>
    <t>Rival gangs seek out millions of dollars hidden inside a luxury condominium that's scheduled to be demolished, but first they have to deal with the demolition prep crewman who found the loot first.</t>
  </si>
  <si>
    <t>Get in. Get the cash. Get out alive.</t>
  </si>
  <si>
    <t>Dolph Lundgren</t>
  </si>
  <si>
    <t>Scott Adkins, Dolph Lundgren, Kim DeLonghi, Jim E. Chandler, Kevin Wayne, Ida Lundgren, Oren Hawxhurst, Billy Culbertson, Vas Sanchez, Evan Dane Taylor</t>
  </si>
  <si>
    <t>Courier</t>
  </si>
  <si>
    <t>Ivan Mirosnikov, a cheeky young man in the Gorbachev era, is trying to figure out what to do with his life (he's not in college, and the 2-year mandatory military service is looming large ahead of him). Meanwhile, he lives with his divorced mother, and works as a courier at a Russian newspaper. Through his job, he meets patronizing Professor Kuznetzov and his rebellious daughter Katya. To annoy the professor, Ivan claims to have an affair with Katya. To his surprise, Katya backs his story up.</t>
  </si>
  <si>
    <t>Karen Shakhnazarov</t>
  </si>
  <si>
    <t>Aleksandr Borodyanskiy, Karen Shakhnazarov</t>
  </si>
  <si>
    <t>Fyodor Dunayevsky, Anastasiya Nemolyaeva, Oleg Basilashvili, Inna Churikova, Aleksandr Pankratov-Chyornyy, Vladimir Menshov, Svetlana Kryuchkova, Alika Smekhova, Sergey Chonishvili, Nikolai Karnaukhov</t>
  </si>
  <si>
    <t>The Monster Club</t>
  </si>
  <si>
    <t>A vampire attacks a horror author on the street and then invites him to a nearby club as a gesture of gratitude, which turns out to be a meeting place for assorted creatures of the night. The vampire then regales him with three stories, each interspersed with musical performances at the club.</t>
  </si>
  <si>
    <t>You'll meet some interesting people and hear some great songs at the Monster Club</t>
  </si>
  <si>
    <t>monster, based on novel or book, vampire, stripper, anthology, ghost</t>
  </si>
  <si>
    <t>R. Chetwynd-Hayes, Edward Abraham, Valerie Abraham</t>
  </si>
  <si>
    <t>Vincent Price, John Carradine, Donald Pleasence, Stuart Whitman, Britt Ekland, Richard Johnson, Anthony Steel, Warren Saire, Barbara Kellerman, Simon Ward</t>
  </si>
  <si>
    <t>The Ouija Experiment 2: Theatre of Death</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Hell will be Unleashed</t>
  </si>
  <si>
    <t>ouija board</t>
  </si>
  <si>
    <t>Justin Armstrong, Swisyzinna, Nicole Holt, Gerald Crum, Jessica Willis, Eric Zettina, Eric Window, Chaselyn Wade, Ty Larson, Shanon Snedden</t>
  </si>
  <si>
    <t>Paradise: Faith</t>
  </si>
  <si>
    <t>Second film in Ulrich Seidl's Paradise trilogy. A devout Catholic woman practises her religion at home and in the local community, but is unprepared for the reappearance of her estranged husband, who is a Muslim.</t>
  </si>
  <si>
    <t>rape, christianity, religion</t>
  </si>
  <si>
    <t>Maria Hofstätter, Nabil Saleh, Natalija Baranova, René Rupnik, Trude Masur, Dieter Masur, Michaela Hurdes-Galli, Gulcan Jafarova, Sevinc Jafarova, Martina Spitzer</t>
  </si>
  <si>
    <t>Julien Donkey-Boy</t>
  </si>
  <si>
    <t>Undiagnosed, untreated and generally untethered schizophrenic Julien lives with his pregnant younger sister Pearl, would-be wrestler brother Chris, sympathetic grandmother, and severely depressed German father.</t>
  </si>
  <si>
    <t>schizophrenia, dysfunctional family, dead mother, miscarriage, mental illness, ice skating, abusive father, brother sister relationship, stillbirth, dogme 95</t>
  </si>
  <si>
    <t>Ewen Bremner, Chloë Sevigny, Evan Neumann, Joyce Korine, Alvin Law, Brian Fisk, Miriram Martinez, Edgar Erikkson, James Moix, Victor Varnado</t>
  </si>
  <si>
    <t>The Flintstones &amp; WWE: Stone Age SmackDown!</t>
  </si>
  <si>
    <t>The WWE comes to town in the new animated film teaming the Flintstones with Bedrock-ready versions of John Cena, Daniel Bryan and more.</t>
  </si>
  <si>
    <t>Jeff Bergman, Kevin Michael Richardson, Tress MacNeille, Grey DeLisle, Eric Bauza, John O'Hurley, Russi Taylor, John Cena, Phil Brooks, Bryan Danielson</t>
  </si>
  <si>
    <t>When a director sets out to make a film about popular French singer Barbara, both he and the actress who is to play her are overwhelmed by the project.</t>
  </si>
  <si>
    <t>Mathieu Amalric, Philippe Di Folco, Renaud Legrand, Pierre Léon</t>
  </si>
  <si>
    <t>Jeanne Balibar, Mathieu Amalric, Vincent Peirani, Aurore Clément, Grégoire Colin, Fanny Imber, Pierre Michon, Stéphane Roger, Marie Desgranges, Erwan Ribard</t>
  </si>
  <si>
    <t>The Horseman</t>
  </si>
  <si>
    <t>A tender drama unfolds between a grieving father and a troubled teenage girl as they drive northbound along the quiet outback roads of Australia. What she doesn't know is that between stops, he is leaving behind a bloody trail of bodies in a revenge motivated killing spree.</t>
  </si>
  <si>
    <t>He has some questions.</t>
  </si>
  <si>
    <t>australia, pornography, blood splatter, flashback, revenge, rage, drugs, runaway teen, toolbox</t>
  </si>
  <si>
    <t>Steven Kastrissios</t>
  </si>
  <si>
    <t>Caroline Marohasy, Brad McMurray, Peter Marshall, Jack Henry, Evert McQueen, Christopher Sommers, Bryan Probets, Steve Tandy, Damon Gibson, Hannah Levien</t>
  </si>
  <si>
    <t>From Time to Time</t>
  </si>
  <si>
    <t>A haunting ghost story spanning two worlds, two centuries apart. When 13 year old Tolly finds he can mysteriously travel between the two, he begins an adventure that unlocks family secrets laid buried for generations.</t>
  </si>
  <si>
    <t>Unlock the secrets of the past...</t>
  </si>
  <si>
    <t>time travel, mansion, based on children's book, ghost story, 1940s, 19th century</t>
  </si>
  <si>
    <t>Lucy M. Boston, Julian Fellowes</t>
  </si>
  <si>
    <t>Maggie Smith, Dominic West, Timothy Spall, Alex Etel, Pauline Collins, Eliza Bennett, Rachel Bell, Christopher Villiers, Hugh Bonneville, Allen Leech</t>
  </si>
  <si>
    <t>The Krays</t>
  </si>
  <si>
    <t>The Krays is a film based on the lives and crimes of the British gangsters Ronald and Reginald Kray, twins who are often referred to as The Krays and were active in London in the 1960s.</t>
  </si>
  <si>
    <t>When people are afraid of you... you can do anything. Remember that.</t>
  </si>
  <si>
    <t>gangster, based on true story, twins, 1960s, gay theme</t>
  </si>
  <si>
    <t>Gary Kemp, Martin Kemp, Billie Whitelaw, Tom Bell, Susan Fleetwood, Charlotte Cornwell, Kate Hardie, Avis Bunnage, Alfred Lynch, Gary Love</t>
  </si>
  <si>
    <t>The Headless Woman</t>
  </si>
  <si>
    <t>After running into something with her car, Vero experiences a particular psychological state. She realizes she might have killed someone.</t>
  </si>
  <si>
    <t>hit-and-run, woman director</t>
  </si>
  <si>
    <t>María Onetto, Claudia Cantero, César Bordón, Guillermo Arengo, Inés Efrón, María Vaner, Daniel Genoud, Alicia Muxo, Pía Uribelarrea, Andrea Verdun</t>
  </si>
  <si>
    <t>Beyond White Space</t>
  </si>
  <si>
    <t>When a deep space fishing vessel is robbed by a gang of pirates, the Captain makes a daring decision to go after a rare and nearly extinct species. His obsession propels them further into space as the crew spins toward mutiny and betrayal.</t>
  </si>
  <si>
    <t>future, black market, brother, mammoth, pirate gang, death of father, harvest, deep space, fishing vessel, leviathan, scavengers</t>
  </si>
  <si>
    <t>Ken Locsmandi</t>
  </si>
  <si>
    <t>Ryan Colucci, Clay McLeod Chapman</t>
  </si>
  <si>
    <t>Holt McCallany, Zulay Henao, Dave Sheridan, James Devoti, Kodi Kitchen, Spencer Hill, Tiffany Brouwer, Ron Yuan</t>
  </si>
  <si>
    <t>Jeune Femme</t>
  </si>
  <si>
    <t>Broke, with nothing but her cat to her name and doors closing in her face, Paula is back in Paris after a long absence. As she meets different people along the way, there is one thing she knows for sure: she's determined to make a new start and she'll do it with style and panache.</t>
  </si>
  <si>
    <t>Léonor Serraille</t>
  </si>
  <si>
    <t>Clémence Carré, Bastien Daret, Léonor Serraille</t>
  </si>
  <si>
    <t>Laetitia Dosch, Grégoire Monsaingeon, Souleymane Seye Ndiaye, Léonie Simaga, Erika Sainte, Lila-Rose Gilberti, Audrey Bonnet, Nathalie Richard, Jean-Christophe Folly, Frisson</t>
  </si>
  <si>
    <t>Don't Come Knocking</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Sam Shepard, Wim Wenders</t>
  </si>
  <si>
    <t>Sam Shepard, Jessica Lange, Tim Roth, Gabriel Mann, Sarah Polley, Fairuza Balk, Eva Marie Saint, James Roday Rodriguez, Jeffrey Vincent Parise, Majandra Delfino</t>
  </si>
  <si>
    <t>Book Club: The Next Chapter</t>
  </si>
  <si>
    <t>Four best friends take their book club to Italy for the fun girls' trip they never had. When things go off the rails and secrets are revealed, their relaxing vacation turns into a once-in-a-lifetime cross-country adventure.</t>
  </si>
  <si>
    <t>Slightly scandalous. Totally fabulous.</t>
  </si>
  <si>
    <t>italy, female friendship, vacation, book club</t>
  </si>
  <si>
    <t>Diane Keaton, Jane Fonda, Candice Bergen, Mary Steenburgen, Andy García, Don Johnson, Craig T. Nelson, Giancarlo Giannini, Hugh Quarshie, Vincent Riotta</t>
  </si>
  <si>
    <t>Al lupo, al lupo</t>
  </si>
  <si>
    <t>Vanni, Gregorio and Livia are brothers. The first is a well-known pianist, the second has abandoned his career as an aspiring violinist to become a deejay. When Vanni discovers that his father has disappeared into thin air, together with Gregorio they decide to call his sister Livia. The three relatives travel the length and breadth of Tuscany to find their missing parent.</t>
  </si>
  <si>
    <t>verdone</t>
  </si>
  <si>
    <t>Filippo Ascione, Carlo Verdone, Leonardo Benvenuti, Piero De Bernardi</t>
  </si>
  <si>
    <t>Carlo Verdone, Sergio Rubini, Francesca Neri, Barry Morse, Loris Paiusco, Giampiero Bianchi, Cecilia Luci, Alberto Marozzi, Massimo De Lorenzo, Gillian McCutcheon</t>
  </si>
  <si>
    <t>Broken Vows</t>
  </si>
  <si>
    <t>On her bachelorette-party weekend with friends in New Orleans, Tara falls for the darkly-sexy bartender Patrick. Waking in his bed the next morning, Tara instantly regrets her unfaithfulness and flies back home to her fiancé. But her secret flame becomes a full-on fire when Patrick shows up at her house and begins stalking her every move. He spirals into madness and delusion, determined to have Tara no matter what the cost.</t>
  </si>
  <si>
    <t>Obsession. Desire. Betrayal. How far would you go to hide the truth?</t>
  </si>
  <si>
    <t>psychopath, new orleans, louisiana, fiancé, one-night stand, stalker, unfaithfulness, newlywed, obsessive love</t>
  </si>
  <si>
    <t>Bram Coppens</t>
  </si>
  <si>
    <t>Jaimie Alexander, Wes Bentley, Cam Gigandet, Alexandra Breckenridge, Emily Robinson, Astrid Coppens, René Ashton, Alex Ladove, Matt Riedy, Alex Rose Wiesel</t>
  </si>
  <si>
    <t>Seven Up!</t>
  </si>
  <si>
    <t>A group of British children aged 7 from widely ranging backgrounds are interviewed about a range of subjects. The filmmakers plan to re-interview them at 7 year intervals to track how their lives and attitudes change as they age.</t>
  </si>
  <si>
    <t>child, social experiment, short film</t>
  </si>
  <si>
    <t>Paul Almond</t>
  </si>
  <si>
    <t>Lynn Johnson, Tony Walker, Jacqueline Bassett, Bruce Balden, Andrew Brackfield, Neil Hughes, Nicholas Hitchon, Susan Sullivan, John Brisby, Peter Davies</t>
  </si>
  <si>
    <t>Last Exit to Brooklyn</t>
  </si>
  <si>
    <t>A gallery of characters in Brooklyn in the 1950s are crushed by their surroundings and selves: a union strike leader discovers he is gay; a prostitute falls in love with one of her clients; a family cannot cope with the fact that their daughter is illegitimately pregnant.</t>
  </si>
  <si>
    <t>The Novel That Shocked The World Is Now A Movie</t>
  </si>
  <si>
    <t>new york city, prostitute, based on novel or book, fight, sexuality, union, brooklyn, new york city, 1950s</t>
  </si>
  <si>
    <t>Hubert Selby Jr., Desmond Nakano</t>
  </si>
  <si>
    <t>Stephen Lang, Jennifer Jason Leigh, Burt Young, Peter Dobson, Christopher Murney, Jerry Orbach, Alexis Arquette, Stephen Baldwin, John Costelloe, Ricki Lake</t>
  </si>
  <si>
    <t>The Hitcher II: I've Been Waiting</t>
  </si>
  <si>
    <t>A sadistic serial killer terrorizes a couple driving on a rural highway in Texas while killing numerous people and framing them for his killings.</t>
  </si>
  <si>
    <t>truck, serial killer, hitchhiker, on the road, road movie</t>
  </si>
  <si>
    <t>Eric Red, Molly Meeker, Charles R. Meeker, Leslie Scharf</t>
  </si>
  <si>
    <t>C. Thomas Howell, Kari Wuhrer, Jake Busey, Shaun Johnston, Steve Railsback, Darcy Dunlop, Stephen Hair, Doug MacLeod, Janne Mortil, Marty Antonini</t>
  </si>
  <si>
    <t>The Summer of Sangaile</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Lithuanian</t>
  </si>
  <si>
    <t>photography, vertigo, ballet dancer, dressmaker, lesbian relationship, fashion, artistic intercourse, young love, female artist, dream world, woman director, stunt pilot, hero's journey, posing for a portrait, fear of heights, learning to fly, overcoming fears, self-harm, teenager</t>
  </si>
  <si>
    <t>Alante Kavaite</t>
  </si>
  <si>
    <t>Julija Steponaitytė, Aistė Diržiūtė, Jūratė Sodytė, Martynas Budraitis, Laurynas Jurgelis, Nelė Savičenko, Inga Šalkauskaitė, Gailė Butvilaitė, Anupras Jucius, Ignas Gužauskas</t>
  </si>
  <si>
    <t>House Party 2</t>
  </si>
  <si>
    <t>Kid'N'Play leave their neighborhood and enter the world of adulthood and higher education. Play attempts to get rich quick in the music business while Kid faces the challenges of college.</t>
  </si>
  <si>
    <t>nostalgic</t>
  </si>
  <si>
    <t>George Jackson, Doug McHenry</t>
  </si>
  <si>
    <t>Reginald Hudlin, Rusty Cundieff, Daryl G. Nickens</t>
  </si>
  <si>
    <t>Christopher Reid, Christopher Martin, Bowlegged Lou, Paul Anthony, B-Fine, Tisha Campbell, Iman, Queen Latifah, Georg Stanford Brown, Helen Martin</t>
  </si>
  <si>
    <t>Dead End Drive-In</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t>
  </si>
  <si>
    <t>There's a party every day, a movie every night, and all the junk food you can eat. What more can a kid want... except to get out.</t>
  </si>
  <si>
    <t>australia, dystopia, electric fence, exploitation, satire, surrealism, drive-in theater, social commentary, tow truck, trapped</t>
  </si>
  <si>
    <t>Peter Smalley, Peter Carey</t>
  </si>
  <si>
    <t>Ned Manning, Natalie McCurry, Peter Whitford, Wilbur Wilde, Dave Gibson, Sandie Lillingston, Ollie Hall, Lyn Collingwood, Nikki McWaters, Melissa Davis</t>
  </si>
  <si>
    <t>Night of the Lepus</t>
  </si>
  <si>
    <t>Giant mutant rabbits terrorize the southwest.</t>
  </si>
  <si>
    <t>How many eyes does horror have?</t>
  </si>
  <si>
    <t>animal attack, rabbit, dead family, giant animal, mutant animal, pantyhose, gene manipulation, child killed by animal, bloody body of child</t>
  </si>
  <si>
    <t>William F. Claxton</t>
  </si>
  <si>
    <t>Don Holliday, Gene R. Kearney, Russell Braddon</t>
  </si>
  <si>
    <t>Stuart Whitman, Janet Leigh, Rory Calhoun, DeForest Kelley, Paul Fix, Melanie Fullerton, Chris Morrell, Chuck Hayward, Henry Willis, Francesca Jarvis</t>
  </si>
  <si>
    <t>The Parole Officer</t>
  </si>
  <si>
    <t>A hapless parole officer is framed for murder by a crooked police chief. To prove his innocence he must entice his former clients away from the law abiding lives they are now living to recover the evidence that will save him.</t>
  </si>
  <si>
    <t>Fighting crime the only way he knows how. Badly.</t>
  </si>
  <si>
    <t>northern england, bank, video surveillance, murder, framed</t>
  </si>
  <si>
    <t>Steve Coogan, Henry Normal</t>
  </si>
  <si>
    <t>Steve Coogan, Lena Headey, Ben Miller, Om Puri, Steven Waddington, Stephen Dillane, Emma Williams, John Henshaw, Bernard Wrigley, Omar Sharif</t>
  </si>
  <si>
    <t>The Dare</t>
  </si>
  <si>
    <t>A rare family night for Jay takes a brutal twist when he awakens in a basement with three other prisoners. As their vengeful captor runs riot, Jay engages in a twisted battle to solve the puzzle to his past and save his family's future.</t>
  </si>
  <si>
    <t>Let The Evil Out</t>
  </si>
  <si>
    <t>prisoner, puzzle, survival, torture, murderer, killer, mutilation</t>
  </si>
  <si>
    <t>Giles Alderson, Jonny Grant</t>
  </si>
  <si>
    <t>Richard Brake, Bart Edwards, Richard Short, Alexandra Evans, Robert Maaser, Mitchell Norman, Harry Jarvis, Daniel Schutzmann, Devora Wilde, Oliver Cunliffe</t>
  </si>
  <si>
    <t>Coffee Town</t>
  </si>
  <si>
    <t>Will is a 30-something website manager who uses local café,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plan, robbery, roommate, coffee shop, slacker, thirty something, coffee shop manager, carefree, barista, freeloader, carefree existence</t>
  </si>
  <si>
    <t>Glenn Howerton, Steve Little, Ben Schwartz, Adrianne Palicki, Josh Groban, Matt Walsh, Jake Johnson, Derek Waters, Brian Huskey, Josh Perry</t>
  </si>
  <si>
    <t>Leafie, a Hen Into the Wild</t>
  </si>
  <si>
    <t>Based on a bestselling preteen novel of the same title that has sold more than 1 million copies in Korea, “Leafie, A Hen into the Wild” is about a laying hen named Leafie who is destined to live the “same old” repetitive life confined on the chicken farm.  Her fate changes when she escapes from the chicken farm and hatches a duck egg. With the duckling (who believes Leafie to be his mother), sets off on a journey into the wild with her new son to find her freedom.</t>
  </si>
  <si>
    <t>Animation, Family, Adventure, Drama</t>
  </si>
  <si>
    <t>based on novel or book, anthropomorphism, animal, kodomo</t>
  </si>
  <si>
    <t>Seong-yun Oh</t>
  </si>
  <si>
    <t>Seonmi Hwang, Eun-Jeong Kim, Hyeon Na</t>
  </si>
  <si>
    <t>Moon So-ri, Yoo Seung-ho, Choi Min-sik, Park Cheol-min, Kim Sang-hyun, Jeon Sook-kyung, Um Sang-hyun, Sa Seong-ung, Kim Ji-hye, Seo Seung-won</t>
  </si>
  <si>
    <t>9 Bullets</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One shot will change everything.</t>
  </si>
  <si>
    <t>rescue, dancer, crime boss, rescue mission, loss, ex husband, murder, on the run, neighbor, author, writer, family, second chance, burlesque</t>
  </si>
  <si>
    <t>Gigi Gaston</t>
  </si>
  <si>
    <t>Lena Headey, Dean Scott Vazquez, Sam Worthington, Barbara Hershey, La La Anthony, Cam Gigandet, Marc Menchaca, Marlene Forte, Stephanie Arcila, Emma Holzer</t>
  </si>
  <si>
    <t>Alive in Joburg</t>
  </si>
  <si>
    <t>A documentary-style short film about the arrival of an alien spaceship over Johannesburg, South Africa.</t>
  </si>
  <si>
    <t>spacecraft, south africa, alien, found footage, alien spaceship</t>
  </si>
  <si>
    <t>Dawie Ackermann, Jason Cope, Sharlto Copley, Braam Greyling, Godfrey Seome, Sweetness Hlomza, Patrick Hlomza, Bennet Mogobithla, Zakiel Mogobithla, Jess Newing</t>
  </si>
  <si>
    <t>Mercenaries seize control of a remote resort hotel during a wedding and it's up to the best man, the groom and their drunken best friend to stop the terrorists and save the hostages.</t>
  </si>
  <si>
    <t>Shane Dax Taylor</t>
  </si>
  <si>
    <t>C. Alec Rossel, Shane Dax Taylor, Daniel Zirilli</t>
  </si>
  <si>
    <t>Brendan Fehr, Dolph Lundgren, Luke Wilson, Nicky Whelan, Scout Taylor-Compton, Ryan Devlin, Andrey Ivchenko, Chris Mullinax, King Orba, Michael Proctor</t>
  </si>
  <si>
    <t>Nanny, a London family's live-in maid, brings morbid 10-year-old Joey back from the psychiatric ward he's been in for two years, since the death of his younger sister. Joey refuses to eat any food Nanny's prepared or take a bath with her in the room. He also demands to sleep in a room with a lock. Joey's parents -- workaholic Bill and neurotic Virgie -- are sure Joey is disturbed, but he may have good reason to be terrified of Nanny.</t>
  </si>
  <si>
    <t>Nanny wasn't responsible . . . WAS SHE?</t>
  </si>
  <si>
    <t>nanny, psychological thriller, hagsploitation</t>
  </si>
  <si>
    <t>Jimmy Sangster, Marryam Modell</t>
  </si>
  <si>
    <t>Bette Davis, Wendy Craig, Jill Bennett, James Villiers, William Dix, Pamela Franklin, Jack Watling, Maurice Denham, Alfred Burke, Harry Fowler</t>
  </si>
  <si>
    <t>Taboo</t>
  </si>
  <si>
    <t>Set during Japan's Shogun era, this film looks at life in a samurai compound where young warriors are trained in swordfighting. A number of interpersonal conflicts are brewing in the training room, all centering around a handsome young samurai named Sozaburo Kano. The school's stern master can choose to intervene, or to let Kano decide his own path.</t>
  </si>
  <si>
    <t>How am I insane?</t>
  </si>
  <si>
    <t>male homosexuality, jidaigeki, gay theme, boys' love (bl)</t>
  </si>
  <si>
    <t>Ryôtarô Shiba, Nagisa Ôshima</t>
  </si>
  <si>
    <t>Ryuhei Matsuda, Tadanobu Asano, Shinji Takeda, Susumu Terajima, Tomorowo Taguchi, Yoji Tanaka, Kei Satō, Jiro Sakagami, Eve Masatoh, Yoshiaki Fujiwara</t>
  </si>
  <si>
    <t>Percy</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court case, based on true story, gmo, genetically modified organism</t>
  </si>
  <si>
    <t>Garfield Lindsay Miller, Hilary Pryor, Maureen Dorey, Deborah Wilton</t>
  </si>
  <si>
    <t>Christopher Walken, Roberta Maxwell, Christina Ricci, Zach Braff, Adam Beach, Luke Kirby, Zoe Fish, Blake Taylor, Andrea del Campo, Martin Donovan</t>
  </si>
  <si>
    <t>Bye Bye Birdie</t>
  </si>
  <si>
    <t>A singer goes to a small town for a performance before he is drafted.</t>
  </si>
  <si>
    <t>The Most WONDERFUL Entertainment EVER! EVER!</t>
  </si>
  <si>
    <t>small town, musical, ohio, singer, secretary, songwriter, tortoise</t>
  </si>
  <si>
    <t>Michael Stewart, Irving Brecher, George Sidney</t>
  </si>
  <si>
    <t>Janet Leigh, Dick Van Dyke, Ann-Margret, Maureen Stapleton, Bobby Rydell, Jesse Pearson, Paul Lynde, Mary LaRoche, Michael Evans, Robert Paige</t>
  </si>
  <si>
    <t>Believer</t>
  </si>
  <si>
    <t>After a traumatic event, a drug trafficker turns sides and conspires with a dangerously ambitious undercover police officer to bring down the mysterious kingpin of a major drug cartel.</t>
  </si>
  <si>
    <t>To catch a devil, trust a sinner.</t>
  </si>
  <si>
    <t>drug dealer, remake, drug cartel, undercover cop, criminal mastermind, kingpin, master villain, mysterious past, drug manufacturing</t>
  </si>
  <si>
    <t>Jung Seo-Kyoung</t>
  </si>
  <si>
    <t>Cho Jin-woong, Ryu Jun-yeol, Kim Joo-hyuk, Cha Seung-won, Kim Sung-ryung, Park Hae-jun, Nam Moon-chul, Seo Hyun-woo, Kang Seung-hyun, Jung Jun-won</t>
  </si>
  <si>
    <t>A Blade in the Dark</t>
  </si>
  <si>
    <t>Bruno, an up and coming film composer, has been hired to write the score to a new horror movie. The film’s director, Sandra, suggests that he move into a spooky and secluded villa, so as to get extra creative inspiration. However, life begins to imitate art as a vicious killer starts bumping off anyone and everyone who happens to pay Bruno a visit. As each death leaves more clues, while opening up more possibilities as to potential suspects, Bruno begins to believe that the film he’s been hired to work on may itself be the key to unlocking the mystery...</t>
  </si>
  <si>
    <t>When the lights go out, the knife goes in.</t>
  </si>
  <si>
    <t>stalker, murder, killer, tuscany, italy</t>
  </si>
  <si>
    <t>Dardano Sacchetti, Elisa Briganti</t>
  </si>
  <si>
    <t>Anny Papa, Fabiola Toledo, Valéria Cavalli, Stanko Molnar, Lara Lamberti, Giovanni Frezza, Marco Vivio</t>
  </si>
  <si>
    <t>Dance-Off</t>
  </si>
  <si>
    <t>Two cross-town rival dance teams go head to head for the National Nationals Championship.</t>
  </si>
  <si>
    <t>Romance, Music, Comedy, Drama</t>
  </si>
  <si>
    <t>dance, dance-off</t>
  </si>
  <si>
    <t>Alex Di Marco</t>
  </si>
  <si>
    <t>Amy George, Mark Goodman</t>
  </si>
  <si>
    <t>Kathryn McCormick, Shane Harper, Finola Hughes, Carolyn Hennesy, Erin Cardillo, Tyne Stecklein, Kinna McInroe, Marlowe Peyton, David Burtka, Jennifer Woods</t>
  </si>
  <si>
    <t>Candy Land</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We'll take care of you.</t>
  </si>
  <si>
    <t>Eden Brolin, Olivia Luccardi, William Baldwin, Owen Campbell, Brad Carter, Guinevere Turner, Sam Quartin, Billy Blair, Bruce Davis, Mark Stephen Ward</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If You See Him... Run</t>
  </si>
  <si>
    <t>Jon Foster, Rachel O'Meara, Mark Steger, Jessica Dowdeswell, Faran Tahir, Ethan Sawyer, Jordan Byrne, David Clennon, Diane Neal, Sarah Jones</t>
  </si>
  <si>
    <t>The Indian Tomb</t>
  </si>
  <si>
    <t>Seetha and Harold Berger are rescued from the desert by a caravan and brought to a small village. However, the greedy owner of the house where they are lodged betrays the law of hospitality and reveals their location to Prince Ramigani. The couple tries to escape but is hunted and captured by Ramigani and his men. Meanwhile Irene Rhode and her husband Walter Rhode suspect that Maharaja Chandra is not telling the truth about Harold's destiny. The conspirator Ramigani forces Seetha to accept to get married with Chandra to provoke the wrath of the priests and get the alliance of Prince Padhu and his army. In the meantime, Harold succeeds in escaping from the dungeon and seeks out Seetha to save her.</t>
  </si>
  <si>
    <t>Der deutsche Millionen-Film!</t>
  </si>
  <si>
    <t>Debra Paget, Paul Hubschmid, Walther Reyer, Claus Holm, Luciana Paluzzi, Sabine Bethmann, René Deltgen, Jochen Brockmann, Valéry Inkijinoff, Richard Lauffen</t>
  </si>
  <si>
    <t>Eyewitness</t>
  </si>
  <si>
    <t>NYC custodian Daryll Deever is a big fan of local news reporter Tony Sokolow, so he is intrigued when she shows up to cover a story at his workplace. There's been a murder in the office building, and Tony suspects that Daryll may have insight into the crime, a notion that he furthers to stay close to her. However, when those behind the killing begin to think that he really knows something, they target the pair to keep their secrets hidden.</t>
  </si>
  <si>
    <t>Only the best murder cases make the six o'clock news.</t>
  </si>
  <si>
    <t>janitor, reporter</t>
  </si>
  <si>
    <t>William Hurt, Sigourney Weaver, Christopher Plummer, James Woods, Irene Worth, Kenneth McMillan, Pamela Reed, Albert Paulsen, Steven Hill, Morgan Freeman</t>
  </si>
  <si>
    <t>51</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Welcome to the Future</t>
  </si>
  <si>
    <t>alien, cover-up, ufo, conspiracy, area 51</t>
  </si>
  <si>
    <t>Kenny Yakkel, Lucy Mukerjee, Joshua Grote</t>
  </si>
  <si>
    <t>Rachel Miner, Jason London, Bruce Boxleitner, Vanessa Branch, Tammi Arender, John Shea</t>
  </si>
  <si>
    <t>A Time for Dancing</t>
  </si>
  <si>
    <t>Their love of dance, and their friendship, is challenged for two high school girls when one is diagnosed with cancer.</t>
  </si>
  <si>
    <t>music movie</t>
  </si>
  <si>
    <t>Peter Gilbert</t>
  </si>
  <si>
    <t>Davida Wills Hurwin, Kara Lindstrom</t>
  </si>
  <si>
    <t>Larisa Oleynik, Shiri Appleby, Peter Coyote, Patricia Kalember, Amy Madigan, Shane West, Scott Vickaryous, Anton Yelchin, Lynn Whitfield, Jennifer Hamilton</t>
  </si>
  <si>
    <t>Alyce Kills</t>
  </si>
  <si>
    <t>After accidentally knocking her best friend off a roof, Alyce is haunted by guilt and delves into a brutal nightmare wonderland of sex, drugs and violence, her mind tearing itself apart… along with anyone else who gets in her way.</t>
  </si>
  <si>
    <t>She was always a bit weird...now she is truly insane.</t>
  </si>
  <si>
    <t>Jade Dornfeld, Amara Zaragoza, James Duval, Larry Cedar, Eddie Rouse, Shannon Malone, Yorgo Constantine, Megan Gallagher, Rena Owen, Tracey Walter</t>
  </si>
  <si>
    <t>Crime Spree</t>
  </si>
  <si>
    <t>An out-of-town heist becomes a nightmare for a crew of French burglars when they mistakenly rob the head of the Chicago mafia. Unaccustomed to the ways of the American underworld, it is not long before they have the mafia, the FBI and a couple of street gangs on their backs as they attempt to make their way back to Paris.</t>
  </si>
  <si>
    <t>It was supposed to be an easy job.</t>
  </si>
  <si>
    <t>chicago, illinois, gangster, fbi, hoodlum, american mafia</t>
  </si>
  <si>
    <t>Gérard Depardieu, Harvey Keitel, Johnny Hallyday, Renaud, Saïd Taghmaoui, Stéphane Freiss, Shawn Lawrence, Albert Dray, Joanne Kelly, Richard Bohringer</t>
  </si>
  <si>
    <t>The Cameraman's Revenge</t>
  </si>
  <si>
    <t>A jilted husband takes his revenge by filming his wife and her lover and showing the result at the local cinema. This was one of Starewicz' first animated films, and stars a cast of animated beetles.</t>
  </si>
  <si>
    <t>adultery, insect, revenge, silent film</t>
  </si>
  <si>
    <t>Wladyslaw Starewicz</t>
  </si>
  <si>
    <t>Giovanni's Island</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dancing, friendship, island, loss of loved one, language barrier, tragedy, disaster, post war, anime</t>
  </si>
  <si>
    <t>Mizuho Nishikubo, Masaki Tachibana</t>
  </si>
  <si>
    <t>Shigemichi Sugita, David Wolman, Yoshiki Sakurai, Wendee Lee</t>
  </si>
  <si>
    <t>Kota Yokoyama, Junya Taniai, Polina Ilyushenko, Masachika Ichimura, Yukie Nakama, Kanako Yanagihara, Yusuke Santamaria, Saburo Kitajima, Tatsuya Nakadai, Kaoru Yachigusa</t>
  </si>
  <si>
    <t>Playing God</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Joining this deadly underworld was easy. But getting out...deadly!</t>
  </si>
  <si>
    <t>fbi, drug addiction, gang war, surgeon, los angeles, california, drugs</t>
  </si>
  <si>
    <t>Andy Wilson</t>
  </si>
  <si>
    <t>Mark Haskell Smith</t>
  </si>
  <si>
    <t>David Duchovny, Timothy Hutton, Angelina Jolie, Michael Massee, Stacey Travis, Bob Jennings, Peter Stormare, John Hawkes, Tracey Walter, Andrew Tiernan</t>
  </si>
  <si>
    <t>Mollo tutto e apro un chiringuito</t>
  </si>
  <si>
    <t>Mr. Imbruttito, a leading executive of a large multinational, lives the routine in his hectic Milan. Breaking this balance is Brusini, an eccentric entrepreneur at the head of an economic empire, who for an absurd reason blows up what for the Brutito is the business of life. For the first time, the Ugly one feels the pinch, falls into depression, can no longer find a reason to wake up in the morning. The turning point comes from Brera, a longtime friend, who proposes to the Bruttito the purchase of a Chiringuito in Sardinia, to do business in flip-flops and finally be able to say: "I quit everything and open a chiringuito!"</t>
  </si>
  <si>
    <t>sardinia, italy, milan, italy</t>
  </si>
  <si>
    <t>Pietro Belfiore, Davide Bonacina, Andrea Fadenti, Andrea Mazzarella, Davide Rossi</t>
  </si>
  <si>
    <t>Pietro Belfiore, Davide Bonacina, Marco De Crescenzio, Andrea Fadenti, Federico Marisio, Andrea Mazzarella, Tommaso Pozza, Davide Rossi</t>
  </si>
  <si>
    <t>Germano Lanzoni, Valerio Airò, Laura Locatelli, Leonardo Uslengo, Michele Manca, Stefano Manca, Benito Urgu, Alessandro Betti, Brenda Lodigiani, Marta Zoboli</t>
  </si>
  <si>
    <t>Shall We Dance</t>
  </si>
  <si>
    <t>Ballet star Petrov arranges to cross the Atlantic aboard the same ship as the dancer and musical star he's fallen for but barely knows. By the time the ocean liner reaches New York, a little white lie has churned through the rumour mill and turned into a hot gossip item—that the two celebrities are secretly married.</t>
  </si>
  <si>
    <t>Foot-free Fred and joyous Ginger...in their gayest, gladdest show!</t>
  </si>
  <si>
    <t>newspaper, dancing, ballet dancer, musical, scandal, singing, black and white, manhattan, new york city</t>
  </si>
  <si>
    <t>Allan Scott, Ernest Pagano, P.J. Wolfson, Lee Loeb, Harold Buchman, Anne Morrison Chapin, James Gow, Edmund H. North</t>
  </si>
  <si>
    <t>Fred Astaire, Ginger Rogers, Edward Everett Horton, Eric Blore, Jerome Cowan, Ketti Gallian, William Brisbane, Ann Shoemaker, Harriet Hoctor, Rolfe Sedan</t>
  </si>
  <si>
    <t>The Hot Rock</t>
  </si>
  <si>
    <t>Dortmunder and his pals plan to steal a huge diamond from a museum. But this turns out to be only the first time they have to steal it...</t>
  </si>
  <si>
    <t>How many times does it take to steal the same diamond?</t>
  </si>
  <si>
    <t>theft, diamond heist, jewel thief</t>
  </si>
  <si>
    <t>Donald E. Westlake, William Goldman</t>
  </si>
  <si>
    <t>Robert Redford, George Segal, Ron Leibman, Paul Sand, Moses Gunn, William Redfield, Topo Swope, Charlotte Rae, Graham Jarvis, Christopher Guest</t>
  </si>
  <si>
    <t>Linda Linda Linda</t>
  </si>
  <si>
    <t>Only three days before their high school festival, guitarist Kei, drummer Kyoko, and bassist Nozomi are forced to recruit a new lead vocalist for their band. They choose Korean exchange student Son, though her comprehension of Japanese is a bit rough! It's a race against time as the group struggles to learn three tunes for the festival's rock concert—including a classic '80s punk-pop song by the Japanese group The Blue Hearts called "Linda Linda".</t>
  </si>
  <si>
    <t>High school girls sing the blue hearts!!</t>
  </si>
  <si>
    <t>japan, school, japanese high school</t>
  </si>
  <si>
    <t>Nobuhiro Yamashita</t>
  </si>
  <si>
    <t>Kôsuke Mukai, Wakako Miyashita, Nobuhiro Yamashita</t>
  </si>
  <si>
    <t>Bae Doona, Aki Maeda, Yuu Kashii, Shiori Sekine, Takayo Mimura, Shione Yukawa, Yuko Yamazaki, Masahiro Koumoto, Kenichi Matsuyama, Katsuya Kobayashi</t>
  </si>
  <si>
    <t>Director Jean Renoir’s entrancing first color feature—shot entirely on location in India—is a visual tour de force. Based on the novel by Rumer Godden, the film eloquently contrasts the growing pains of three young women with the immutability of the Bengal river around which their daily lives unfold. Enriched by Renoir’s subtle understanding and appreciation for India and its people, The River gracefully explores the fragile connections between transitory emotions and everlasting creation.</t>
  </si>
  <si>
    <t>Beauty... Mystery... Delightful Humor...</t>
  </si>
  <si>
    <t>based on novel or book, river, snake charmer, hindu, love, india, american, first love, kite flying, bengal, ganges</t>
  </si>
  <si>
    <t>Rumer Godden, Jean Renoir</t>
  </si>
  <si>
    <t>Nora Swinburne, Esmond Knight, Arthur Shields, Suprova Mukerjee, Thomas E. Breen, Patricia Walters, Radha Burnier, Adrienne Corri, June Tripp, Nimai Barik</t>
  </si>
  <si>
    <t>Operation Crossbow</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Sabotage of Hitler's ingenious weapons of mass destruction...the V1 and V2 rockets!</t>
  </si>
  <si>
    <t>nazi, rocket</t>
  </si>
  <si>
    <t>Duilio Coletti, Vittoriano Petrilli, Emeric Pressburger, Derry Quinn, Ray Rigby</t>
  </si>
  <si>
    <t>Sophia Loren, George Peppard, Trevor Howard, John Mills, Richard Johnson, Tom Courtenay, Jeremy Kemp, Anthony Quayle, Lilli Palmer, Paul Henreid</t>
  </si>
  <si>
    <t>Pale Flower</t>
  </si>
  <si>
    <t>Muraki, a hardboiled Yakuza gangster, has just been released from prison after serving a sentence for murder. Revisiting his old gambling haunts, he meets Saeko, a striking young upper-class woman who is out seeking thrills, and whose presence adds spice to the staid masculine underworld rituals. Muraki becomes her mentor while simultaneously coping with the shifts of power that have affected the gangs while he was interred. When he notices a rogue, drug-addicted young punk hanging around the gambling dens, he realizes that Saeko's insatiable lust for intense pleasures may be leading her to self-destruction.</t>
  </si>
  <si>
    <t>Drama, Crime, Romance, Action</t>
  </si>
  <si>
    <t>gangster, release from prison, yakuza, criminal past, racetrack, gambler, ex-con, police raid, japanese noir, gambling house, japanese new wave, severed finger</t>
  </si>
  <si>
    <t>Masahiro Shinoda</t>
  </si>
  <si>
    <t>Shintarô Ishihara, Masaru Baba, Masahiro Shinoda</t>
  </si>
  <si>
    <t>Ryō Ikebe, Mariko Kaga, Takashi Fujiki, Naoki Sugiura, Shinichirō Mikami, Isao Sasaki, Koji Nakahara, Chisako Hara, Seiji Miyaguchi, Eijirō Tōno</t>
  </si>
  <si>
    <t>Sex Is Zero</t>
  </si>
  <si>
    <t>Eun-shik tries to pass the state exam while studying in college after his military service. One day, he meets a beautiful woman Eun-hyo, and his life changes.</t>
  </si>
  <si>
    <t>Im Chang-jung, Ha Ji-won, Jin Jae-young, Yoo Chae-young, Shin Yi, Ham So-won, Yun Si-hu, Choi Sung-kook, Choi Won-young, Lee Si-yeon</t>
  </si>
  <si>
    <t>Jason Kemp is a quadriplegic who passes the time spying on his neighbors from his window. By chance he catches one of them, Julian Thorpe, beating his wife and reports it to the police. He becomes certain that Julian has killed her, but fails to convince his nurse or his friends of any foul play.</t>
  </si>
  <si>
    <t>Who's watching who?</t>
  </si>
  <si>
    <t>architect, wheelchair, leave, murder, disabled, voyeur</t>
  </si>
  <si>
    <t>Cornell Woolrich, Eric Ellis Overmyer, Larry Gross</t>
  </si>
  <si>
    <t>Christopher Reeve, Daryl Hannah, Robert Forster, Ruben Santiago-Hudson, Anne Twomey, Ritchie Coster, Allison Mackie, Ali Marsh, Julie Baker, Peter Giles</t>
  </si>
  <si>
    <t>A Danish officer, Michael, is sent away to the International Security Assistance Force operation in Afghanistan for three months. His first mission there is to find a young radar technician who had been separated from his squad some days earlier. While on the search, his helicopter is shot down and he is taken as a prisoner of war, but is reported dead to the family.</t>
  </si>
  <si>
    <t>sibling relationship, prisoner, afghanistan, woman director</t>
  </si>
  <si>
    <t>Connie Nielsen, Ulrich Thomsen, Nikolaj Lie Kaas, Sarah Juel Werner, Rebecca Løgstrup, Solbjørg Højfeldt, Bent Mejding, Niels Olsen, Paw Henriksen, Laura Bro</t>
  </si>
  <si>
    <t>The Bellboy</t>
  </si>
  <si>
    <t>Stanley is a bellboy at the Fountainbleau Hotel in Miami Beach, where he performs his duties quietly and without a word to anyone. All he displays are facial expressions and a comedic slapstick style. And anything that can go wrong, does go wrong when Stanley is involved. One day, Jerry Lewis arrives at the hotel and some of the staff notice the striking resemblance.</t>
  </si>
  <si>
    <t>It's a Series of Silly Sequences and One of Jerry's All-Time Great Comedy Performances!</t>
  </si>
  <si>
    <t>hotel, slapstick comedy, madcap comedy, bellhop  , entourage</t>
  </si>
  <si>
    <t>Jerry Lewis, Alex Gerry, Milton Berle, Bob Clayton, Sonnie Sands, Eddie Shaeffer, Herkie Styles, David Landfield, Larry Best, Jack Durant</t>
  </si>
  <si>
    <t>The Woman in the Fifth</t>
  </si>
  <si>
    <t>An American writer moves to Paris to be closer to his daughter and finds himself falling immediately on hard times.</t>
  </si>
  <si>
    <t>What you can not resist, you may not survive</t>
  </si>
  <si>
    <t>waitress, paris, france, widow, poetry, letter, writer, theft, divorce, monitor, translator, dependency, stuffed toy, ex-husband ex-wife relationship</t>
  </si>
  <si>
    <t>Douglas Kennedy, Pawel Pawlikowski</t>
  </si>
  <si>
    <t>Ethan Hawke, Kristin Scott Thomas, Joanna Kulig, Samir Guesmi, Delphine Chuillot, Julie Papillon, Geoffrey Carey, Mamadou Minte, Mohamed Aroussi, Jean-Louis Cassarino</t>
  </si>
  <si>
    <t>Jurassic Shark</t>
  </si>
  <si>
    <t>When an oil company unwittingly unleashes a prehistoric shark from its icy  prison, the Jurassic killer maroons a group of art thieves and a group of  college students on an abandoned island</t>
  </si>
  <si>
    <t>Dinosaur from the deep</t>
  </si>
  <si>
    <t>Horror, Science Fiction, Action, Adventure, Thriller</t>
  </si>
  <si>
    <t>dynamite, shark attack, shark, low budget, tv movie</t>
  </si>
  <si>
    <t>Brett Kelly</t>
  </si>
  <si>
    <t>Brett Kelly, David A. Lloyd, Trevor Payer</t>
  </si>
  <si>
    <t>Emanuelle Carriere, Christine Emes, Celine Filion, Angela Parent, Duncan Milloy, Phil Dukarsky, Kyle Martellacci, Joshua Gilbert Crosby, Kevin Preece, Jurgen Vollrath</t>
  </si>
  <si>
    <t>Rad</t>
  </si>
  <si>
    <t>A BMX racer, who lives in a small town with his mother and sister, is faced with a tough decision, qualify for Helltrack or take his SATs in order to attend college.</t>
  </si>
  <si>
    <t>A hometown kid on his BMX against the best in the world. At Helltrack... the heat is on.</t>
  </si>
  <si>
    <t>bmx</t>
  </si>
  <si>
    <t>Sam Bernard, Geoffrey Edwards</t>
  </si>
  <si>
    <t>Bill Allen, Lori Loughlin, Talia Shire, Ray Walston, Alfie Wise, Jack Weston, Laura Jacoby, H.B. Haggerty, Marta Kober, Bart Conner</t>
  </si>
  <si>
    <t>Winterkartoffelknödel</t>
  </si>
  <si>
    <t>A policeman suspects that several bizarre deaths in the same family were murders and that the killer is a mysterious woman who just moved to the village.</t>
  </si>
  <si>
    <t>bavaria, germany</t>
  </si>
  <si>
    <t>Sascha Bigler, Ed Herzog, Kerstin Schmidbauer, Rita Falk</t>
  </si>
  <si>
    <t>Sebastian Bezzel, Simon Schwarz, Lisa Maria Potthoff, Enzi Fuchs, Eisi Gulp, Gerhard Wittmann, Jeanette Hain, Monika Gruber, Sascha Alexander Geršak, Moritz Katzmair</t>
  </si>
  <si>
    <t>Rats: Night of Terror</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t>
  </si>
  <si>
    <t>Mutants of a nuclear disaster</t>
  </si>
  <si>
    <t>post-apocalyptic future, survival horror, rat, bikers</t>
  </si>
  <si>
    <t>Rossella Drudi, Claudio Fragasso, Bruno Mattei, Hervé Piccini</t>
  </si>
  <si>
    <t>Ottaviano Dell'Acqua, Geretta Geretta, Massimo Vanni, Gianni Franco, Ann-Gisel Glass, Henry Luciani, Cindy Leadbetter, Moune Duvivier, Fausto Lombardi, Jean-Christophe Brétignière</t>
  </si>
  <si>
    <t>I Know That Voice</t>
  </si>
  <si>
    <t>Filmmaker Lawrence Shapiro discusses voice-over acting with the talented people behind the characters.</t>
  </si>
  <si>
    <t>A documentary that puts a face to the voices we all know and love</t>
  </si>
  <si>
    <t>voice acting, film history</t>
  </si>
  <si>
    <t>Lawrence Shapiro</t>
  </si>
  <si>
    <t>Lawrence Shapiro, Tommy Reid, Brandon Sonnier, John DiMaggio</t>
  </si>
  <si>
    <t>Charlie Adler, Pamela Adlon, Carlos Alazraqui, Jack Angel, Ed Asner, Hank Azaria, Diedrich Bader, Eric Bauza, Dee Bradley Baker, Jeff Bennett</t>
  </si>
  <si>
    <t>The Chaos Class Is Waking Up</t>
  </si>
  <si>
    <t>A sincere and hardworking student joins the Chaos Class, but acceptance seems unlikely when he becomes the target of their pranks.</t>
  </si>
  <si>
    <t>Kemal Sunal, Münir Özkul, Ahmet Sezerel, Halit Akçatepe, Adile Naşit, Şevket Altuğ, Şener Şen, Muharrem Gürses, Sıtkı Akçatepe, Ertuğrul Bilda</t>
  </si>
  <si>
    <t>Iliza Shlesinger: Elder Millennial</t>
  </si>
  <si>
    <t>Filmed February 23, 2018, aboard the USS Hornet, comedian Iliza Shlesinger brings an ‘elder millennial’ perspective to her audience. Recently engaged, she dives into undeniable truths about life at age 35. Looking back at the insanity of the road traveled and what’s to come, Iliza talks first apartments, a woman's inner she dragon, peacock mating calls, and her newfound urge to squeeze a chubby baby leg.</t>
  </si>
  <si>
    <t>stand-up comedy, millennials</t>
  </si>
  <si>
    <t>Steve Paley</t>
  </si>
  <si>
    <t>A multi-dimensional interface between a comic book artist, a novelist, and a film director. Each lives in a separate reality but authors a story about one of the others.</t>
  </si>
  <si>
    <t>beach, tattoo, photographer, movie business, passport, comic book, author, writer, drawing, filmmaking, novelist, inflatable doll, comic book artist, part animation</t>
  </si>
  <si>
    <t>Pedro Morelli</t>
  </si>
  <si>
    <t>Matt Hansen, Pedro Morelli</t>
  </si>
  <si>
    <t>Gael García Bernal, Alison Pill, Mariana Ximenes, Jason Priestley, Tyler Labine, Don McKellar, Claudia Ohana, Michael Eklund, Jennifer Irwin, Amanda Barker</t>
  </si>
  <si>
    <t>Christmas with Holly</t>
  </si>
  <si>
    <t>After being dumped at the alter on her wedding day, Maggie Conway moves to the island town of Friday Harbor in Washington State, where she meets Mark Nagle, the local coffee shop owner.</t>
  </si>
  <si>
    <t>Drama, Family, TV Movie, Romance</t>
  </si>
  <si>
    <t>death in family, christmas</t>
  </si>
  <si>
    <t>Pnenah Goldstein, Lisa Kleypas</t>
  </si>
  <si>
    <t>Sean Faris, Eloise Mumford, Lucy Gallina, Dana Watkins, Daniel Eric Gold, Vanessa Matsui, Fiona Forsythe, Catherine Bérubé, Cynthia Galant, Gary Levert</t>
  </si>
  <si>
    <t>Saw: Rebirth</t>
  </si>
  <si>
    <t>This animated comic goes back in time to explore the events that spurred the transformation of mild-mannered John Kramer into the monstrous Jigsaw.</t>
  </si>
  <si>
    <t>Somewhere... Somehow... Something went wrong...</t>
  </si>
  <si>
    <t>Animation, Crime, Horror</t>
  </si>
  <si>
    <t>based on comic, maniac, motion comic, short film</t>
  </si>
  <si>
    <t>Jeff Shuter, Daniel Viney</t>
  </si>
  <si>
    <t>R. Eric Lieb, Kris Oprisko, Renato Guedes, James Wan, Leigh Whannell</t>
  </si>
  <si>
    <t>George Williams, Stan Kirsch</t>
  </si>
  <si>
    <t>ExTerminators</t>
  </si>
  <si>
    <t>Alex is a lonely accountant whose one act of rage results in her being sentenced to court-ordered therapy. There she meets Stella, the owner of a small extermination business who uses her car as a weapon, and Nikki, a dental technician with the face of an angel and the mind of a sociopath. Together these women form their own "silent revolution", wreaking havoc on the abusive men in their lives.</t>
  </si>
  <si>
    <t>A girls' club with killer attitude.</t>
  </si>
  <si>
    <t>dark comedy, female friendship, tax collector, sociopath, revenge, murder, female protagonist, austin, texas, pest control, anger management, accountant, female killer</t>
  </si>
  <si>
    <t>John Inwood</t>
  </si>
  <si>
    <t>Suzanne Weinert</t>
  </si>
  <si>
    <t>Heather Graham, Jennifer Coolidge, Amber Heard, Matthew Settle, Joey Lauren Adams, Sam Lloyd, Andy Buckley, Farah White, Drena De Niro, Nick Krause</t>
  </si>
  <si>
    <t>Jamie Marks Is Dead</t>
  </si>
  <si>
    <t>No one seemed to care about Jamie Marks until after his death. Hoping to find the love and friendship he never had in life, Jamie’s ghost visits former classmate Adam McCormick, drawing him into the bleak world between the living and the dead.</t>
  </si>
  <si>
    <t>How far would you go to be remembered?</t>
  </si>
  <si>
    <t>high school, haunting, death, troubled teen, ghost</t>
  </si>
  <si>
    <t>Christopher Barzak, Carter Smith</t>
  </si>
  <si>
    <t>Noah Silver, Cameron Monaghan, Morgan Saylor, Brett DelBuono, Fred Tolliver Jr., Ronen Rubinstein, Ryan Munzert, Connor Antico, Adrian Enscoe, Andrew Polk</t>
  </si>
  <si>
    <t>The Moustache</t>
  </si>
  <si>
    <t>One day, on a whim, Marc decides to shave off the moustache he's worn all of his adult life. He waits patiently for his wife's reaction, but neither she nor his friends seem to notice. Stranger still, when he finally tells them, they all insist he never had a moustache. Is Marc going mad? Is he the victim of some elaborate conspiracy? Or has something in the world's order gone terribly awry?</t>
  </si>
  <si>
    <t>hotel, based on novel or book, escape, wife, bath, joke, marriage, health, conspiracy, dinner, co-workers relationship, anger, madness, photo, shave, moustache, mental, idea</t>
  </si>
  <si>
    <t>Jérôme Beaujour, Emmanuel Carrère</t>
  </si>
  <si>
    <t>Vincent Lindon, Emmanuelle Devos, Mathieu Amalric, Hippolyte Girardot, Cylia Malki, Macha Polikarpova, Fantine Camus, Frédéric Imberty, Brigitte Bémol, Denis Ménochet</t>
  </si>
  <si>
    <t>An Evening with Beverly Luff Linn</t>
  </si>
  <si>
    <t>Lulu Danger's unsatisfying marriage takes a turn for the worse when a mysterious man from her past comes to town to perform an event called "An Evening with Beverly Luff Linn: For One Magical Night Only."</t>
  </si>
  <si>
    <t>A love triangle with too many sides.</t>
  </si>
  <si>
    <t>Jim Hosking, David Wike</t>
  </si>
  <si>
    <t>Aubrey Plaza, Emile Hirsch, Jemaine Clement, Craig Robinson, Matt Berry, Sky Elobar, Maria Bamford, Kirsten Krieg, Michael D. Cohen, Sam Dissanayake</t>
  </si>
  <si>
    <t>Framing Britney Spears</t>
  </si>
  <si>
    <t>Her rise was a global phenomenon. Her downfall was a cruel national sport. People close to Britney Spears and lawyers tied to her conservatorship now reassess her career as she battles her father in court over who should control her life.</t>
  </si>
  <si>
    <t>paparazzi, civil rights, celebrity, tabloid, mental health</t>
  </si>
  <si>
    <t>Samantha Stark</t>
  </si>
  <si>
    <t>Liz Day</t>
  </si>
  <si>
    <t>Britney Spears</t>
  </si>
  <si>
    <t>Nativity 2: Danger in the Manger!</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David Tennant, Marc Wootton, Pam Ferris, Jessica Hynes, Joanna Page, Jason Watkins, Ian McNeice, Ben Wilby, Brandon McDonald, Rosie Cavaliero</t>
  </si>
  <si>
    <t>The Fugitive Kind</t>
  </si>
  <si>
    <t>Val Xavier, a drifter of obscure origins, arrives at a small town and gets a job in a store run by Lady Torrence. Her husband, Jabe M. Torrance, is dying of cancer. Val is pursued by Carol Cutere, the enigmatic local tramp-of-good-family.</t>
  </si>
  <si>
    <t>With a guitar and a snake skin jacket he drifted out of the rain...and into the lives of these two women...</t>
  </si>
  <si>
    <t>Tennessee Williams, Meade Roberts</t>
  </si>
  <si>
    <t>Marlon Brando, Anna Magnani, Joanne Woodward, Victor Jory, Maureen Stapleton, R.G. Armstrong, Emory Richardson, Madame Spivy, Sally Gracie, Lucille Benson</t>
  </si>
  <si>
    <t>Stormagedd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he Echelon Disaster</t>
  </si>
  <si>
    <t>Action, Drama, Thriller, Science Fiction</t>
  </si>
  <si>
    <t>John Hennigan, Eve Mauro, Joseph Gatt, Robert Blanche, Ricco Ross, David Shatraw, Adrian Paul, David Preston, Jon Mack, Robert Craighead</t>
  </si>
  <si>
    <t>Russian Lolita</t>
  </si>
  <si>
    <t>The action of a controversial novel "Lolita", of the famous Russian writer Vladimir Nabokov, reset to present day Russia. A mother and her daughter are running short of money and are thankful that they could rent a room to a writer. The mother is lonely and the daughter is coming of age. The mother immediately gets in love with him, which causing to the daughter a terrible jealousy. And then the daughter chooses the most unfailing weapon - she tries to discourage him from her mother. She tries to get his attention by parading around without panties, asking his help with her shower, and rubbing up against him and flashing him whenever her mother is not looking. She is even trying to convince her mom, that since she is becoming a woman, that he should teach her some of the finer points of love. Could the grown man resist the charms of a 14 year-old nymphet?</t>
  </si>
  <si>
    <t>The Loss of Innocence</t>
  </si>
  <si>
    <t>daughter, mother, jealousy</t>
  </si>
  <si>
    <t>Armen Oganezov</t>
  </si>
  <si>
    <t>Vladimir Nabokov, Armen Oganezov</t>
  </si>
  <si>
    <t>Valeria Nemchenko, Vladimir Sorokin, Marina Zasimova, Natalia Belova, Diana Sosnova, Alice Vichkraft, Sasha Durpfen</t>
  </si>
  <si>
    <t>X-Rated 2: The Greatest Adult Stars of All-Time</t>
  </si>
  <si>
    <t>Documentary sequel that offers a close-up look into the personal lives of the legendary porn stars who've survived the test of time and influenced popular culture. Blends rare interviews with erotic clips and additional appearances by Whoopi Goldberg, Steven Soderbergh and a host of adult stars, directors and trendsetters.</t>
  </si>
  <si>
    <t>interview, porn star</t>
  </si>
  <si>
    <t>Paul Fishbein, Mike McPadden, Bryn Pryor</t>
  </si>
  <si>
    <t>Mr. Skin, Alana Cruise, Nadia Jay, Leigh Raven, Chad White, Ron Jeremy, Sasha Grey, Jenna Jameson, Kylie Ireland, Nina Hartley</t>
  </si>
  <si>
    <t>Inspired by true events, Olympic swimmer Harry Melchior defects from East Germany in the 1960s and hatches a daring plot to help his sister and others flee East Berlin through a 145-yard underground tunnel.</t>
  </si>
  <si>
    <t>berlin, germany, escape, berlin wall, german democratic republic, border, german-german border, escape agent, east berlin, west berlin, tunnel</t>
  </si>
  <si>
    <t>Johannes W. Betz</t>
  </si>
  <si>
    <t>Heino Ferch, Nicolette Krebitz, Sebastian Koch, Alexandra Maria Lara, Claudia Michelsen, Felix Eitner, Mehmet Kurtuluş, Heinrich Schmieder, Uwe Kockisch, Karin Baal</t>
  </si>
  <si>
    <t>A young girl struggles to survive after a group of home invaders break into her house to steal her family's priceless artwork.</t>
  </si>
  <si>
    <t>The ultimate disguise in terror.</t>
  </si>
  <si>
    <t>Alyvia Alyn Lind, Bella Thorne, Mircea Monroe, Austin Nichols, Skyler Samuels, Michael Proctor, Joana Metrass, Ana Rodas</t>
  </si>
  <si>
    <t>Kally's Mashup : Un Cumpleaños Muy Kally</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Music, Family, TV Movie, Romance</t>
  </si>
  <si>
    <t>kally's mashup</t>
  </si>
  <si>
    <t>Jorge Navas</t>
  </si>
  <si>
    <t>Adam Anders, Peter Barsocchini, Natacha Caravia, Andrés Gelós, Santiago Guerty, Ines Jankowski</t>
  </si>
  <si>
    <t>Maia Reficco, Alex Hoyer, Johann Vera, Saraí Meza, Celeste Sanazi, Tomás Carullo Lizzio, Danielle Arciniegas, Carolina Ribón</t>
  </si>
  <si>
    <t>R.O.T.O.R.</t>
  </si>
  <si>
    <t>Robotic Officer Tactical Operation Research. A prototype robot intended for crime combat escapes from the development lab and goes on a killing rampage.</t>
  </si>
  <si>
    <t>Judge, Jury, and Executioner.</t>
  </si>
  <si>
    <t>Cullen Blaine</t>
  </si>
  <si>
    <t>Cullen Blaine, Budd Lewis</t>
  </si>
  <si>
    <t>Margaret Trigg, Jayne Smith, James Cole, Nanette Kuczek, Brad Overturf, Shawn Brown, Michael Hunter, Victor Kwasnick, Ron Baker, Diana Hurd</t>
  </si>
  <si>
    <t>The Gracefield Incident</t>
  </si>
  <si>
    <t>On August 16, 2013, the Supreme Court mandated the CIA to declassify files that had been kept secret for the past 75 years. Visual records of documented paranormal events were released to the public. The following incident took place in Gracefield, Quebec.</t>
  </si>
  <si>
    <t>Some things can't be unseen</t>
  </si>
  <si>
    <t>Horror, Science Fiction, Action, Mystery</t>
  </si>
  <si>
    <t>Mathieu Ratthe</t>
  </si>
  <si>
    <t>Alexandre Nachi, Victor Andres Trelles Turgeon, Juliette Gosselin, Laurence Dauphinais, Kimberly Laferriere</t>
  </si>
  <si>
    <t>King and the Clown</t>
  </si>
  <si>
    <t>Set in the late 15th century during the reign of King Yeonsan, two male street clowns and tightrope walkers, Jangsaeng and Gong-gil, are part of an entertainer troupe. Their manager prostitutes the beautiful Gong-gil to rich customers, and Jangsaeng is sickened by this practice. After Gong-gil kills the manager in defense of Jangsaeng, the pair flee to Seoul, where they form a new group with three other street performers.</t>
  </si>
  <si>
    <t>Forbidden desire, sumptuous tragedy.</t>
  </si>
  <si>
    <t>gambling, clown, based on play or musical, king, jester, joseon dynasty</t>
  </si>
  <si>
    <t>Seok-Hwan Choi, Tae-woong Kim</t>
  </si>
  <si>
    <t>Kam Woo-sung, Lee Joon-gi, Jung Jin-young, Kang Sung-yeon, Yoo Hai-jin, Jang Hang-seon, Jeong Seok-yong, Lee Seung-hun, Yoon Joo-sang, Choi Il-hwa</t>
  </si>
  <si>
    <t>Lucky Luke: The Ballad of the Daltons</t>
  </si>
  <si>
    <t>The story opens in a Western saloon, where a young musician with a banjo begins to tell a tale of Lucky Luke and his sworn enemies the Dalton brothers: Joe, William, Jack and Averell. Luke has, once again, as he has done many times before, thrown the four outlaws into jail. The prison is also the abode of a guard dog named Rin Tin Can (Rantanplan in the original French language version).</t>
  </si>
  <si>
    <t>Family, Animation, Comedy, Western</t>
  </si>
  <si>
    <t>René Goscinny, Henri Gruel, Morris, Pierre Watrin</t>
  </si>
  <si>
    <t>René Goscinny, Morris, Pierre Tchernia</t>
  </si>
  <si>
    <t>Daniel Ceccaldi, Georges Atlas, Roger Carel, Jacques Balutin, Xavier Depraz, Jacques Deschamps</t>
  </si>
  <si>
    <t>Not Cool</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high school, friendship, thanksgiving, coming of age, love, wild party</t>
  </si>
  <si>
    <t>Shane Dawson</t>
  </si>
  <si>
    <t>Shane Dawson, Dan Schoffer</t>
  </si>
  <si>
    <t>Shane Dawson, Cherami Leigh, Drew Monson, Lisa Schwartz, Michelle Veintimilla, Terri Middleton, Carly Otte, Kurt Angle, Kasey Daley, Garbie Dukes</t>
  </si>
  <si>
    <t>Babylon 5: The River of Souls</t>
  </si>
  <si>
    <t>A group of Soul Hunters come to Babylon 5 demanding the return of something that was stolen from them.</t>
  </si>
  <si>
    <t>alien life-form, woman director, space centre</t>
  </si>
  <si>
    <t>Janet Greek</t>
  </si>
  <si>
    <t>Jerry Doyle, Tracy Scoggins, Jeff Conaway, Richard Biggs, Martin Sheen, Ian McShane, Jeff Doucette, Wayne Alexander, Bob Amaral, Josh Coxx</t>
  </si>
  <si>
    <t>Do You Want to Be My Son?</t>
  </si>
  <si>
    <t>Tells the tale of Lu, a conformist woman in her forties who one day learns that her 15-year partner has been having extramarital affairs. Starting from scratch, she gets involved in an unexpected relationship with a young womanizer.</t>
  </si>
  <si>
    <t>Ihtzi Hurtado</t>
  </si>
  <si>
    <t>Ludwika Paleta, Juanpa Zurita, Hernán Mendoza, Harold Azuara, Agustín Arana, Yuriria del Valle, Karla Rico, Jorge Gidi, Isabel Gonzalez, Macarena Oz</t>
  </si>
  <si>
    <t>Age of the Dragons</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The Ultimate Hunters VS The Ultimate Prey</t>
  </si>
  <si>
    <t>hero, based on novel or book, obsession, harpoon, rivalry, revenge, dragon, hunting, escapade, deadly, unfulfillment, dangerous animal, obsessive quest</t>
  </si>
  <si>
    <t>McKay Daines, Gil Aglaure, Anne K. Black, Herman Melville</t>
  </si>
  <si>
    <t>Corey Sevier, Danny Glover, Vinnie Jones, Sofia Pernas, Larry Bagby, Kepa Kruse, David Morgan, Raphael Cruz, Yanique Bland, Wayne Brennan</t>
  </si>
  <si>
    <t>Samurai II: Duel at Ichijoji Temple</t>
  </si>
  <si>
    <t>After years on the road establishing his reputation as Japan's greatest fencer, Takezo returns to Kyoto. Otsu waits for him, yet he has come not for her but to challenge the leader of the region's finest school of fencing. To prove his valor and skill, he walks deliberately into ambushes set up by the school's followers. While Otsu waits, Akemi also seeks him, expressing her desires directly. Meanwhile, Takezo is observed by Sasaki Kojiro, a brilliant young fighter, confident he can dethrone Takezo. After leaving Kyoto in triumph, Takezo declares his love for Otsu, but in a way that dishonors her and shames him. Once again, he leaves alone.</t>
  </si>
  <si>
    <t>samurai, jidaigeki, bushido, miyamoto musashi</t>
  </si>
  <si>
    <t>Toshirō Mifune, Koji Tsuruta, Kaoru Yachigusa, Mariko Okada, Michiyo Kogure, Akihiko Hirata, Mitsuko Mito, Kurôemon Onoe, Sachio Sakai, Yū Fujiki</t>
  </si>
  <si>
    <t>An ancient intergalactic warrior arrives on Earth to put a stop to a demonic child's plot to reproduce Satan's next generation of evil.</t>
  </si>
  <si>
    <t>They know we are here...</t>
  </si>
  <si>
    <t>airport, video game, paraplegic, gun, gymnastics, pregnancy, atlanta, nanny, wheelchair, babysitter, basketball, telekinesis, alien, hospital, car accident, bird attack, evil child</t>
  </si>
  <si>
    <t>Giulio Paradisi</t>
  </si>
  <si>
    <t>Luciano Comici, Robert Mundi, Giulio Paradisi, Ovidio G. Assonitis</t>
  </si>
  <si>
    <t>Mel Ferrer, Glenn Ford, Lance Henriksen, Joanne Nail, Shelley Winters, Paige Conner, J.A. Townsend, Franco Nero, Joe Dorsey, Johnny Popwell</t>
  </si>
  <si>
    <t>Protect and Serve</t>
  </si>
  <si>
    <t>A pair of bumbling French cops team up to take on the underworld.</t>
  </si>
  <si>
    <t>Eric Lavaine, Héctor Cabello Reyes, Jean-Paul Bathany, Bénabar, Alexandre Pesle, Frédéric Proust, Pierre Anfossi</t>
  </si>
  <si>
    <t>Kad Merad, Clovis Cornillac, Carole Bouquet, François Damiens, Jean-Luc Couchard, Henri Guybet, Stéphan Wojtowicz, Gérard Loussine, Jonathan Lambert, Lionel Abelanski</t>
  </si>
  <si>
    <t>The Evil of Frankenstein</t>
  </si>
  <si>
    <t>Once hounded from his castle by outraged villagers for creating a monstrous living being, Baron Frankenstein returns to Karlstaad. High in the mountains they stumble on the body of the creature, perfectly preserved in the ice. He is brought back to life with the help of the hypnotist Zoltan who now controls the creature. Can Frankenstein break Zoltan's hypnotic spell that incites the monster to commit these horrific murders or will Zoltan induce the creature to destroy its creator?</t>
  </si>
  <si>
    <t>He's never been more shocking! shocking! shocking!</t>
  </si>
  <si>
    <t>experiment, blackmail, castle, mad scientist, sequel, revenge, murder, reanimation, laboratory, creature, hypnotism, frankenstein</t>
  </si>
  <si>
    <t>Peter Cushing, Peter Woodthorpe, Duncan Lamont, Sandor Elès, Katy Wild, David Hutcheson, James Maxwell, Howard Goorney, Kiwi Kingston, Caron Gardner</t>
  </si>
  <si>
    <t>Almost an 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Who does he think he is?</t>
  </si>
  <si>
    <t>angel</t>
  </si>
  <si>
    <t>Paul Hogan, Elias Koteas, Linda Kozlowski, Doreen Lang, Douglas Seale, Larry Miller, Charlton Heston, Stephanie Hodge, David Alan Grier, Jason Marsden</t>
  </si>
  <si>
    <t>Watching the Detectives</t>
  </si>
  <si>
    <t>Neil, a self proclaimed film geek and owner of Gumshoe video, has always been content to live vicariously through his favorite films noir. But when he meets Violet, a real-life femme fatale, his mundane world gets turned upside down and the line between reality and the movies quickly begins to blur.</t>
  </si>
  <si>
    <t>Sometimes love is stranger than fiction.</t>
  </si>
  <si>
    <t>Paul Soter</t>
  </si>
  <si>
    <t>Cillian Murphy, Lucy Liu, Jason Sudeikis, Michael Panes, Callie Thorne, Michael Yurchak, Heather Burns, Mark Harelik, Ali Reza, Josh Pais</t>
  </si>
  <si>
    <t>Andrés Iniesta: The Unexpected Hero</t>
  </si>
  <si>
    <t>This is the story of a normal person who does extraordinary things. Someone who pursues and achieves triumphs through taking care of the small details, because these are, after all, the ones that make him a different soccer player.</t>
  </si>
  <si>
    <t>This is the story of a normal person who does extraordinary things.</t>
  </si>
  <si>
    <t>Oriol Bosch</t>
  </si>
  <si>
    <t>Andrés Iniesta, Sergio Ramos, Pep Guardiola, Anna Ortiz, Lionel Messi, Fernando Torres, Luis Enrique, Luis Suárez, Gerard Piqué, Marc-André Ter Stegen</t>
  </si>
  <si>
    <t>Malabar Princess</t>
  </si>
  <si>
    <t>A man leaves his 8-year old son with his father-in-law who lives near the glacier where the boy's mother died.</t>
  </si>
  <si>
    <t>Gilles Legrand</t>
  </si>
  <si>
    <t>Gilles Legrand, Marie-Aude Murail, Philippe Vuaillat</t>
  </si>
  <si>
    <t>Jacques Villeret, Claude Brasseur, Clovis Cornillac, Michèle Laroque, Jules-Angelo Bigarnet, Damien Jouillerot, Roland Marchisio, Patrick Ligardes, Alexandre Brasseur, Fabienne Chaudat</t>
  </si>
  <si>
    <t>Fanfan is a young handsome peasant. He joins the army to escape marriage because a gypsy girl predicted he will get glory and the king's daughter as a wife. But the gypsy girl was in fact Adeline, the daughter of the recruiting officer. Once he has discovered the stratagem, Fanfan refuses to forget this dream and decides to fulfill the destiny of the fake prediction.</t>
  </si>
  <si>
    <t>Romance, Adventure, Comedy, War</t>
  </si>
  <si>
    <t>René Wheeler, René Fallet, Christian-Jaque, Henri Jeanson</t>
  </si>
  <si>
    <t>Gérard Philipe, Gina Lollobrigida, Marcel Herrand, Olivier Hussenot, Noël Roquevert, Geneviève Page, Sylvie Pelayo, Henri Rollan, Nerio Bernardi, Jean-Marc Tennberg</t>
  </si>
  <si>
    <t>Until the Light Takes Us</t>
  </si>
  <si>
    <t>Chronicles the history, ideology and aesthetic of Norwegian black metal, a musical subculture infamous as much for a series of murders and church arsons as it is for its unique musical and visual aesthetics. This is the first film to truly shed light on a movement that has heretofore been shrouded by rumor and obscured by inaccurate and shallow depictions. Featuring exclusive interviews with the musicians themselves, Until the Light Takes Us explores every aspect of the controversial movement that has captured the attention of the world.</t>
  </si>
  <si>
    <t>murder, black metal</t>
  </si>
  <si>
    <t>Aaron Aites, Audrey Ewell</t>
  </si>
  <si>
    <t>Varg Vikernes, Jan Axel "Hellhammer" Blomberg, Øystein Aarseth, Per Ohlin, Olve Eikemo, Harald Nævdal, Gylve Nagell, Bjarne Melgaard, Bård Eithun, Kristoffer Rygg</t>
  </si>
  <si>
    <t>Fort Bliss</t>
  </si>
  <si>
    <t>After returning home from an extended tour in Afghanistan, a decorated U.S. Army medic and single mother struggles to rebuild her relationship with her young son.</t>
  </si>
  <si>
    <t>Soldier. Mother. So many expectations.</t>
  </si>
  <si>
    <t>war veteran, woman director, afghanistan veteran</t>
  </si>
  <si>
    <t>Michelle Monaghan, Emmanuelle Chriqui, Pablo Schreiber, Ron Livingston, Freddy Rodríguez, Dash Mihok, John Savage, Oakes Fegley, Gbenga Akinnagbe, Manolo Cardona</t>
  </si>
  <si>
    <t>The Ugly Duckling and Me!</t>
  </si>
  <si>
    <t>The Hans Christian Anderson tale gets a new treatment, this time with a rat trying to exploit the talents of a little ugly duckling for profit.</t>
  </si>
  <si>
    <t>surrealism</t>
  </si>
  <si>
    <t>Michael Hegner, Karsten Kiilerich</t>
  </si>
  <si>
    <t>Hans Christian Andersen, Michael Hegner, Mark Hodkinson, Karsten Kiilerich</t>
  </si>
  <si>
    <t>Morgan C. Jones, Paul Tylak, Anna Nugent, Gary Hetzler, Danna Davis, Barbara Bergin, Michelle Read, Hilary Cahill, Kim Larney, Hillary Kavanagh</t>
  </si>
  <si>
    <t>Gun</t>
  </si>
  <si>
    <t>The Detroit Police launches a full-scale war against gun runners with the cooperation of the Feds and target a criminal named Rich. When a gun exchange goes bad and Rich’s old friend Angel, steps up big time and saves his life, they form a bond that makes his supplier and lover, Gabriella paranoid. But there is a snitch in the group and Gabriella’s biggest deal goes bad only to have an even bigger secret revealed, one that rocks Rich to his core.</t>
  </si>
  <si>
    <t>One gun. Many lives lost.</t>
  </si>
  <si>
    <t>50 Cent</t>
  </si>
  <si>
    <t>50 Cent, Val Kilmer, AnnaLynne McCord, James Remar, Hassan Johnson, Paul Calderon, Charles Malik Whitfield, Mike "Boogie" Malin, Mark Famiglietti, John Larroquette</t>
  </si>
  <si>
    <t>Advise &amp; Consent</t>
  </si>
  <si>
    <t>Proposed by the President of the United States to fill the post of Secretary of State, Robert Leffingwell appears before a Senate committee, chaired by the idealistic Senator Brig Anderson, which must decide whether he is the right person for the job.</t>
  </si>
  <si>
    <t>Are the men and women of Washington really like this?</t>
  </si>
  <si>
    <t>usa president, washington dc, usa, based on novel or book, senator, politician, based on play or musical, anti-communism, senate hearing, secret past, usa politics, secretary of state, usa senate, preserved film</t>
  </si>
  <si>
    <t>Allen Drury, Wendell Mayes</t>
  </si>
  <si>
    <t>Henry Fonda, Charles Laughton, Don Murray, Walter Pidgeon, Peter Lawford, Gene Tierney, Franchot Tone, Lew Ayres, Burgess Meredith, Eddie Hodges</t>
  </si>
  <si>
    <t>A twisted honeymoon adventure about a young couple on their way to Niagara Falls.</t>
  </si>
  <si>
    <t>A romantic comedy about a marriage that truly is forever.</t>
  </si>
  <si>
    <t>Gregory Mackenzie</t>
  </si>
  <si>
    <t>Nick Pustay</t>
  </si>
  <si>
    <t>Sienna Miller, James Franco, David Carradine, Scott Glenn, Ed Lauter, Mark Wilson, Patricia Yeatman, Tyler Hynes, Mimi Kuzyk, James B. Douglas</t>
  </si>
  <si>
    <t>Vampire Circus</t>
  </si>
  <si>
    <t>After a spate of murders, the villagers of Schtettel kill the depraved perpetrator, Count Mitterhouse. Fifteen years later the Circus of Nights appeared in the plague-ridden village and its performers include Mitterhouse's mistress, children and cousins. They have come to Schtettel to fulfil the Count's last words, an evil, vicious curse of death and destruction on those who participated in his impaling. The children of Schtettel become the targets for a brutal and devastating revenge as the Vampire Circus rehearses for its most deadly performance.</t>
  </si>
  <si>
    <t>Human fangs ripping throats - no sawdust can soak up the torrent of blood!</t>
  </si>
  <si>
    <t>circus, vampire, village, forest, turns into animal, plague, 19th century, magic mirror, bosnia</t>
  </si>
  <si>
    <t>Robert Young</t>
  </si>
  <si>
    <t>Jud Kinberg, George Baxt, Wilbur Stark</t>
  </si>
  <si>
    <t>Adrienne Corri, Thorley Walters, Anthony Higgins, John Moulder-Brown, Laurence Payne, Richard Owens, Lynne Frederick, Skip Martin, Domini Blythe, Robert Tayman</t>
  </si>
  <si>
    <t>How I Ended This Summer</t>
  </si>
  <si>
    <t>Two men at a remote Arctic base begin mistrusting each other after an important radio message.</t>
  </si>
  <si>
    <t>isolation, radiation, metereologist, radio, arctic polar circle region, desolation</t>
  </si>
  <si>
    <t>Alexei Popogrebsky</t>
  </si>
  <si>
    <t>Grigoriy Dobrygin, Sergey Puskepalis, Artyom Tsukanov, Igor Chernevich, Ilya Sobolev</t>
  </si>
  <si>
    <t>King Creole</t>
  </si>
  <si>
    <t>Danny Fisher, young delinquent, flunks out of high school. He quits his job as a busboy in a nightclub, and one night he gets the chance to perform. Success is imminent and the local crime boss Maxie Fields wants to hire him to perform at his night club The Blue Shade. Danny refuses, but Fields won't take no for an answer.</t>
  </si>
  <si>
    <t>A STORY PULSING WITH THE HEARTBEAT OF TODAY'S YOUTH!</t>
  </si>
  <si>
    <t>Drama, Music, Crime</t>
  </si>
  <si>
    <t>nightclub, crime boss, musical, singer</t>
  </si>
  <si>
    <t>Herbert Baker, Michael V. Gazzo, Harold Robbins</t>
  </si>
  <si>
    <t>Elvis Presley, Carolyn Jones, Walter Matthau, Dolores Hart, Dean Jagger, Liliane Montevecchi, Vic Morrow, Paul Stewart, Jan Shepard, Brian G. Hutton</t>
  </si>
  <si>
    <t>The Race</t>
  </si>
  <si>
    <t>Sami, Tacchini, Yaya and Kader are four small-time crooks from the suburbs of Paris. After a failed robbery, their boss, Carlito, sends them to Canada to spy on his fiancée. There, they are mistaken for a band of professional killers and are hired to assassinate the heiress Léonore de Segonzac...</t>
  </si>
  <si>
    <t>Action, Comedy, Drama, Family</t>
  </si>
  <si>
    <t>Djamel Bensalah, Gilles Laurent</t>
  </si>
  <si>
    <t>Lorànt Deutsch, Roschdy Zem, Atmen Kelif, Julien Courbey, Hélène de Fougerolles, Gérard Jugnot, Josiane Balasko, Marina Foïs, Pascal Elbé, Didier Flamand</t>
  </si>
  <si>
    <t>Rosewood Lan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il dwells in the most unlikely places</t>
  </si>
  <si>
    <t>Rose McGowan, Luna Lauren Velez, Ray Wise, Lin Shaye, Bill Fagerbakke, Lesley-Anne Down, Rance Howard, Ashton Moio, Daniel Ross Owens, Sonny Marinelli</t>
  </si>
  <si>
    <t>American Sicario</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The story of America's most dangerous drug trafficker.</t>
  </si>
  <si>
    <t>RJ Collins</t>
  </si>
  <si>
    <t>Rich Ronat</t>
  </si>
  <si>
    <t>Philippe A. Haddad, Danny Trejo, Cali Morales, Maurice Compte, Jaylen Moore, Johnny Rey Diaz, Maya Stojan, Dionysio Basco, David A. Lockhart, Robert Arevalo</t>
  </si>
  <si>
    <t>The First Grader</t>
  </si>
  <si>
    <t>The true story of an 84 year-old Kenyan villager and ex Mau Mau freedom fighter who fights for his right to go to school for the first time to get the education he could never afford.</t>
  </si>
  <si>
    <t>It's never too late to dream.</t>
  </si>
  <si>
    <t>uniform, village, education, based on true story, teacher, kenya, school</t>
  </si>
  <si>
    <t>Ann Peacock</t>
  </si>
  <si>
    <t>Naomie Harris, Tony Kgoroge, Nick Reding, Oliver Litondo, Alfred Munyua, Kamau Mbaya</t>
  </si>
  <si>
    <t>I Wish Someone Were Waiting for Me Somewher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s radical artist, and Mathieu, 30, anxious to seduce pretty Sarah. Later, one day, one of them will make a life-changing decision ...</t>
  </si>
  <si>
    <t>Arnaud Viard</t>
  </si>
  <si>
    <t>Anna Gavalda, Vincent Dietschy, Emmanuel Courcol, Thomas Lilti, Emma Degoutte, Arnaud Viard</t>
  </si>
  <si>
    <t>Aurore Clément, Jean-Paul Rouve, Alice Taglioni, Camille Rowe, Benjamin Lavernhe, Elsa Zylberstein, Sarah Adler, Flore Bonaventura, Christophe Paou, Elsa Damour-Cazebonne</t>
  </si>
  <si>
    <t>Protégé</t>
  </si>
  <si>
    <t>A special agent has for 8 years been deep undercover in Asia's lucrative organized crime trade as he plays protégé to one of the key players, Banker. Now, Nick has but he has started to feel loyalty to his new environment and to the money.</t>
  </si>
  <si>
    <t>Honor… Obligation… Betrayal… There's Only One Choice!</t>
  </si>
  <si>
    <t>Derek Tung-Sing Yee, Man Hong Lung, Sun Go</t>
  </si>
  <si>
    <t>Andy Lau Tak-Wah, Daniel Wu, Louis Koo, Zhang Jingchu, Anita Yuen Wing-Yee, Nirut Sirijanya, He Meitian, Liu Kai-Chi, Qi Yuwu, Zhang Xiang</t>
  </si>
  <si>
    <t>School Daze</t>
  </si>
  <si>
    <t>Fraternity and sorority members clash with other students at a historically black college during homecoming weekend.</t>
  </si>
  <si>
    <t>A new comedy with music.</t>
  </si>
  <si>
    <t>atlanta, musical</t>
  </si>
  <si>
    <t>Laurence Fishburne, Giancarlo Esposito, Tisha Campbell, Ossie Davis, Joe Seneca, Art Evans, Ellen Holly, Bill Nunn, Kyme, Joie Lee</t>
  </si>
  <si>
    <t>I Am Bolt</t>
  </si>
  <si>
    <t>Fully authorized, access-all-areas feature doc on the hugely charismatic and globally adored Usain Bolt –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sports documentary, jamaican, track and field, olympic athlete, sprinter</t>
  </si>
  <si>
    <t>Usain Bolt, Neymar, Serena Williams</t>
  </si>
  <si>
    <t>LEGO: The Adventures of Clutch Powers</t>
  </si>
  <si>
    <t>Clutch Powers ventures on a mission assigned to him by his boss to solve the chaos that occurred on the Space Police prison planet.</t>
  </si>
  <si>
    <t>First Full-Length LEGO Movie!</t>
  </si>
  <si>
    <t>epic, based on toy, wizard, lego, teamwork</t>
  </si>
  <si>
    <t>Howard E. Baker</t>
  </si>
  <si>
    <t>Tom Rogers, Joshua Wexler, Ole Kirk Christiansen, Godtfred Kirk Christiansen, Jens Nygaard Knudsen</t>
  </si>
  <si>
    <t>Ryan McPartlin, Paul Michael Glaser, Roger Rose, Jeff Bennett, Gregg Berger, Stephan Cox, Alex Désert, Chris Hardwick, Christopher Emerson, John Di Crosta</t>
  </si>
  <si>
    <t>Gurren Lagann the Movie: Childhood's End</t>
  </si>
  <si>
    <t>Simon and Kamina live in an underground city monitored by the village chief. When Simon stumbles upon an artifact and beastmen invade from the surface, Simon and Kamina rebel against them.</t>
  </si>
  <si>
    <t>mecha, drill, anime, super robot, based on anime</t>
  </si>
  <si>
    <t>Hiroyuki Imaishi, Shin Itagaki, Tarô Iwasaki, Osamu Kobayashi, Hiroshi Kurimoto, Takayoshi Morimiya, Katsuichi Nakayama, Shôji Saeki, Hiroaki Tomita, Akitoshi Yokoyama, Masahiko Ôtsuka</t>
  </si>
  <si>
    <t>Kazuki Nakashima, Hiroshi Yamaguchi, Shôji Saeki, Masahiko Ôtsuka, Kurasumi Sunayama</t>
  </si>
  <si>
    <t>Tetsuya Kakihara, Katsuyuki Konishi, Marina Inoue, Yukari Fukui, Nobuyuki Hiyama, Mitsuki Saiga, Masaya Onosaka, Michiko Neya, Kiyoshi Kawakubo, Akio Suyama</t>
  </si>
  <si>
    <t>Hot Dog</t>
  </si>
  <si>
    <t>A pair of Tactical Units Police Officers from different walks of life come together to rescue an ambassador's daughter.</t>
  </si>
  <si>
    <t>Torsten Künstler</t>
  </si>
  <si>
    <t>Lo Malinke, Tripper Clancy</t>
  </si>
  <si>
    <t>Til Schweiger, Matthias Schweighöfer, Anne Schäfer, Lisa Tomaschewsky, Joachim Paul Assböck, Ilka Bessin, Viktor Bleischwitz, Simson Bubbel, Blerim Destani, Lui Eckhardt</t>
  </si>
  <si>
    <t>Afterschool</t>
  </si>
  <si>
    <t>A prep-school student accidentally films the drug-related deaths of two classmates, then is asked to put together a memorial video.</t>
  </si>
  <si>
    <t>There's always someone watching…</t>
  </si>
  <si>
    <t>overdose, connecticut, preparatory school</t>
  </si>
  <si>
    <t>Ezra Miller, Jeremy Allen White, Emory Cohen, Michael Stuhlbarg, Rosemarie DeWitt, Addison Timlin, David Costabile, Dariusz M. Uczkowski, Gary Wilmes, Lee Wilkof</t>
  </si>
  <si>
    <t>Yossi &amp; Jagger</t>
  </si>
  <si>
    <t>A sociological study of two men in the Israeli army who are lovers. The others in the unit react to their situation, suspecting, but not always understanding. One will leave the military soon, a few months away, as a snowy and desolate outpost is guarded from attack.</t>
  </si>
  <si>
    <t>Two soldiers and a love that lasts forever...</t>
  </si>
  <si>
    <t>israel, military service, lgbt in the military, gay theme, lgbt interest</t>
  </si>
  <si>
    <t>Eytan Fox</t>
  </si>
  <si>
    <t>Avner Bernheimer</t>
  </si>
  <si>
    <t>Ohad Knoller, Yehuda Levi, Assi Cohen, Aya Steinovitz, Sharon Raginiano, Hani Furstenberg</t>
  </si>
  <si>
    <t>That Most Important Thing: Love</t>
  </si>
  <si>
    <t>Servais Mont, a freelance photographer who works taking compromising photos, gets fascinated by Nadine Chevalier, a tormented low-budget movie actress married to an eccentric film photo collector.</t>
  </si>
  <si>
    <t>underground world, based on novel or book, photographer, underground film, theatre company, still photography, sexual blackmail</t>
  </si>
  <si>
    <t>Christopher Frank, Andrzej Zulawski</t>
  </si>
  <si>
    <t>Romy Schneider, Fabio Testi, Jacques Dutronc, Claude Dauphin, Roger Blin, Nicoletta Machiavelli, Klaus Kinski, Gabrielle Doulcet, Michel Robin, Guy Mairesse</t>
  </si>
  <si>
    <t>El Amarre</t>
  </si>
  <si>
    <t>A woman has a crush with a coworker and makes a ritual to make him fall in love with her, but things got a little out of hand when she messes with forces no one can control.</t>
  </si>
  <si>
    <t>curse, crush, co-workers relationship, witchcraft, physical abuse, hookup, violent lover, brujería</t>
  </si>
  <si>
    <t>Tamae Garateguy</t>
  </si>
  <si>
    <t>Vadhir Derbez, Sofía Espinosa, Fabiola Guajardo, Danae Reynaud, Jorge Gallegos</t>
  </si>
  <si>
    <t>Evilspeak</t>
  </si>
  <si>
    <t>Bullied by classmates, a pudgy military-school student fights back by computer with the devil.</t>
  </si>
  <si>
    <t>Remember the little kid you used to pick on? Well, he's a big boy now.</t>
  </si>
  <si>
    <t>computer, pig, cadet, nerd, satan, revenge, outcast, orphan, video nasty</t>
  </si>
  <si>
    <t>Eric Weston</t>
  </si>
  <si>
    <t>Joseph Garofalo, Eric Weston</t>
  </si>
  <si>
    <t>Clint Howard, R.G. Armstrong, Joe Cortese, Claude Earl Jones, Haywood Nelson, Don Stark, Charles Tyner, Hamilton Camp, Louie Gravance, Jim Greenleaf</t>
  </si>
  <si>
    <t>Evil Aliens</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wales, flying saucer, brood, alien</t>
  </si>
  <si>
    <t>Emily Booth, Sam Butler, Jamie Honeybourne, Jodie Shaw, Peter McNeil O'Connor, Nick Smithers, Norman Lovett, Christopher Adamson, Jennifer Evans, Mark Richard Hayes</t>
  </si>
  <si>
    <t>The Big Bus</t>
  </si>
  <si>
    <t>The ultimate disaster film parody. A nuclear-powered bus is making its maiden non-stop trip from New York to Denver. The journey is plagued by disasters due to the machinations of a mysterious group allied with the oil lobby. Will the down-on-his-luck driver, with a reputation for eating his passengers, be able to complete the journey?</t>
  </si>
  <si>
    <t>At last — the first disaster movie where everybody dies (laughing).</t>
  </si>
  <si>
    <t>bus, bus ride, parody, bus bomb, slapstick comedy, spoof, disaster, sabotage, madcap comedy, cross country trip, disaster movie</t>
  </si>
  <si>
    <t>Fred Freeman, Lawrence J. Cohen</t>
  </si>
  <si>
    <t>Joseph Bologna, Stockard Channing, John Beck, René Auberjonois, Ned Beatty, Bob Dishy, José Ferrer, Ruth Gordon, Harold Gould, Larry Hagman</t>
  </si>
  <si>
    <t>And the Band Played On</t>
  </si>
  <si>
    <t>The story of the discovery of the AIDS epidemic and the political infighting of the scientific community hampering the early fight with it.</t>
  </si>
  <si>
    <t>Strength. Friendship. Courage. Sometimes that’s all you have.</t>
  </si>
  <si>
    <t>aids, hiv, doctor, epidemic, lgbt, virus</t>
  </si>
  <si>
    <t>Randy Shilts, Arnold Schulman</t>
  </si>
  <si>
    <t>Matthew Modine, Alan Alda, Patrick Bauchau, Nathalie Baye, Christian Clemenson, David Clennon, Phil Collins, Bud Cort, Alex Courtney, David Dukes</t>
  </si>
  <si>
    <t>In His Shadow</t>
  </si>
  <si>
    <t>After the death of their father, two half-brothers find themselves on opposite sides of an escalating conflict with tragic consequences.</t>
  </si>
  <si>
    <t>Kaaris, Alassane Diong, Assa Sylla, Issaka Sawadogo, Hassam Ghancy, Jonas Dinal, Dreyfus Gbadjale, Fahmi Guerbaa, Samuel Jouy, Christopher Loremat</t>
  </si>
  <si>
    <t>The Unbelievable Truth</t>
  </si>
  <si>
    <t>After serving time for murder, Josh Hutton returns to his home town where he meets Audry Hugo. No one can remember exactly what Josh did...</t>
  </si>
  <si>
    <t>Can a nice girl from Long Island find happiness with a mass murderer?</t>
  </si>
  <si>
    <t>car mechanic, long island, new york, gossip, ex-con</t>
  </si>
  <si>
    <t>Adrienne Shelly, Robert John Burke, Christopher Cooke, Julia McNeal, Katherine Mayfield, Gary Sauer, Mark Chandler Bailey, David Healy, Matt Malloy, Edie Falco</t>
  </si>
  <si>
    <t>The Complexity of Happiness</t>
  </si>
  <si>
    <t>Enrico Giusti works for a big corporation: his job is to save dying companies by persuading young scions to sell. However, his latest assignment is proving more difficult than anticipated, since it concerns two teens whose parents just died in a car accident.</t>
  </si>
  <si>
    <t>business ethics, sudden wealth, manipulative, suits, sudden death</t>
  </si>
  <si>
    <t>Gianni Zanasi, Michele Pellegrini, Lorenzo Favella</t>
  </si>
  <si>
    <t>Valerio Mastandrea, Hadas Yaron, Giuseppe Battiston, Filippo De Carli, Camilla Martini, Maurizio Donadoni, Teco Celio, Daniele De Angelis, Maurizio Lastrico, Paolo Briguglia</t>
  </si>
  <si>
    <t>48 Christmas Wishes</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Family, TV Movie</t>
  </si>
  <si>
    <t>Marco Deufemia, Justin G. Dyck</t>
  </si>
  <si>
    <t>Neale Kimmel</t>
  </si>
  <si>
    <t>Madeline Leon, Liam MacDonald, Clara Kushnir, Elizabeth Ellsworth, Maya Franzoi, Ethan Yang, Adam Crew, Khiyla Aynne, Paul Dick, Bruce Gram</t>
  </si>
  <si>
    <t>Hart Beat</t>
  </si>
  <si>
    <t>Making music means everything for the shy Zoë. But since her father left, she never played guitar again. When she is hit by the bus from Mik, superstar Bieber size, sparks fly allthough she is not a fan at first. Off course, people around the two love birds dont exactly cooperate to make things work...</t>
  </si>
  <si>
    <t>Hans Somers</t>
  </si>
  <si>
    <t>Anjali Taneja, Ivo W. Punt, Jeroen van der Zee</t>
  </si>
  <si>
    <t>Vajèn van den Bosch, Rein van Duivenboden, Monsif Bakkali, Stephanie van Eer, Holly Mae Brood, Britt Scholte, Jelka van Houten, Vivienne van den Assem, Martijn Fischer, Brownie Dutch</t>
  </si>
  <si>
    <t>Horsehead</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Jessica then begins to wander in a nightmarish world inhabited by twisted versions of her family members. She gradually improves her skills as a lucid dreamer and investigates to solve the mystery that gnaws her and haunts the family home...</t>
  </si>
  <si>
    <t>Romain Basset</t>
  </si>
  <si>
    <t>Romain Basset, Karim Chériguène</t>
  </si>
  <si>
    <t>Lilly-Fleur Pointeaux, Catriona MacColl, Fu'ad Aït Aattou, Shane Woodward, Gala Besson, Murray Head, Vernon Dobtcheff, Philippe Nahon, Joe Sheridan, Emmanuel Bonami</t>
  </si>
  <si>
    <t>Tick Tock Tale</t>
  </si>
  <si>
    <t>Amidst an old London clock shop, a small, quirky mantle clock comes to the aide of the store's more expensive clocks when a thief breaks in and threatens to steal them away.</t>
  </si>
  <si>
    <t>clocks, short film</t>
  </si>
  <si>
    <t>Dean Wellins</t>
  </si>
  <si>
    <t>A Day's Pleasure</t>
  </si>
  <si>
    <t>A father takes his family for an outing, which turns out to be a ridiculous trial.</t>
  </si>
  <si>
    <t>black and white, silent film, seasickness, short film</t>
  </si>
  <si>
    <t>Charlie Chaplin, Edna Purviance, Jackie Coogan, Babe London, Loyal Underwood, Jessalyn Van Trump, Tom Wilson, Granville Redmond</t>
  </si>
  <si>
    <t>Cannonball</t>
  </si>
  <si>
    <t>Coy "Cannonball" Buckman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his direct competition for a guaranteed spot on the elite Modern Motors racing team.</t>
  </si>
  <si>
    <t>The annual Trans-American outlaw road race - A cross country demolition derby without rules!</t>
  </si>
  <si>
    <t>on the road, road movie, illegal grand prix race, driving, car racing</t>
  </si>
  <si>
    <t>Paul Bartel, Don Simpson</t>
  </si>
  <si>
    <t>David Carradine, Bill McKinney, Veronica Hamel, Gerrit Graham, Robert Carradine, Belinda Balaski, Judy Canova, Archie Hahn, Carl Gottlieb, Mary Woronov</t>
  </si>
  <si>
    <t>The Scalphunters</t>
  </si>
  <si>
    <t>Forced to trade his valuable furs for a well-educated escaped slave, a rugged trapper vows to recover the pelts from the Indians and later the renegades that killed them.</t>
  </si>
  <si>
    <t>"I'M JOE BASS and I say that scalphunters are the most ornery, girl-grabbing, back-stubbers on earth. I HUNT SCALPHUNTERS!"</t>
  </si>
  <si>
    <t>slavery, scalp, native american, fur trapping, escaped slave</t>
  </si>
  <si>
    <t>William W. Norton</t>
  </si>
  <si>
    <t>Burt Lancaster, Shelley Winters, Telly Savalas, Ossie Davis, Dabney Coleman, Paul Picerni, Dan Vadis, Armando Silvestre, Nick Cravat, Tony Epper</t>
  </si>
  <si>
    <t>Circus of Books</t>
  </si>
  <si>
    <t>For decades, a nice Jewish couple ran Circus of Books, a porn shop and epicenter for gay LA. Their director daughter documents their life and times.</t>
  </si>
  <si>
    <t>Neighbourhood entrepreneurs, local heroes</t>
  </si>
  <si>
    <t>bookshop, 1970s, hollywood, book store, gay pornography, gay history, gay theme, gay rights</t>
  </si>
  <si>
    <t>Rachel Mason</t>
  </si>
  <si>
    <t>Rachel Mason, Kathryn Robson</t>
  </si>
  <si>
    <t>Larry Flynt, Jeff Stryker, Alaska Thunderfuck, Phil Tarley, John Weston, David Gregory</t>
  </si>
  <si>
    <t>We Don't Live Here Anymor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Why do we want what we can't have?</t>
  </si>
  <si>
    <t>adultery, infidelity, loyalty, marriage, forbidden love, unfaithfulness</t>
  </si>
  <si>
    <t>Andre Dubus, Larry Gross</t>
  </si>
  <si>
    <t>Mark Ruffalo, Laura Dern, Peter Krause, Naomi Watts, Sam Charles, Ginger Page, Jennifer Mawhinney, Jennifer Bishop, Amber Rothwell, Meg Roe</t>
  </si>
  <si>
    <t>Letter Never Sent</t>
  </si>
  <si>
    <t>Four geologists are searching for diamonds in the wilderness of Siberia. After a long and tiresome journey they manage to find their luck and put the diamond mine on the map. The map must be delivered back to Moscow. But on the day of their departure a terrible forest fire wreaks havoc, and the geologists get trapped in the woods.</t>
  </si>
  <si>
    <t>human vs nature, diamond, wilderness, unrequited love, nature, geologist, siberia, forest fire</t>
  </si>
  <si>
    <t>Grigoriy Koltunov, Valeri Osipov, Viktor Rozov</t>
  </si>
  <si>
    <t>Innokentiy Smoktunovskiy, Tatyana Samoylova, Vasiliy Livanov, Evgeniy Urbanskiy, Galina Kozhakina, Boris Kozhukhov</t>
  </si>
  <si>
    <t>Gurren Lagann the Movie: The Lights in the Sky Are Stars</t>
  </si>
  <si>
    <t>Seven years after the defeat of the spiral king, Simon and the Dai-Gurren brigade must set out to the vastness of space to defeat a new threat and save the universe.</t>
  </si>
  <si>
    <t>Action, Science Fiction, Animation, Adventure</t>
  </si>
  <si>
    <t>mecha, drill, edited from tv series, anime, super robot, based on anime</t>
  </si>
  <si>
    <t>Hiroyuki Imaishi, Yasuhiro Geshi, Hiroshi Ikehata, Ryûichi Kimura, Ayumu Kotake, Katsuichi Nakayama, Shôji Saeki, Toshiya Shinohara, Yutaka Uemura, Yorifusa Yamaguchi, Tôru Yoshida, Masahiko Ôtsuka</t>
  </si>
  <si>
    <t>Kazuki Nakashima, Hiroshi Yamaguchi, Kurasumi Sunayama</t>
  </si>
  <si>
    <t>Tetsuya Kakihara, Yukari Fukui, Marina Inoue, Katsuyuki Konishi, Masaya Onosaka, Mitsuki Saiga, Nobuyuki Hiyama, Shizuka Itoh, Takako Honda, Kisho Taniyama</t>
  </si>
  <si>
    <t>Humpty Sharma Ki Dulhania</t>
  </si>
  <si>
    <t>A girl from Ambala, Kavya Pratap Singh, is about to be married. When she visits Delhi to shop for her 'dhai lakh ka Ghagra'(wedding dress worth Rs. 2.5 Lakh), she meets Humpty Sharma, a carefree Delhiite, and falls in love with him.</t>
  </si>
  <si>
    <t>Varun Dhawan, Alia Bhatt, Ashutosh Rana, Sidharth Shukla, Aditya Sharma, Deepika Amin, Gaurav Pandey, Sahil Vaid</t>
  </si>
  <si>
    <t>Fantasies</t>
  </si>
  <si>
    <t>Faced with their fantasies, six couples try to explore the hidden sides of their intimate life. Six questions on access to pleasure. From role play to abstinence, via exhibition, six separate stories with the same questioning of desire today in the center.</t>
  </si>
  <si>
    <t>Tell us about yours...</t>
  </si>
  <si>
    <t>Ramzy Bedia, Nicolas Bedos, Monica Bellucci, Carole Bouquet, Suzanne Clément, Joséphine de Meaux, William Lebghil, Karin Viard, Jean-Paul Rouve, Joséphine Japy</t>
  </si>
  <si>
    <t>A Nightmare</t>
  </si>
  <si>
    <t>A man has a fantastical nightmare involving, among other things, a grinning malevolent moon.</t>
  </si>
  <si>
    <t>Hannah and Tahir fall in love while homeless on the streets of New York. Shelter explores how they got there, and as we learn about their pasts we realize they need each other to build a future.</t>
  </si>
  <si>
    <t>immigrant, homeless person, heroin, homelessness, manhattan, new york city, nigerian</t>
  </si>
  <si>
    <t>Paul Bettany</t>
  </si>
  <si>
    <t>Jennifer Connelly, Anthony Mackie, Amy Hargreaves, Bruce Altman, Andrew Polk, Paul Urcioli, Teddy Cañez, Scott Johnsen, Rob Morgan, Kevin Geer</t>
  </si>
  <si>
    <t>The Bodyguard from Beijing</t>
  </si>
  <si>
    <t>A corrupt businessman commits a murder and the only witness is the girlfriend of another businessman with close connections to the Chinese government, so a bodyguard from Beijing is dispatched to help two Hong Kong cops protect the witness.</t>
  </si>
  <si>
    <t>assassin, police, bodyguard, witness, hong kong</t>
  </si>
  <si>
    <t>Gordon Chan, Kin Chung Chan</t>
  </si>
  <si>
    <t>Jet Li, Christy Chung Lai-Tai, Kent Cheng Jak-Si, Collin Chou, Joey Leung, Ng Wai-Kwok, William Chu Wai-Lim, Wong Kam-Kong, Corey Yuen, Huang Kaisen</t>
  </si>
  <si>
    <t>A Bone to Pick: An Aurora Teagarden Mystery</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including a  skull, its missing skeleton and a suspicious group of neighbors—and solve the murder before she becomes the  unlikely killer’s next victim.</t>
  </si>
  <si>
    <t>Mystery, Crime, Drama, TV Movie</t>
  </si>
  <si>
    <t>Candace Cameron Bure, Lexa Doig, Marilu Henner, Bruce Dawson, Peter Benson, Sonya Salomaa, Stephen Huszar, Dan Payne, Miranda Frigon, Fiona Vroom</t>
  </si>
  <si>
    <t>Robin Hood Daffy</t>
  </si>
  <si>
    <t>Daffy attempts to convince Porky, as Friar Tuck, that he really is Robin Hood.</t>
  </si>
  <si>
    <t>cartoon, robin hood, friar, cartoon duck, cartoon pig, short film</t>
  </si>
  <si>
    <t>Wishing Stairs</t>
  </si>
  <si>
    <t>A staircase leading to a schoolgirls' dormitory usually has 28 steps, but sometimes a 29th step appears. Any wish you make while standing on this step comes true, even if it must come true in the most horrific way possible.</t>
  </si>
  <si>
    <t>Watch Your Step.</t>
  </si>
  <si>
    <t>high school, dance, private school, wish, rivalry, paranormal, ballet, obesity</t>
  </si>
  <si>
    <t>Jae-yeon Yun</t>
  </si>
  <si>
    <t>Soo-ah Kim, Shin-ae Lee, Soyoung Lee, Yong-Yeon Lee</t>
  </si>
  <si>
    <t>Song Ji-hyo, Park Han-byul, Jo An, Park Ji-yeon, Gong Sang-a, Lee Mi-yeon, Moon Jeong-hee, Kwak Ji-min, Joo Eun, Hong Soo-ah</t>
  </si>
  <si>
    <t>Hal</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future, android, loss of loved one, flashback, heartbreak, aftercreditsstinger, duringcreditsstinger, repressed memory, anime, human android relationship</t>
  </si>
  <si>
    <t>Ryôtarô Makihara</t>
  </si>
  <si>
    <t>Izumi Kizara</t>
  </si>
  <si>
    <t>Yoshimasa Hosoya, Yoko Hikasa, Mamoru Miyano, Shinpachi Tsuji, Tamio Ohki, Ako Mayama, Hikari Yono, Showko Tsuda, Ikki, Kanami Satou</t>
  </si>
  <si>
    <t>Reach Me</t>
  </si>
  <si>
    <t>Each member of a group of people has a connection to a self-help book authored by a reclusive former football coach.</t>
  </si>
  <si>
    <t>There's no stopping someone who will stop at nothing!</t>
  </si>
  <si>
    <t>motivational book</t>
  </si>
  <si>
    <t>Sylvester Stallone, Kyra Sedgwick, Thomas Jane, Terry Crews, Lauren Cohan, Kelsey Grammer, Danny Trejo, Omari Hardwick, Frank Stallone Jr., Nelly</t>
  </si>
  <si>
    <t>Cabin Boy</t>
  </si>
  <si>
    <t>A foul-mouthed finishing school graduate mistakenly winds up on an ill-fated fishing boat, and faces the wrath of a crew that considers him bad luck.</t>
  </si>
  <si>
    <t>He's Setting Sail On The High Seas... Without A Rudder, A Compass, Or A Clue!</t>
  </si>
  <si>
    <t>Chris Elliott, Adam Resnick</t>
  </si>
  <si>
    <t>Chris Elliott, Ritch Brinkley, James Gammon, Brian Doyle-Murray, Brion James, Melora Walters, I.M. Hobson, Alex Nevil, David H. Sterry, Bob Elliott</t>
  </si>
  <si>
    <t>Dragonwyck</t>
  </si>
  <si>
    <t>For Miranda Wells, moving to New York to live in Dragonwyck Manor with her rich cousin, Nicholas, seems like a dream. However, the situation gradually becomes nightmarish. She observes Nicholas' troubled relationship with his tenant farmers, as well as with his daughter, to whom Miranda serves as governess. Her relationship with Nicholas intensifies after his wife dies, but his mental imbalance threatens any hope of happiness.</t>
  </si>
  <si>
    <t>Secret thoughts... That led to secret love... That led to rapture and terror!</t>
  </si>
  <si>
    <t>based on novel or book, poison, black and white, gothic, new york state, mental illness, farmer, connecticuit, class distinction, 19th century, land dispute, land rights, patroon</t>
  </si>
  <si>
    <t>Anya Seton, Joseph L. Mankiewicz, Jacques Monteux</t>
  </si>
  <si>
    <t>Gene Tierney, Walter Huston, Vincent Price, Glenn Langan, Anne Revere, Spring Byington, Connie Marshall, Harry Morgan, Vivienne Osborne, Jessica Tandy</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In this space everyone can hear you scream</t>
  </si>
  <si>
    <t>australia, experiment, underground, special forces</t>
  </si>
  <si>
    <t>Justin Dix</t>
  </si>
  <si>
    <t>Eddie Baroo, Justin Dix, Adam Patrick Foster</t>
  </si>
  <si>
    <t>Amber Clayton, Eddie Baroo, Justin Batchelor, Nicholas Bell, John Brumpton, Ditch Davey, Leslie Simpson, Fletcher Humphrys, Peta Sergeant</t>
  </si>
  <si>
    <t>A female lawyer travels back in time and crosses paths with other women in history who fought for women's rights.</t>
  </si>
  <si>
    <t>Caroline Vigneaux</t>
  </si>
  <si>
    <t>Caroline Vigneaux, Yaël Langmann</t>
  </si>
  <si>
    <t>Caroline Vigneaux, Gad Elmaleh, Suzanne Clément, Marion Creusvaux, Sophia Aram, Sylvie Testud, Julien Pestel, Issa Doumbia, Florent Peyre, Lison Daniel</t>
  </si>
  <si>
    <t>My Führer</t>
  </si>
  <si>
    <t>Hitler no longer believes in himself, and can barely see himself as an equal to even his sheep dog. But to seize the helm of the war he would have to create one of his famous fiery speeches to mobilize the masses. Goebbels therefore brings a Jewish acting teacher Grünbaum and his family from the camps in order to train the leader in rhetoric. Grünbaum is torn, but starts Hitler in his therapy ...</t>
  </si>
  <si>
    <t>War, Comedy, Drama</t>
  </si>
  <si>
    <t>berlin, germany, nazi, propaganda, concentration camp, world war ii, attempted murder, manipulation, controversy, black humor, satire, speech, narration from grave, german shepherd, joseph goebbels, adolf hitler, antisemitism, acting lesson</t>
  </si>
  <si>
    <t>Helge Schneider, Ulrich Mühe, Sylvester Groth, Adriana Altaras, Stefan Kurt, Ulrich Noethen, Lambert Hamel, Udo Kroschwald, Torsten Michaelis, Victor Schefé</t>
  </si>
  <si>
    <t>All the Beauty and the Bloodshed</t>
  </si>
  <si>
    <t>The life of internationally renowned artist and activist Nan Goldin is told through her slideshows, intimate interviews, ground-breaking photography, and rare footage of her personal fight to hold the Sackler family accountable for the overdose crisis.</t>
  </si>
  <si>
    <t>aids, photographer, photography, art, lgbt, woman director, activism, portrait of an artist, opioid crisis</t>
  </si>
  <si>
    <t>Nan Goldin, Marina Berio, David Wojnarowicz, Cookie Mueller, Noemi Bonazzi, Harry Cullen, Megan Kapler, Annatina Miescher, Mike Quinn, Patrick Radden Keefe</t>
  </si>
  <si>
    <t>The Forty-Year-Old Version</t>
  </si>
  <si>
    <t>Desperate for a breakthrough as she nears the big 4-0, struggling New York City playwright Radha finds inspiration by reinventing herself as a rapper.</t>
  </si>
  <si>
    <t>Find your own voice.</t>
  </si>
  <si>
    <t>new york city, rap music, rapper, playwright, writing class, woman director, struggling playwright</t>
  </si>
  <si>
    <t>Radha Blank</t>
  </si>
  <si>
    <t>Peter Y. Kim, Oswin Benjamin, Reed Birney, Imani Lewis, T.J. Atoms, Welker White, Jacob Ming-Trent, Haskiri Velazquez, Stacey Sargeant, William Oliver Watkins</t>
  </si>
  <si>
    <t>Thugs of Hindostan</t>
  </si>
  <si>
    <t>After the British company’s officer Clive takes over the kingdom of Mirza, Princess Zafira and Khudabaksh aka Azaad form a band of rebel pirates who swear to defeat the English officer and win their freedom back. The British Company in return, hire the wily thug Firangi track Azaad’s gang and thwart his plans.</t>
  </si>
  <si>
    <t>Amitabh Bachchan, Aamir Khan, Katrina Kaif, Fatima Sana Shaikh, Mohammed Zeeshan Ayyub, Lloyd Owen, Surendra Pal, Shane John Kruger, Kaivalya Chheda, Shaji Choudhary</t>
  </si>
  <si>
    <t>Super Deluxe</t>
  </si>
  <si>
    <t>An unfaithful newly-wed wife, an estranged parent, a priest and an angry son suddenly find themselves in the most unexpected predicaments, each poised to experience their destiny, all on one fateful day.</t>
  </si>
  <si>
    <t>Sex, stigma and spirituality merge in three eccentric stories of Tamil Nadu.</t>
  </si>
  <si>
    <t>Thiagarajan Kumararaja</t>
  </si>
  <si>
    <t>Thiagarajan Kumararaja, Nalan Kumarasamy, Mysskin, Sekar Neelan</t>
  </si>
  <si>
    <t>Vijay Sethupathi, Fahadh Faasil, Samantha Ruth Prabhu, Ramya Krishnan, Gayathrie Shankar, Bagavathi Perumal, Ashwanth Ashokkumar, Vijay Ram, Mirnalini Ravi, Jayanth</t>
  </si>
  <si>
    <t>The Pariah</t>
  </si>
  <si>
    <t>For more than 15 years, two Marseille friends and criminals battle the law, rival gangs, prison authorities and even mined beaches in order to survive.</t>
  </si>
  <si>
    <t>mobster</t>
  </si>
  <si>
    <t>Jean-Paul Belmondo, Claudia Cardinale, Michel Constantin, Enrique Lucero, Michel Peyrelon, Philippe Brizard, Alain Mottet, Aldo Bufi Landi, Jacques Debary, Marc Eyraud</t>
  </si>
  <si>
    <t>Youtopia</t>
  </si>
  <si>
    <t>A young woman decides to sell her virginity to pay off her mother's debts when she realises that her earnings as an online x-rated model are not enough.</t>
  </si>
  <si>
    <t>Berardo Carboni</t>
  </si>
  <si>
    <t>Marco Antonio Berardi, Berardo Carboni, Dino Giarrusso, Marco Greganti, Aliosha Massine</t>
  </si>
  <si>
    <t>Matilda De Angelis, Donatella Finocchiaro, Alessandro Haber, Luca Lionello, Pamela Villoresi, Paolo Sassanelli, Lina Bernardi, Antoine Olivier Pilon, Federico Rosati, Laura Pizzirani</t>
  </si>
  <si>
    <t>The Abominable Snowman</t>
  </si>
  <si>
    <t>A kindly English botanist and a gruff American promoter lead an expedition to the Himalayas in search of the legendary Yeti.</t>
  </si>
  <si>
    <t>See It With Someone Brave! -- A Timeless Terror to Freeze You to Your Seats!</t>
  </si>
  <si>
    <t>himalaya mountain range, expedition, mystic, yeti, cryptozoology, black and white, monastery, mountain climbing, avalanche</t>
  </si>
  <si>
    <t>Forrest Tucker, Peter Cushing, Arnold Marlé, Maureen Connell, Richard Wattis, Robert Brown, Michael Brill, Wolfe Morris, Anthony Chinn, Fred Johnson</t>
  </si>
  <si>
    <t>The Fireman</t>
  </si>
  <si>
    <t>Firefighter Charlie Chaplin is tricked into letting a house burn by an owner who wants to collect on the insurance.</t>
  </si>
  <si>
    <t>slapstick comedy</t>
  </si>
  <si>
    <t>Charlie Chaplin, Edna Purviance, Eric Campbell, Leo White, Charlotte Mineau, Albert Austin, Frank J. Coleman, James T. Kelley, John Rand</t>
  </si>
  <si>
    <t>Life Is a Wonderful Thing</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love, betrayal, interwining</t>
  </si>
  <si>
    <t>Gigi Proietti, Vincenzo Salemme, Nancy Brilli, Maurizio Mattioli, Enrico Brignano, Luisa Ranieri, Emanuele Bosi, Virginie Marsan, Orsetta De Rossi, Elisa Di Donna</t>
  </si>
  <si>
    <t>Love Liza</t>
  </si>
  <si>
    <t>Following the unexplained suicide of his wife Liza, website designer Wilson Joel turns to huffing gasoline fumes and remote control gaming while avoiding an inevitable conflict with his mother-in-law.</t>
  </si>
  <si>
    <t>suicide, lovesickness, drug abuse, sadness, mother-in-law, model airplane, death of wife</t>
  </si>
  <si>
    <t>Gordy Hoffman</t>
  </si>
  <si>
    <t>Philip Seymour Hoffman, Jack Kehler, Sarah Koskoff, Stephen Tobolowsky, Erika Alexander, Shannon Holt, Kevin Breznahan, Daniel Farber, Kelli Garner, Chris Ellis</t>
  </si>
  <si>
    <t>Monster High: Escape from Skull Shores</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island, holiday, spring break</t>
  </si>
  <si>
    <t>Steve Ball, Andrew Duncan</t>
  </si>
  <si>
    <t>Kate Higgins, Laura Bailey, Salli Saffioti, Debi Derryberry, Evan Smith, Keith Silverstein, Malcolm Danare, Erin Fitzgerald, Audu Paden, George Newbern</t>
  </si>
  <si>
    <t>Full Frontal</t>
  </si>
  <si>
    <t>A day in the life of a group of men and women in Hollywood, in the hours leading up to a friend's birthday party.</t>
  </si>
  <si>
    <t>Everybody needs a release.</t>
  </si>
  <si>
    <t>David Duchovny, Nicky Katt, Catherine Keener, Mary McCormack, David Hyde Pierce, Julia Roberts, Blair Underwood, Brad Pitt, Enrico Colantoni, Erika Alexander</t>
  </si>
  <si>
    <t>Dreams in the Witch House</t>
  </si>
  <si>
    <t>A college student renting an old room in a boarding house discovers a plot by sinister, otherworldly forces to sacrifice his neighbor's infant. Based on the short story by H. P. Lovecraft</t>
  </si>
  <si>
    <t>Thriller, Horror, TV Movie</t>
  </si>
  <si>
    <t>Mick Garris, H.P. Lovecraft, Dennis Paoli, Stuart Gordon</t>
  </si>
  <si>
    <t>Ezra Godden, Campbell Lane, Jay Brazeau, Chelah Horsdal, David Racz, Yevgen Voronin, Susanna Uchatius, Donna White, Terry Howson, Anthony Harrison</t>
  </si>
  <si>
    <t>Death Watch</t>
  </si>
  <si>
    <t>In a future world where the disease has been finally defeated and everything can be sold, even the crude spectacle of death, the rare case of a dying woman becomes the morbid theme of a revolutionary reality show, broadcast through the curious eyes of a peculiar camera.</t>
  </si>
  <si>
    <t>She's the target of every eye… including eyes only science could create.</t>
  </si>
  <si>
    <t>husband wife relationship, glasgow, scotland, yellow press, dystopia, terminal illness, tv reporter, ex-husband ex-wife relationship, sensationalism, cybernetically enhanced</t>
  </si>
  <si>
    <t>David Compton, David Rayfiel, Bertrand Tavernier, Géza von Radványi</t>
  </si>
  <si>
    <t>Romy Schneider, Harvey Keitel, Harry Dean Stanton, Thérèse Liotard, Max von Sydow, Caroline Langrishe, William Russell, Vadim Glowna, Eva Maria Meineke, Bernhard Wicki</t>
  </si>
  <si>
    <t>Johnny Kapahala: Back on Board</t>
  </si>
  <si>
    <t>Johnny Kapahala, a teen snowboarding champion from Vermont, returns to Oahu, Hawaii, for the wedding of his hero -- his grandfather, local surf legend Johnny Tsunami -- and to catch a few famous Kauai waves. When Johnny arrives, he meets his new family including "Uncle Chris" (the 12-year-old son of his new step-grandmother) who resents the upcoming marriage. Chris's only interest is to join a mountain boarding crew led by a teenage bully. When Johnny's grandfather and his new wife open a surf shop that also caters to mountain boarders, they are soon embroiled in a turf war with a rival shop owner who wants to shut their business down.</t>
  </si>
  <si>
    <t>He's Back! And Catching More Waves!</t>
  </si>
  <si>
    <t>sports, hawaii, sequel, blended family</t>
  </si>
  <si>
    <t>Ann Austen, Douglas Sloan, Max Enscoe, Annie DeYoung</t>
  </si>
  <si>
    <t>Brandon Baker, Cary-Hiroyuki Tagawa, Jake T. Austin, Robyn Lively, Mary Page Keller, Yuji Okumoto, Rose McIver, Jonathan McDaniel, Andrew James Allen, Phil Brown</t>
  </si>
  <si>
    <t>Mrs. Hyde</t>
  </si>
  <si>
    <t>Mrs. Géquil is an eccentric teacher despised by her colleagues and students. On a stormy night, she is struck by lightning and faints. When she wakes up, she feels different. Will she now be able to keep the powerful and dangerous Mrs. Hyde contained?</t>
  </si>
  <si>
    <t>A shy teacher by day. A dangerous creature at night?</t>
  </si>
  <si>
    <t>high school, lightning, teacher, jekyll and hyde</t>
  </si>
  <si>
    <t>Serge Bozon</t>
  </si>
  <si>
    <t>Serge Bozon, Axelle Ropert, Robert Louis Stevenson</t>
  </si>
  <si>
    <t>Isabelle Huppert, José Garcia, Romain Duris, Guillaume Verdier, Patricia Barzyk, Charlotte Véry, Roxane Arnal, Angèle Metzger, Pierre Léon, Jamel Barbouche</t>
  </si>
  <si>
    <t>Poison Ivy: The New Seduction</t>
  </si>
  <si>
    <t>A sinister seductress vows to destroy a suburban family.</t>
  </si>
  <si>
    <t>All the rules are about to be broken.</t>
  </si>
  <si>
    <t>manipulation, sequel, romance, family, erotic movie</t>
  </si>
  <si>
    <t>Kurt Voss</t>
  </si>
  <si>
    <t>Karen Kelly</t>
  </si>
  <si>
    <t>Jaime Pressly, Megan Edwards, Michael Des Barres, Greg Vaughan, Merete Van Kamp, Athena Massey, Shanna Moakler, Susan Ward, Michael McLafferty, Susan Tyrrell</t>
  </si>
  <si>
    <t>Bad Dreams</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When Cynthia wakes up. She'll wish she were dead...</t>
  </si>
  <si>
    <t>suicide, fire, cult, burned alive, slasher, mass suicide, cult leader</t>
  </si>
  <si>
    <t>Andrew Fleming, Michael Dick, P.J. Pettiette, Yuri Zeltser, Steven E. de Souza</t>
  </si>
  <si>
    <t>Jennifer Rubin, Bruce Abbott, Richard Lynch, Dean Cameron, Harris Yulin, Susan Barnes, John Scott Clough, Elizabeth Daily, Damita Jo Freeman, Louis Giambalvo</t>
  </si>
  <si>
    <t>Exte: Hair Extensions</t>
  </si>
  <si>
    <t>An aspiring hair dresser becomes the infatuation of a tricophilic man who sells hair extensions to nearby hair salons. The source of the hair is the corpse of a girl whose dead body continues to grow beautiful, voluminous, black hair that comes alive, driving those who use the extensions insane or killing them.</t>
  </si>
  <si>
    <t>Wear them, and they will come after you…</t>
  </si>
  <si>
    <t>Sion Sono, Masaki Adachi, Makoto Sanada, Ted Lewis</t>
  </si>
  <si>
    <t>Chiaki Kuriyama, Ren Osugi, Megumi Sato, Tsugumi, Eri Machimoto, Miku Satô, Yûna Natsuo, Ken Mitsuishi, Tetsushi Tanaka, Ryosuke Nagata</t>
  </si>
  <si>
    <t>Family for Christmas</t>
  </si>
  <si>
    <t>At the height of her career, investigative journalist Hannah Dunbar finds herself wondering what would have been had she stayed with the love of her life, Ben, 10 years before. When Santa Claus hears her “what ifs?” as a Christmas wish, he transports Hannah to a version of her life where she and Ben started a family.</t>
  </si>
  <si>
    <t>Amanda Tapping</t>
  </si>
  <si>
    <t>Bryar Freed</t>
  </si>
  <si>
    <t>Lacey Chabert, Tyron Leitso, Matthew Kevin Anderson, Brittney Wilson, Jill Morrison, Keith MacKechnie, James Kirk, Milli Wilkinson, Audrey Smallman, Michael St. John Smith</t>
  </si>
  <si>
    <t>Carjacked</t>
  </si>
  <si>
    <t>A single mom and her child are carjacked by a bank robber who has no intention of letting them go.</t>
  </si>
  <si>
    <t>It's her car. Don't tell her what to do with it.</t>
  </si>
  <si>
    <t>robber</t>
  </si>
  <si>
    <t>Michael Compton, Sherry Compton</t>
  </si>
  <si>
    <t>Stephen Dorff, Maria Bello, Joanna Cassidy, Catherine Dent, Kristen Kerr, Gary Grubbs, Angelle Brooks, Tim Griffin, David Jensen, Molly McQueen</t>
  </si>
  <si>
    <t>The Ash Lad: In Search of the Golden Castle</t>
  </si>
  <si>
    <t>When the King and Queen are poisoned, brothers Per and På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kingdom, sequel, troll, fantasy world, quest, admiring</t>
  </si>
  <si>
    <t>Aleksander Kirkwood Brown</t>
  </si>
  <si>
    <t>Vebjørn Enger, Eili Harboe, Mads Sjøgård Pettersen, Elias Holmen Sørensen, Sidse Babett Knudsen, Thorbjørn Harr, Gard B. Eidsvold, Gisken Armand, Cyron Melville, Sigurd Holmen le Dous</t>
  </si>
  <si>
    <t>Ten people are invited to a hotel for a weekend getaway by a Mr. U. N. Owen, who mysteriously isn't in attendance. When the group gets together for their first dinner, a record is played in which Mr. Owen accuses each guest of committing various unpunished crimes, which sets off a series of murders in the hotel.</t>
  </si>
  <si>
    <t>The who's next whodunnit.</t>
  </si>
  <si>
    <t>hotel, desert</t>
  </si>
  <si>
    <t>Harry Alan Towers, Agatha Christie, Erich Kröhnke, Enrique Llovet</t>
  </si>
  <si>
    <t>Oliver Reed, Elke Sommer, Richard Attenborough, Stéphane Audran, Gert Fröbe, Herbert Lom, Maria Rohm, Adolfo Celi, Alberto de Mendoza, Charles Aznavour</t>
  </si>
  <si>
    <t>Bunks</t>
  </si>
  <si>
    <t>When two trouble-making brothers scam their way into an idyllic summer camp, they find themselves leading a rag tag cabin of boys into breaking every rule in the book.</t>
  </si>
  <si>
    <t>TV Movie, Comedy, Horror</t>
  </si>
  <si>
    <t>Tim Burns, Mike Kiss, Tom McGillis, Jennifer Pertsch</t>
  </si>
  <si>
    <t>Dylan Schmid, Aidan Shipley, Emilia McCarthy, Atticus Mitchell, Nicholas Bode, Leigh Truant, Kristen Harris, Samantha Kendrick, Breazy Diduck-Wilson, Markian Tarasiuk</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The world's most famous dog is back!</t>
  </si>
  <si>
    <t>Jane Ainscough, Eric Knight</t>
  </si>
  <si>
    <t>Nico Marischka, Sebastian Bezzel, Anna Maria Mühe, Bella Bading, Matthias Habich, Johann von Bülow, Sina Bianca Hentschel, Jana Pallaske, Justus von Dohnányi, Christoph Letkowski</t>
  </si>
  <si>
    <t>Catch the Bullet</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The sun never sets on vengeance.</t>
  </si>
  <si>
    <t>Jerry Robbins</t>
  </si>
  <si>
    <t>Jay Pickett, Peter Facinelli, Tom Skerritt, Mason McNulty, Gattlin Griffith, Cody Jones, Callder Griffith, Tucson Vernon Walker, Ardeshir Radpour, Kevin McNiven</t>
  </si>
  <si>
    <t>The Trotsky</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revolution begins in high school</t>
  </si>
  <si>
    <t>Jay Baruchel, Emily Hampshire, Geneviève Bujold, Colm Feore, Jessica Paré, Tommie-Amber Pirie, Kaniehtiio Horn, Erika Rosenbaum, Saul Rubinek, Michael Murphy</t>
  </si>
  <si>
    <t>The Blue Max</t>
  </si>
  <si>
    <t>A young pilot in the German air force of 1918, disliked as lower-class and unchivalrous, tries ambitiously to earn the medal offered for 20 kills.</t>
  </si>
  <si>
    <t>There was no quiet on the Western Front!</t>
  </si>
  <si>
    <t>germany, world war i, air force, fighter airplane, code of honor, biplane, propeller airplane, exploding airplane, medal of honor, military airplane, flying ace, german soldier, french countryside, pilot school, air force pilot, chivalry, the red baron, classism, fighter pilots, total war, aerial attack, 1918</t>
  </si>
  <si>
    <t>Jack Hunter, Ben Barzman, Basilio Franchina, David Pursall, Jack Seddon, Gerald Hanley</t>
  </si>
  <si>
    <t>George Peppard, James Mason, Ursula Andress, Jeremy Kemp, Karl Michael Vogler, Anton Diffring, Harry Townes, Peter Woodthorpe, Derek Newark, Derren Nesbitt</t>
  </si>
  <si>
    <t>Chocolate Kisses</t>
  </si>
  <si>
    <t>Luca Argentero, Nabiha Akkari, Hassani Shapi, Vincenzo Salemme, Vito, Angela Finocchiaro, Giorgia Surina, Barbara Folchitto, Tia Architto, Isabelle Adriani</t>
  </si>
  <si>
    <t>The Ornithologist</t>
  </si>
  <si>
    <t>Stranded along a sublime river fjord in northern Portugal, an ornithologist is subjected to a series of brutal and erotic Stations-of-the-Cross-style tests.</t>
  </si>
  <si>
    <t>Things happen, you just have to believe.</t>
  </si>
  <si>
    <t>Adventure, Drama, Mystery</t>
  </si>
  <si>
    <t>forest, male homosexuality, initiation, homoeroticism, ornithologist, gay theme</t>
  </si>
  <si>
    <t>Paul Hamy, Xelo Cagiao, Han Wen, Chan Suan, Jules Elting, Flora Bulcão, Isabelle Puntel, Alexandre Alverca, André Freitas, David Silva Pereira</t>
  </si>
  <si>
    <t>Rookies Run Amok</t>
  </si>
  <si>
    <t>Les Bidasses en Folie, a french movie from 1971, is a very short, easy to watch, slapstick hippie comedy.</t>
  </si>
  <si>
    <t>1970s, military service, barracks, pop band</t>
  </si>
  <si>
    <t>Michel Ardan, Claude Zidi</t>
  </si>
  <si>
    <t>Gérard Rinaldi, Gérard Filipelli, Jean Sarrus, Jean-Guy Fechner, Luis Rego, Jacques Dufilho, Marion Game, Jacques Seiler, Henri Leproux, Aimable</t>
  </si>
  <si>
    <t>The Hidden Blade</t>
  </si>
  <si>
    <t>Set in 19th Century Japan a young samurai who finds himself in love with a farm girl leaves his home to begin a new life. He has to take stock of his new life when he is put to the test and ordered to kill a traitor who just happens to be his dearest friend.</t>
  </si>
  <si>
    <t>samurai, based on novel or book, sword fight, revenge, honor, period drama, historical, caste system, jidaigeki, edo period, social class, feudal japan, bushi</t>
  </si>
  <si>
    <t>Yôji Yamada, Yoshitaka Asama, Shûhei Fujisawa</t>
  </si>
  <si>
    <t>Masatoshi Nagase, Takako Matsu, Hidetaka Yoshioka, Yukiyoshi Ozawa, Tomoko Tabata, Chieko Baisho, Kunie Tanaka, Sachiko Mitsumoto, Reiko Takashima, Nana Saito</t>
  </si>
  <si>
    <t>Aferim!</t>
  </si>
  <si>
    <t>Set in early 19th century Wallachia, Romania, a policeman, Costandin, is hired by a nobleman to find a Gypsy slave who has run away from his estate after having an affair with his wife.</t>
  </si>
  <si>
    <t>adultery, gypsy, romania, 19th century</t>
  </si>
  <si>
    <t>Radu Jude, Florin Lazarescu</t>
  </si>
  <si>
    <t>Teodor Corban, Mihai Comanoiu, Toma Cuzin, Alexandru Dabija, Luminița Gheorghiu, Victor Rebengiuc, Alexandru Bindea, Mihaela Sîrbu, Adina Cristescu, Șerban Pavlu</t>
  </si>
  <si>
    <t>Death of a Cyclist</t>
  </si>
  <si>
    <t>A couple having an affair strike a bicyclist with their car and do not offer aid out of fear of their relationship being exposed.</t>
  </si>
  <si>
    <t>Death on the road.</t>
  </si>
  <si>
    <t>adultery, madrid, spain, lover, bicycle, road accident, university, extramarital affair, accident</t>
  </si>
  <si>
    <t>Juan Antonio Bardem</t>
  </si>
  <si>
    <t>Juan Antonio Bardem, Luis Fernando de Igoa</t>
  </si>
  <si>
    <t>Lucia Bosè, Alberto Closas, Bruna Corrà, Carlos Casaravilla, Otello Toso, Alicia Romay, Julia Delgado Caro, Matilde Muñoz Sampedro, Mercedes Albert, José Sepúlveda</t>
  </si>
  <si>
    <t>Sabata</t>
  </si>
  <si>
    <t>Several pillars of society have robbed an Army safe containing $100,000 so they can buy the land upon which the coming railroad will be built. But they haven't reckoned on the presence of the master gunslinger, Sabata.</t>
  </si>
  <si>
    <t>The man with gunsight eyes comes to kill!</t>
  </si>
  <si>
    <t>Gianfranco Parolini</t>
  </si>
  <si>
    <t>Renato Izzo, Gianfranco Parolini</t>
  </si>
  <si>
    <t>Lee Van Cleef, William Berger, Ignazio Spalla, Aldo Canti, Franco Ressel, Antonio Gradoli, Linda Veras, Claudio Undari, Gianni Rizzo, John Bartha</t>
  </si>
  <si>
    <t>Garfield's Pet Force</t>
  </si>
  <si>
    <t>Nothing in the world can make Garfield get involved in anything besides eating, until the muscular super cat Garzooka comes crashing into Cartoon World from the Comic Book universe with terrifying news. Garfield summons up the willpower to join his superhero Garzooka in a fight to save their worlds.</t>
  </si>
  <si>
    <t>Let the Fur Fly!</t>
  </si>
  <si>
    <t>cat, cartoon, surrealism, based on comic, computer animation, dog</t>
  </si>
  <si>
    <t>Mark A.Z. Dippé, Wonjae Lee</t>
  </si>
  <si>
    <t>Jim Davis</t>
  </si>
  <si>
    <t>Frank Welker, Vanessa Marshall, Gregg Berger, Wally Wingert, Audrey Wasilewski, Jason Marsden, Fred Tatasciore, Stephen Stanton, Jennifer Darling, Neil Ross</t>
  </si>
  <si>
    <t>Yu-Gi-Oh!: Bonds Beyond Time</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monster, card game, time travel, duel, anime, trading card game</t>
  </si>
  <si>
    <t>Ken'ichi Takeshita</t>
  </si>
  <si>
    <t>Kazuki Takahashi, Shin Yoshida, Masahiro Hikokubo</t>
  </si>
  <si>
    <t>Atsushi Tamura, KENN, Shunsuke Kazama, Yuya Miyashita, Ai Horanai, Hiromi Tsuru, Jirou Jay Takasugi, Kappei Yamaguchi, Mika Ishibashi, Shintaro Asanuma</t>
  </si>
  <si>
    <t>Hilary and Jackie</t>
  </si>
  <si>
    <t>The tragic story of world-renowned cellist Jacqueline du Pré, as told from the point of view of her sister, flautist Hilary du Pré-Finzi.</t>
  </si>
  <si>
    <t>Two sisters. Two lives. One Love...</t>
  </si>
  <si>
    <t>career, london, england, concert, sibling relationship, musician, cello, cellist, sibling rivalry, flute, flautist, multiple sclerosis, sister sister relationship</t>
  </si>
  <si>
    <t>Hilary du Pré, Piers du Pré, Frank Cottrell Boyce</t>
  </si>
  <si>
    <t>Emily Watson, Rachel Griffiths, James Frain, David Morrissey, Charles Dance, Celia Imrie, Rupert Penry-Jones, Bill Paterson, Auriol Evans, Keylee Jade Flanders</t>
  </si>
  <si>
    <t>The Onion Field</t>
  </si>
  <si>
    <t>An LA police officer is murdered in the onion fields outside of Bakersfield. However, legal loopholes could keep his kidnappers from receiving justice, and his partner is haunted by overwhelming survivor's guilt.</t>
  </si>
  <si>
    <t>What happened in the onion field is true. But the real crime is what happened after.</t>
  </si>
  <si>
    <t>cop-killer, based on true story, police officer killed, capital punishment, in the closet</t>
  </si>
  <si>
    <t>Joseph Wambaugh, Eric Roth</t>
  </si>
  <si>
    <t>John Savage, James Woods, Franklyn Seales, Ted Danson, Ronny Cox, David Huffman, Christopher Lloyd, Dianne Hull, Priscilla Pointer, Beege Barkette</t>
  </si>
  <si>
    <t>Slaughtered Vomit Dolls</t>
  </si>
  <si>
    <t>The gruesome tapestry of psychological manifestations of a nineteen year old bulimic runaway stripper-turned prostitute as she descends into a hellish pit of satanic nightmares and hallucinations.</t>
  </si>
  <si>
    <t>IT IS THE MOST TWISTED, DISTURBING, FULL ON EXTREME MOVIE YOU WILL EVER SEE</t>
  </si>
  <si>
    <t>Lucifer Valentine</t>
  </si>
  <si>
    <t>Ameara Lavey, Cinderella Valentine, Pam McCartney, Hank Skinny, Pig Lizzy, Maja Lee, Miss Pussy Pants, Allen Nasty</t>
  </si>
  <si>
    <t>Salvatore Giuliano</t>
  </si>
  <si>
    <t>Sicilian bandit Salvatore Giuliano's bullet-riddled corpse is found facedown in a courtyard in Castelvetrano, a handgun and rifle by his side. Local and international press descend upon the scene, hoping to crack open the true story behind the death of this young man, who, at the age of twenty-seven, had already become Italy’s most wanted criminal and celebrated hero.</t>
  </si>
  <si>
    <t>sicily, italy, mafia, death, sicilian mafia</t>
  </si>
  <si>
    <t>Francesco Rosi, Suso Cecchi D'Amico, Enzo Provenzale, Franco Solinas</t>
  </si>
  <si>
    <t>Salvo Randone, Frank Wolff, Pippo Agusta, Sennuccio Benelli, Giuseppe Calandra, Pietro Cammarata, Max Cartier, Pietro Franzone, Giovanni Gallina, Vincenzo Norvese</t>
  </si>
  <si>
    <t>10000 Years Later</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Li Yi</t>
  </si>
  <si>
    <t>Chen Jingxing, Yi Li, Nie Sheng-jie, Liu Yong</t>
  </si>
  <si>
    <t>Chong Wang, Yalayam, Joma</t>
  </si>
  <si>
    <t>King Kong Escapes</t>
  </si>
  <si>
    <t>An adaptation of the Rankin/Bass cartoon, "The King Kong Show". King Kong is brought in by the evil Dr. Who to dig for Element X in a mine when the robot Mechani-Kong is unable to do the task. This leads to the machine and the real Kong engaging in a tremendous battle atop Tokyo Tower.</t>
  </si>
  <si>
    <t>The electronic monster Mechani-Kong boldly challenges the ruler of the South Seas, King Kong!!</t>
  </si>
  <si>
    <t>giant monster, kaiju</t>
  </si>
  <si>
    <t>Takeshi Kimura, Edgar Wallace</t>
  </si>
  <si>
    <t>Akira Takarada, Mie Hama, Rhodes Reason, Linda Miller, Hideyo Amamoto, Yoshifumi Tajima, Sachio Sakai, Ryuji Kita, Ikio Sawamura, Nadao Kirino</t>
  </si>
  <si>
    <t>I Want to Live!</t>
  </si>
  <si>
    <t>Barbara Graham is a woman with dubious moral standards, often a guest in seedy bars. She has been sentenced for some petty crimes. Two men she knows murder an older woman. When they get caught they start to think that Barbara has helped the police arresting them. As a revenge they tell the police that Barbara is the murderer.</t>
  </si>
  <si>
    <t>The murder trial that shook the world!</t>
  </si>
  <si>
    <t>death penalty, death row, biography</t>
  </si>
  <si>
    <t>Nelson Gidding, Don Mankiewicz, Ed Montgomery, Barbara Graham</t>
  </si>
  <si>
    <t>Susan Hayward, Simon Oakland, Virginia Vincent, Theodore Bikel, Wesley Lau, Philip Coolidge, Lou Krugman, James Philbrook, Bartlett Robinson, Gage Clarke</t>
  </si>
  <si>
    <t>The Velvet Queen</t>
  </si>
  <si>
    <t>High up on the Tibetan plateau. Amongst unexplored and inaccessible valleys lies one of the last sanctuaries of the wild world, where rare and undiscovered fauna lives.  Vincent Munier, one of the world’s most renowned wildlife photographers takes the adventurer and novelist Sylvain Tesson (In the Forest of Siberia) with him on his latest mission. For several weeks, they’ll explore these valleys searching for unique animals and try to spot the snow leopard, one of the rarest and most difficult big cats to approach.</t>
  </si>
  <si>
    <t>nepal, himalaya mountain range, nature, wildlife photographer, wildcat, animal documentary, snow fox, mountain expedition, snow leopard, wildlife documentary</t>
  </si>
  <si>
    <t>Marie Amiguet, Vincent Munier</t>
  </si>
  <si>
    <t>Marie Amiguet, Vincent Munier, Sylvain Tesson</t>
  </si>
  <si>
    <t>Vincent Munier, Sylvain Tesson</t>
  </si>
  <si>
    <t>Angèle</t>
  </si>
  <si>
    <t>Belgian pop star Angèle reflects on her life and hopes as she finds balance amid the tears, joys and loneliness of fame. Told through her own words.</t>
  </si>
  <si>
    <t>Sébastien Rensonnet, Brice Vdh</t>
  </si>
  <si>
    <t>The Mountain</t>
  </si>
  <si>
    <t>The heroic story of two soldiers trapped in an ambush, fighting for their lives.</t>
  </si>
  <si>
    <t>Çağlar Ertuğrul, Ufuk Bayraktar, Fırat Doğruloğlu, Mesut Akusta, Cengiz Coşkun, Gözde Mutluer, Serkan Yanar, Ali Aksöz, Hüseyin Özay, İpek Bağrıaçık</t>
  </si>
  <si>
    <t>Ritual</t>
  </si>
  <si>
    <t>A father on vacation wakes up separated from his family and races through the woods to find them.</t>
  </si>
  <si>
    <t>Terror in the woods.</t>
  </si>
  <si>
    <t>Rio Dewanto, Hannah Al Rashid, Marsha Timothy, Surya Saputra, Aridh Tritama, Izzi Isman, Sadha Triyudha, Jose Gamo</t>
  </si>
  <si>
    <t>O.G.</t>
  </si>
  <si>
    <t>Louis Menkins is five weeks away from being released after 26 years in prison. He is faced with the decision to put his own release at risk in order to protect a young man named Beecher from growing gang controversies.</t>
  </si>
  <si>
    <t>The Journey Outside Starts Inside</t>
  </si>
  <si>
    <t>Madeleine Rotzler</t>
  </si>
  <si>
    <t>Jeffrey Wright, Theothus Carter, William Fichtner, Boyd Holbrook, Mare Winningham, David Patrick Kelly, Yul Vazquez, Bahni Turpin, Ryan Cutrona, Ato Essandoh</t>
  </si>
  <si>
    <t>The French Detective</t>
  </si>
  <si>
    <t>When political thugs murder an opponent's volunteer and also kill a cop, chief inspector Verjeat believes the politician who hired them is as guilty as the murderous goon. Verjeat's pursuit of the councilman, Lardatte, gets him a warning from his superiors. When he embarrasses Lardatte while disarming a hostage (the dead volunteer's father), Verjeat is told he's being transferred within a week. He speeds up his hunt for the goon and, with Lefévre, one of his young detectives, he engineers a complicated scheme to buy more time before the transfer. How should Verjeat play out his values of honor and duty?</t>
  </si>
  <si>
    <t>hospital fight, held hostage</t>
  </si>
  <si>
    <t>Jean Laborde, Francis Veber</t>
  </si>
  <si>
    <t>Lino Ventura, Patrick Dewaere, Victor Lanoux, Julien Guiomar, Pierre Tornade, Françoise Brion, Claude Rich, Michel Peyrelon, Claude Brosset, Gérard Hérold</t>
  </si>
  <si>
    <t>Terror Firmer</t>
  </si>
  <si>
    <t>A low-budget film crew working in New York City find themselves being preyed upon by a sexually conflicted serial killer.</t>
  </si>
  <si>
    <t>Let's Make Some Art!</t>
  </si>
  <si>
    <t>Horror, Comedy, Fantasy, Thriller</t>
  </si>
  <si>
    <t>parody, serial killer, camp</t>
  </si>
  <si>
    <t>Patrick Cassidy, Douglas Buck, Lloyd Kaufman, James Gunn</t>
  </si>
  <si>
    <t>Will Keenan, Alyce LaTourelle, Debbie Rochon, Ron Jeremy, Trent Haaga, Sheri Wenden, Yaniv Sharon, Charlotte Kaufman, Joe Fleishaker, Lisa Gaye</t>
  </si>
  <si>
    <t>Donbass</t>
  </si>
  <si>
    <t>In the historic Donbass region of eastern Ukraine, despite the cruel war that has been raging since 2014 between the self-proclaimed People's Republics of Donetsk and Luhansk and the Ukrainian government, people try to survive in the rotten heart of chaos, where violence disguises itself as peace, propaganda becomes univocal truth and hatred reigns in the name of love.</t>
  </si>
  <si>
    <t>black humor, based on true story, social satire, russian occupation, donbass war, 2010s</t>
  </si>
  <si>
    <t>Sergey Loznitsa</t>
  </si>
  <si>
    <t>Tamara Yatsenko, Iryna Zayarmiuk, Hryhoriy Masliuk, Olesia Zhurakivska, Liudmyla Smorodina, Boris Kamorzin, Mikhail Voloshin, Yevhen Chepurniak, Ihor Kyrylchatenko, Vladyslav Simanko</t>
  </si>
  <si>
    <t>Man Without a Star</t>
  </si>
  <si>
    <t>A wandering cowboy gets caught up in a range war.</t>
  </si>
  <si>
    <t>A love-bargain is like barbed-wire...fight it and you'll get hurt!</t>
  </si>
  <si>
    <t>ranch, drifter, homestead, technicolor</t>
  </si>
  <si>
    <t>Borden Chase, D.D. Beauchamp, Dee Linford</t>
  </si>
  <si>
    <t>Kirk Douglas, Jeanne Crain, Claire Trevor, William Campbell, Richard Boone, Jay C. Flippen, Myrna Hansen, Mara Corday, Eddy Waller, Sheb Wooley</t>
  </si>
  <si>
    <t>Road of No Return</t>
  </si>
  <si>
    <t>Road of no Return follows the final nine days in the lives of four atypical hit men who are secretly brought together in a covert operation to fight the drug trafficking epidemic in the country.</t>
  </si>
  <si>
    <t>hitman, drug trafficking, covert operation</t>
  </si>
  <si>
    <t>Parviz Saghizadeh</t>
  </si>
  <si>
    <t>Michael Madsen, David Carradine, Michael Blain-Rozgay, Ernest Anthony, Shane Woodson, Carlie Westerman, Sandy Kanan, Tommy Little, Chau Nguyen</t>
  </si>
  <si>
    <t>Davy Crockett, King of the Wild Frontier</t>
  </si>
  <si>
    <t>Legends (and myths) from the life of famed American frontiersman Davy Crockett are depicted in this feature film edited from television episodes. Crockett and his friend George Russel fight in the Creek Indian War. Then Crockett is elected to Congress and brings his rough-hewn ways to the House of Representatives. Finally, Crockett and Russell journey to Texas and the last stand at the Alamo.</t>
  </si>
  <si>
    <t>NOW...on the MOTION PICTURE SCREEN!</t>
  </si>
  <si>
    <t>Adventure, Family, Western</t>
  </si>
  <si>
    <t>frontiersman</t>
  </si>
  <si>
    <t>Norman Foster</t>
  </si>
  <si>
    <t>Thomas W. Blackburn</t>
  </si>
  <si>
    <t>Fess Parker, Hans Conried, Buddy Ebsen, Basil Ruysdael, William Bakewell, Kenneth Tobey, Don Megowan, Helene Stanley, Mike Mazurki</t>
  </si>
  <si>
    <t>Love, Chunibyo &amp; Other Delusions! Take On Me</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based on novel or book, sequel, romance, slice of life, school, anime, based on anime, based on light novel</t>
  </si>
  <si>
    <t>Tatsuya Ishihara, Yasuhiro Takemoto</t>
  </si>
  <si>
    <t>Torako, Jukki Hanada</t>
  </si>
  <si>
    <t>Jun Fukuyama, Maaya Uchida, Chinatsu Akasaki, Azumi Asakura, Sumire Uesaka, Juri Nagatsuma, Eri Sendai, Soichiro Hoshi, Kaori Fukuhara, Mami Shitara</t>
  </si>
  <si>
    <t>Recurrence</t>
  </si>
  <si>
    <t>Years after moving to a remote town, ex-cop Pipa is pulled back into the dark world she thought she'd left behind when a corpse appears on her property.</t>
  </si>
  <si>
    <t>Luisana Lopilato, Mauricio Paniagua, Inés Estévez, Ariel Staltari, Paulina García, Malena Narvay, Aquiles Casabella, Benjamín Del Cerro, Santiago Artemis, Daniel Cabot</t>
  </si>
  <si>
    <t>Love Under House Arrest</t>
  </si>
  <si>
    <t>A young insurance salesman takes advantage of the fact that a beautiful young woman he is attracted to is under house arrest, so cannot go anywhere to escape him.</t>
  </si>
  <si>
    <t>Emiliano Corapi</t>
  </si>
  <si>
    <t>Simone Liberati, Miriam Leone, Fabrizio Rongione, Anna Ferruzzo, Luciano Scarpa, Maurizio Bianucci</t>
  </si>
  <si>
    <t>Angel Falls Christmas</t>
  </si>
  <si>
    <t>Ally Morgan is a workaholic ER doctor struggling for work-life balance with boyfriend, Josh. On the night they breakup. Ally is miserable alone before a chance encounter with handsome barista, Gabe leads her to fulfill a Christmas bucket list of fun activities she never would have done on her own. Ally's best friend and fellow ER doctor, Dawn has never seen Ally so engaged outside of work and is rooting for a Gabe-Ally relationship. Now, the saintly Maureen must redirect Gabe's heartfelt intentions if Josh and Ally have any chance at reconciliation this Christmas.</t>
  </si>
  <si>
    <t>Jerry Ciccoritti</t>
  </si>
  <si>
    <t>Carlie Mantilla-Jordan, John Eliot Jordan</t>
  </si>
  <si>
    <t>Chad Michael Murray, Jessica Lowndes, David Reale, Samora Smallwood, Jane Luk, Deborah Tennant, Mia Schierau, Joy Castro, Bill Turnbull, Dan Lett</t>
  </si>
  <si>
    <t>Sube y baja</t>
  </si>
  <si>
    <t>It is the story of a sportsman who is a little bit dumber than most people but nevertheless he succeeds in getting a job at a sports article saler's. Having this job is the beginning of a lot of funny problems he causes due to his dumbness.</t>
  </si>
  <si>
    <t>sports, mistaken identity, elevator, acapulco, mexico</t>
  </si>
  <si>
    <t>Miguel M. Delgado, Carlos León, Jaime Salvador</t>
  </si>
  <si>
    <t>Cantinflas, Teresa Velázquez, Joaquín García Vargas, Carlos Agostí, Domingo Soler, Alejandro Ciangherotti, Georgina Barragán, Luis Manuel Pelayo, León Barroso, Alberto Catalá</t>
  </si>
  <si>
    <t>Basket Case 3: The Progeny</t>
  </si>
  <si>
    <t>Henelotter ups the ante in the final part of his trilogy by introducing a new member to the family: the potentially monstrous fruit of hideously deformed Belial's loins. With the pair still enjoying relative anonymity and comfort in their new found home (presided over by Granny Roth), things however take a downward turn on a trip to the Georgia Clinic of Uncle Hal, which leads to an encounter with an especially nasty redneck sheriff and his similarly blinkered band of merry men.</t>
  </si>
  <si>
    <t>It's Time To Build A Bigger Basket!</t>
  </si>
  <si>
    <t>Frank Henenlotter, Robert Martin</t>
  </si>
  <si>
    <t>Kevin Van Hentenryck, Annie Ross, Gil Roper, Dan Biggers, Tina Louise Hilbert, Carla Morrell, Carmen Morrell, Jackson Faw, Jim Grimshaw, Beverly Bonner</t>
  </si>
  <si>
    <t>Happily Ever After</t>
  </si>
  <si>
    <t>Is love compatible with coupledom? And what of freedom and fidelity? These are some of the questions facing two married men.</t>
  </si>
  <si>
    <t>midlife crisis, marriage, love</t>
  </si>
  <si>
    <t>Charlotte Gainsbourg, Yvan Attal, Alain Chabat, Alain Cohen, Emmanuelle Seigner, Anouk Aimée, Aurore Clément, Carolina Gynning, Ben Attal, Kitu Gidwani</t>
  </si>
  <si>
    <t>Alleluia</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Fervidly dark lovesick horror inspired by the real-life criminal duo, the Lonely Hearts Killers.</t>
  </si>
  <si>
    <t>obsession, gigolo, belgium, murder, obsessive love</t>
  </si>
  <si>
    <t>Fabrice du Welz, Vincent Tavier, Romain Protat</t>
  </si>
  <si>
    <t>Laurent Lucas, Lola Dueñas, Héléna Noguerra, Stéphane Bissot, Édith Le Merdy, Anne-Marie Loop, David Murgia, Renaud Rutten, Philippe Résimont, Pili Groyne</t>
  </si>
  <si>
    <t>Karan Arjun</t>
  </si>
  <si>
    <t>Karan and Arjun reincarnate in the different parts of the country. But the faith of their previous mother brings them together in order to avenge their death.</t>
  </si>
  <si>
    <t>...and they returned to take revenge!</t>
  </si>
  <si>
    <t>reincarnation, revenge</t>
  </si>
  <si>
    <t>Sachin Bhowmick, Ravi Kapoor, Anwar Khan</t>
  </si>
  <si>
    <t>Shah Rukh Khan, Salman Khan, Rakhee Gulzar, Kajol, Mamta Kulkarni, Amrish Puri, Ranjeet Bedi, Aasif Sheikh, Jack Gaud, Arjun</t>
  </si>
  <si>
    <t>The Evil Within</t>
  </si>
  <si>
    <t>The sadistic tale of a lonely, mentally handicapped boy who befriends his reflection in an antique mirror. This demonic creature orders him to go on a murderous rampage to kill the people he loves most.</t>
  </si>
  <si>
    <t>You Can't Run From a Nightmare</t>
  </si>
  <si>
    <t>demon, evil, handicap, mentally handicapped man, animatronic, mentally handicapped, mirror, haunted mirror, horror</t>
  </si>
  <si>
    <t>Andrew Getty</t>
  </si>
  <si>
    <t>Frederick Koehler, Sean Patrick Flanery, Brianna Brown, Dina Meyer, Michael Berryman, Francis Guinan, Kim Darby, Tim Bagley, Greyson Turner, Matthew McGrory</t>
  </si>
  <si>
    <t>Due imbroglioni e... mezzo!</t>
  </si>
  <si>
    <t>Gina and Lello are partners both in life and in crime until they find themselves babysitting a kid during a robbery.</t>
  </si>
  <si>
    <t>Franco Amurri, Fausto Brizzi, Fulvio Lucisano, Marco Martani</t>
  </si>
  <si>
    <t>Sabrina Ferilli, Claudio Bisio, Carlo Buccirosso, Gianluca Grecchi, Simona Borioni, Ruben Rigillo, Pino Ammendola</t>
  </si>
  <si>
    <t>Reptilicus</t>
  </si>
  <si>
    <t>A portion of the tail of a prehistoric reptile is discovered in Denmark. It regenerates into the entire reptile, which proceeds to destroy buildings and property and generally make a nuisance of itself. It can fly, swim, and walk, and has impenetrable scales, which makes it difficult to kill.</t>
  </si>
  <si>
    <t>Invincible...Indestructible! What was this awesome BEAST born 50 million years out of time?</t>
  </si>
  <si>
    <t>monster, panic, denmark, professor, lapland, giant monster, bridge, scientist, man eating monster, severed leg, draw bridge, rampaging monster</t>
  </si>
  <si>
    <t>Poul Bang, Sidney W. Pink</t>
  </si>
  <si>
    <t>Sidney W. Pink, Ib Melchior</t>
  </si>
  <si>
    <t>Bent Mejding, Asbjørn Andersen, Ann Smyrner, Mimi Heinrich, Dirch Passer, Marlies Behrens, Carl Ottosen, Ole Wisborg, Birthe Wilke, Bodil Miller</t>
  </si>
  <si>
    <t>Batman: Strange Days</t>
  </si>
  <si>
    <t>Celebrating Batman’s 75th anniversary, DC Entertainment and Warner Bros. Animation have debuted this new animated short for the cultural icon.</t>
  </si>
  <si>
    <t>75 Years of Batman.</t>
  </si>
  <si>
    <t>Action, Animation, TV Movie</t>
  </si>
  <si>
    <t>superhero, based on comic, period drama, neo-noir, short film</t>
  </si>
  <si>
    <t>Bruce Timm</t>
  </si>
  <si>
    <t>Kevin Conroy, Brian George, Tara Strong</t>
  </si>
  <si>
    <t>I'm Losing It</t>
  </si>
  <si>
    <t>There's two great loves in Anya's life, her athlete  boyfriend Zhenya and food. Zhenya is not happy how Anya has been gaining weight due to her eating habits and decides to dump her. But Anya doesn't want to give up and decides to get rid of excess weight with the help of Nikolai, an overweight man obsessed with the healthy living.</t>
  </si>
  <si>
    <t>Aleksandra Bortich, Evgeniy Kulik, Irina Gorbacheva, Sergey Shnurov, Aleksandr Ptashenchuk, Elena Valyushkina, Valeriya Dergileva, Andrey Trushin, Roman Kurtsyn, Mikhail Orlov</t>
  </si>
  <si>
    <t>Rent-A-Pal</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He talks to you. He listens to you. He understands you.</t>
  </si>
  <si>
    <t>Jon Stevenson</t>
  </si>
  <si>
    <t>Brian Landis Folkins, Wil Wheaton, Kathleen Brady, Amy Rutledge, Adrian Egolf, Olivia Hendrick, Karin Carr, Sara Woodyard, Josh Staab, Luke Sorge</t>
  </si>
  <si>
    <t>The Westerner</t>
  </si>
  <si>
    <t>Drifter Cole Harden is accused of stealing a horse and faces hanging by self-appointed Judge Roy Bean, but Harden manages to talk his way out of it by claiming to be a friend of stage star Lillie Langtry, with whom the judge is obsessed, even though he has never met her. Tensions rise when Harden comes to the defense of a group of struggling homesteaders who Judge Bean is trying to drive away.</t>
  </si>
  <si>
    <t>THE RAW UNTAMED ADVENTUROUS WEST...LIVES AGAIN!</t>
  </si>
  <si>
    <t>Action, Western, Romance</t>
  </si>
  <si>
    <t>horse thief</t>
  </si>
  <si>
    <t>Jo Swerling, Niven Busch, Stuart N. Lake, W.R. Burnett, Lillian Hellman, Oliver La Farge, Dudley Nichols</t>
  </si>
  <si>
    <t>Gary Cooper, Walter Brennan, Doris Davenport, Fred Stone, Forrest Tucker, Paul Hurst, Chill Wills, Lilian Bond, Dana Andrews, Charles Halton</t>
  </si>
  <si>
    <t>600 Miles</t>
  </si>
  <si>
    <t>Arnulfo Rubio smuggles weapons from Arizona to Mexico for a drug cartel, but he is being investigated by agent Harris. When agent Harris blows his covers, he and Arnulfo end up in a journey where he will be the hostage of this young criminal.</t>
  </si>
  <si>
    <t>Danger knows no borders</t>
  </si>
  <si>
    <t>Gabriel Ripstein</t>
  </si>
  <si>
    <t>Gabriel Ripstein, Issa López</t>
  </si>
  <si>
    <t>Tim Roth, Kristyan Ferrer, Harrison Thomas, Mónica del Carmen, Craig Hensley, Julian Sedgwick, Tad Sallee, Noé Hernández, Harris Kendall, Greg Lutz</t>
  </si>
  <si>
    <t>Bastards</t>
  </si>
  <si>
    <t>Marco returns to Paris after his brother-in-law's suicide, where he targets the man his sister believes caused the tragedy - though he is ill-prepared for her secrets as they quickly muddy the waters.</t>
  </si>
  <si>
    <t>A neo-noir nightmare.</t>
  </si>
  <si>
    <t>revenge, woman director</t>
  </si>
  <si>
    <t>Jean-Pol Fargeau, Claire Denis</t>
  </si>
  <si>
    <t>Vincent Lindon, Chiara Mastroianni, Julie Bataille, Michel Subor, Lola Créton, Alex Descas, Grégoire Colin, Florence Loiret Caille, Jeanne Disson, Christophe Miossec</t>
  </si>
  <si>
    <t>Shadow of the Thin Man</t>
  </si>
  <si>
    <t>High society sleuths Nick and Nora Charles run into a variety of shady characters while investigating a race-track murder.</t>
  </si>
  <si>
    <t>FUNNIER THAN EVER in their first new laugh-thriller in 2 years!</t>
  </si>
  <si>
    <t>Irving Brecher, Harry Kurnitz, Dashiell Hammett</t>
  </si>
  <si>
    <t>William Powell, Myrna Loy, Barry Nelson, Donna Reed, Sam Levene, Alan Baxter, Henry O'Neill, Richard Hall, Stella Adler, Loring Smith</t>
  </si>
  <si>
    <t>The Devil-Doll</t>
  </si>
  <si>
    <t>Wrongfully convicted of a robbery and murder, Paul Lavond breaks out of prison with a genius scientist who has devised a way to shrink humans. When the scientist dies during the escape, Lavond heads for his lab, using the shrinking technology to get even with those who framed him and vindicate himself in both the public eye and the eyes of his daughter, Lorraine. When an accident leaves a crazed assistant dead, however, Lavond must again make an escape.</t>
  </si>
  <si>
    <t>Greater Than "The Unholy Three"</t>
  </si>
  <si>
    <t>revenge, scientist, criminal, miniature people, shrunken human</t>
  </si>
  <si>
    <t>Garrett Fort, Guy Endore, Erich von Stroheim, Tod Browning, Abraham Merritt, Richard Schayer</t>
  </si>
  <si>
    <t>Lionel Barrymore, Maureen O'Sullivan, Frank Lawton, Rafaela Ottiano, Robert Greig, Lucy Beaumont, Henry B. Walthall, Grace Ford, Pedro de Cordoba, Arthur Hohl</t>
  </si>
  <si>
    <t>In the late 1950s, British police officer Tony Aaron resigns from the force after sleeping with Hazel, wife of the man whose house he was supposed to guard. In his new job as a fake private investigator, he helps couples get divorces by photographing Hazel having "affairs" with the husband. When she is murdered during a job, Tony begins having an affair with the dead man's mistress, Angeline, while trying to prove his innocence.</t>
  </si>
  <si>
    <t>How close can you get to a killer before you're too close?</t>
  </si>
  <si>
    <t>hotel room, adultery, brighton, england, divorce, private detective, 1950s</t>
  </si>
  <si>
    <t>Liam Neeson, Laura San Giacomo, Kenneth Cranham, Alphonsia Emmanuel, Maggie O'Neill, Stephen Moore, Malcolm Storry, Richard Graham, Alan Talbot, Kevin Moore</t>
  </si>
  <si>
    <t>Testament of Orpheus</t>
  </si>
  <si>
    <t>Outside time and reality, the experiences of a poet. The judgement of the young poet by Heurtebise and the Princess, the Gypsies, the palace of Pallas Athena, the spear of the Goddess which pierces the poet's heart, the temptation of the Sphinx, the flight of Oedipus and the final Assumption. This film is the third part of Cocteau's Orphic Trilogy, which consists of The Blood of a Poet (1930), Orpheus (1950) and Testament of Orpheus (1960).</t>
  </si>
  <si>
    <t>poet, biography, death</t>
  </si>
  <si>
    <t>Edouard Dermithe, Henri Crémieux, François Périer, Claudine Auger, Françoise Arnoul, Lucia Bosè, Charles Aznavour, Brigitte Bardot, Jean Marais, Daniel Gélin</t>
  </si>
  <si>
    <t>Across the River</t>
  </si>
  <si>
    <t>After a wildlife biologist (Marco Marchese) becomes trapped on the wrong side of the river while collecting data, he comes across an abandoned village. Taking shelter, he begins to suspect he may be sharing the grounds with more than just boar and deer.</t>
  </si>
  <si>
    <t>Come closer...and see!</t>
  </si>
  <si>
    <t>trapped, biologist</t>
  </si>
  <si>
    <t>Lorenzo Bianchini</t>
  </si>
  <si>
    <t>Lorenzo Bianchini, Michela Bianchini</t>
  </si>
  <si>
    <t>Renzo Gariup, Marco Marchese, Lidia Zabrieszach</t>
  </si>
  <si>
    <t>The Geographer Drank His Globe Away</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daughter, adultery, friendship, alcohol, wife, province, river, camping, canoe, alcoholism, school, teaching, schoolboy, geography, kama</t>
  </si>
  <si>
    <t>Aleksandr Veledinskiy</t>
  </si>
  <si>
    <t>Aleksei Ivanov, Rauf Kubayev, Valeriy Todorovskiy, Aleksandr Veledinskiy</t>
  </si>
  <si>
    <t>Konstantin Khabenskiy, Elena Lyadova, Aleksandr Robak, Agrippina Steklova, Andrey Prytkov, Anfisa Chernykh, Evgeniya Kregzhde, Alla Mezentseva, Evgenia Brik, Anna Ukolova</t>
  </si>
  <si>
    <t>Bruno's plan to win back his ex-girlfriend hits a snag when he becomes attracted to her boyfriend.</t>
  </si>
  <si>
    <t>romantic comedy, romance, foreign language, pretending to be gay, gay theme</t>
  </si>
  <si>
    <t>Manuel Vignau, Damián Canduci, Ariel Nuñez Di Croce, Mercedes Quinteros, Ana Lucia Antony, Sergey Zamorev, Lucas Ferraro, Polina Remkevich</t>
  </si>
  <si>
    <t>Ali Baba and the 7 Dwarfs</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Cem Yılmaz, Çetin Altay, Irina Ivkina, Zafer Algöz, Yosi Mizrahi, Bahtiyar Engin, Yavor Baharov, Duygu Bal, Ventsislav Yankov</t>
  </si>
  <si>
    <t>Incorrigible</t>
  </si>
  <si>
    <t>Victor Vautier is incorrigible: he's in constant motion, working several cons at once, using different names and changing disguises. He's charming and outrageous, incapable of uttering a sentence that isn't embellished or an outright lie. His life goal is to make enough money to build a sea wall to protect Mont-Saint-Michel. Charlotte, a parole officer, shows up: she's young and seems taken in by Victor. He discovers she lives above the Senlus Museum, where her parents are the curators. With two pals he decides to steal a priceless El Greco triptych and then ransom it back to the cultural ministry. What will Charlotte do when she realizes he's used her to make a fortune?</t>
  </si>
  <si>
    <t>Alex Varoux, Michel Audiard, Philippe de Broca</t>
  </si>
  <si>
    <t>Jean-Paul Belmondo, Geneviève Bujold, Julien Guiomar, Charles Gérard, Daniel Ceccaldi, Capucine, Andréa Ferréol, Michel Beaune, Albert Simono, Pascale Roberts</t>
  </si>
  <si>
    <t>The Backwoods</t>
  </si>
  <si>
    <t>An English couple's holiday in Spain is interrupted when they discover a girl imprisoned in a cabin.</t>
  </si>
  <si>
    <t>Jon Sagalá, Koldo Serra, Sebastian Maharg</t>
  </si>
  <si>
    <t>Gary Oldman, Virginie Ledoyen, Paddy Considine, Aitana Sánchez-Gijón, Jon Ariño, Lluís Homar, Andrés Gertrúdix, Kandido Uranga, Álex Angulo, Patxi Bisquert</t>
  </si>
  <si>
    <t>Hard Feelings</t>
  </si>
  <si>
    <t>Teenagers Charly and Paula worry that sex could ruin their friendship, while their suddenly and surprisingly bossy private parts urge them to go for it.</t>
  </si>
  <si>
    <t>coming of age, teenage girl, teenage boy, sexual awakening, teenager</t>
  </si>
  <si>
    <t>Cosima Henman, Granz Henman</t>
  </si>
  <si>
    <t>Tobias Schäfer, Cosima Henman, Axel Stein, Diana Amft, Vivien König, Jasmin Shakeri, Samirah Breuer, Nhung Hong, Merlin Sandmeyer, Kailas Mahadevan</t>
  </si>
  <si>
    <t>Breaking &amp; Exiting</t>
  </si>
  <si>
    <t>Harry, a charming house thief, gets more than he bargains for during an attempted burglary when he stumbles upon Daisy and decides to save her from herself, sending both of them into a darkly comedic journey of self discovery and love.</t>
  </si>
  <si>
    <t>Some decisions are life changing</t>
  </si>
  <si>
    <t>Jordan Danger</t>
  </si>
  <si>
    <t>Milo Gibson, Jordan Danger, Adam Huber, Joaquim de Almeida, Justine Wachsberger, James Kyson, Lily Anne Harrison, Cecile Cubilo, Colin Ferguson, Hermann Ludovick Pattein</t>
  </si>
  <si>
    <t>The Prayer</t>
  </si>
  <si>
    <t>Thomas is a drug addict. In an effort to put an end to his habit, he joins a community of former addicts who live isolated in the mountains and use prayer as a way to cure themselves.</t>
  </si>
  <si>
    <t>prayer, drug addiction, mountain, catholic priest, hard labor</t>
  </si>
  <si>
    <t>Samuel Doux, Fanny Burdino, Cédric Kahn, Aude Walker</t>
  </si>
  <si>
    <t>Anthony Bajon, Damien Chapelle, Àlex Brendemühl, Louise Grinberg, Hanna Schygulla, Magne-Håvard Brekke, Davide Campagna, Maïté Maillé, Antoine Amblard, Colin Bates</t>
  </si>
  <si>
    <t>Gunday</t>
  </si>
  <si>
    <t>The lives of Calcutta's most powerful gangsters - Bikram and Bala, changes when Nandita enters it. Then a counter-force takes charge and a thriller unfolds.</t>
  </si>
  <si>
    <t>friendship, love triangle, gangster, two man army, train, train robbery, coal, fight on train roof</t>
  </si>
  <si>
    <t>Ali Abbas Zafar, Sanjay Masoomm</t>
  </si>
  <si>
    <t>Ranveer Singh, Arjun Kapoor, Priyanka Chopra Jonas, Irrfan Khan, Saurabh Shukla, Pankaj Tripathi, Victor Banerjee, Anant Vidhaat Sharma, Deepraj Rana, Darshan Gurjar</t>
  </si>
  <si>
    <t>Generation P</t>
  </si>
  <si>
    <t>A chronicle of Russia's transition from communism to capitalism.</t>
  </si>
  <si>
    <t>Victor Ginzburg</t>
  </si>
  <si>
    <t>Djina Ginzburg, Victor Ginzburg, Viktor Pelevin</t>
  </si>
  <si>
    <t>Mikhail Efremov, Andrey Fomin, Sergey Shnurov, Andrei Panin, Leonid Parfyonov, Vladimir Yepifantsev, Oleg Taktarov, Ivan Okhlobystin, Renata Litvinova, Vladimir Menshov</t>
  </si>
  <si>
    <t>Call-center workers receive a phone call from God.</t>
  </si>
  <si>
    <t>A bad boss, and a phone call from god.</t>
  </si>
  <si>
    <t>Atul Agnihotri</t>
  </si>
  <si>
    <t>Atul Agnihotri, Jalees Sherwani, Alok Upadhyay, Chetan Bhagat</t>
  </si>
  <si>
    <t>Sharman Joshi, Sohail Khan, Isha Koppikar, Gul Panag, Amrita Arora, Sharat Saxena, Dalip Tahil, Suresh Menon, Shashi Kiran, Salman Khan</t>
  </si>
  <si>
    <t>A White, White Day</t>
  </si>
  <si>
    <t>In a remote Icelandic town, an off duty police chief begins to suspect a local man to have had an affair with his wife, who has recently died in a car accident. Gradually his obsession for finding out the truth accumulates and inevitably begins to endanger himself and his loved ones. A story of grief, revenge and unconditional love.</t>
  </si>
  <si>
    <t>Hlynur Pálmason</t>
  </si>
  <si>
    <t>Ingvar E. Sigurðsson, Ída Mekkín Hlynsdóttir, Hilmir Snær Guðnason, Björn Ingi Hilmarsson, Elma Stefanía Ágústsdóttir, Sara Dögg Ásgeirsdóttir, Haraldur Ari Stefánsson, Sigurður Sigurjónsson, Arnmundur Ernst Björnsson, Laufey Elíasdóttir</t>
  </si>
  <si>
    <t>Crystal Lake Memories: The Complete History of Friday the 13th</t>
  </si>
  <si>
    <t>Taking inspiration from Peter M. Bracke's definitive book of the same name, this seven-hour documentary dives into the making of all twelve Friday the 13th films, with all-new interviews from the cast and the crew.</t>
  </si>
  <si>
    <t>censorship, killed</t>
  </si>
  <si>
    <t>Peter M. Bracke, Daniel Farrands</t>
  </si>
  <si>
    <t>Emma Jacobs, Peter M. Bracke, Jennifer Banko, Kristi Angus, Corey Feldman, Samantha Delutri, Kimberly Higgins, James Meddock, Faith Niebaum, Antoine Perry</t>
  </si>
  <si>
    <t>Brain Drain 2</t>
  </si>
  <si>
    <t>Alfonso, pursues the girl of his life to Harvard, determined to conquer her under the same friends and outlandish plans that his brother used in Oxford. But when you least expect it appears Martha, the girl he fell in love while at school.</t>
  </si>
  <si>
    <t>harvard university, university</t>
  </si>
  <si>
    <t>Adrián Lastra, Patricia Montero, Gorka Lasaosa, Alberto Amarilla, Canco Rodríguez, Loles León, El Langui, Mariano Peña, Hannah New, Paula Prendes</t>
  </si>
  <si>
    <t>A Dangerous Man</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For Shane Daniels, fighting for freedom is a way of life.</t>
  </si>
  <si>
    <t>Crime, Action, Adventure, Thriller</t>
  </si>
  <si>
    <t>Steven Seagal, Mike Dopud, Byron Mann, Jesse Hutch, Terry Chen, Byron Lawson, Shawn C. Orr, Jerry Wasserman, Aidan Dee, Vincent Cheng</t>
  </si>
  <si>
    <t>Evilenko</t>
  </si>
  <si>
    <t>For years, Andrei Evilenko eluded the obsessive Detective Lesiev and the psychiatric profiler Aron Richter. Spurred on by his rabid fury at the gradual crumbling of his precious Soviet Union, Evilenko is a man who will live, die and kill as a communist.</t>
  </si>
  <si>
    <t>murder, serial killer, pedophile, ukraine</t>
  </si>
  <si>
    <t>David Grieco</t>
  </si>
  <si>
    <t>Malcolm McDowell, Marton Csokas, Ronald Pickup, Frances Barber, John Benfield, Evgeniya Gladiy, Ihor Ciszkewycz, Vladimir Levitskiy, Alexei Chadyuk, Viktor Glushkov</t>
  </si>
  <si>
    <t>I Don't Speak English</t>
  </si>
  <si>
    <t>If Sergio Colombo, a middle age man, doesn't want to lose his job, has to attend a full immersion English course in UK. So Sergio leave his wife and son and reaches a school full of terrible kids. Obviously he is the only adult and the worse student. Learning English hasn't been never so hard.</t>
  </si>
  <si>
    <t>Paolo Villaggio, Paola Quattrini, Chiara Noschese, Laura Migliacci, Carolyn Pickles, Ian Price, Giorgio Biavati, Stefania Spugnini, Maurizio Marsala, Mario Bianco</t>
  </si>
  <si>
    <t>Race 2</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Betrayal is survival.</t>
  </si>
  <si>
    <t>Kiran Kotrial, Shiraz Ahmed</t>
  </si>
  <si>
    <t>Saif Ali Khan, John Abraham, Deepika Padukone, Anil Kapoor, Ameesha Patel, Bipasha Basu, Rajesh Khattar, Aditya Pancholi, Jacqueline Fernandez, Sanjay Gandhi</t>
  </si>
  <si>
    <t>A Prince for Christmas</t>
  </si>
  <si>
    <t>A prince from Europe meets a charming waitress when he travels to America during the Christmas holiday to escape an arranged marriage.</t>
  </si>
  <si>
    <t>Fairy Tales Do Come True</t>
  </si>
  <si>
    <t>prince, royalty, christmas</t>
  </si>
  <si>
    <t>Peter Sullivan, Jeffrey Schenck, Fred Olen Ray</t>
  </si>
  <si>
    <t>Viva Bianca, Kirk Barker, Aaron O'Connell, Brittany Beery, Kelly LeBrock, Maxwell Caulfield, Mark Lindsay Chapman, Peter Johnson, Rich Lounello, Mary-Kate O'Connell</t>
  </si>
  <si>
    <t>Hercules, a semi-divine being, squares off against King Minos, who is attempting to use science to gain power and take over the world. With the help of a benevolent sorceress, Circe, Hercules tries to save his beloved Cassiopeia from being sacrificed by Minos, and struggles against laser-breathing creatures and an evil sorceress.</t>
  </si>
  <si>
    <t>greek mythology, sword fight, hercules, roman mythology</t>
  </si>
  <si>
    <t>Lou Ferrigno, Sybil Danning, Brad Harris, Rossana Podestà, Ingrid Anderson, Mirella D'Angelo, William Berger, Bobby Rhodes, Gianni Garko, Delia Boccardo</t>
  </si>
  <si>
    <t>Songs My Brothers Taught Me</t>
  </si>
  <si>
    <t>This complex portrait of modern-day life on the Pine Ridge Indian Reservation explores the bond between a brother and his younger sister, who find themselves on separate paths to rediscovering the meaning of home.</t>
  </si>
  <si>
    <t>native american, woman director, end of high school, liquor dealer, stay or go?</t>
  </si>
  <si>
    <t>John Reddy, Jashaun St. John, Irene Bedard, Eléonore Hendricks, Taysha Fuller, Travis Lone Hill, Dakota Brown, Cat Clifford, Kevin Hunter, Derrick Janis</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t>
  </si>
  <si>
    <t>loss of loved one, mugging</t>
  </si>
  <si>
    <t>Zack Parker</t>
  </si>
  <si>
    <t>Kevin Donner, Zack Parker</t>
  </si>
  <si>
    <t>Alexia Rasmussen, Kristina Klebe, Alexa Havins, Brittany Wagner, Faust Checho, Erika Hoveland, Kitsie Duncan, Jim Dougherty, Mark A. Nash, Adam Stephenson</t>
  </si>
  <si>
    <t>Two Girls and a Guy</t>
  </si>
  <si>
    <t>Two women confront their boyfriend, a two-timing actor who professed eternal love to each.</t>
  </si>
  <si>
    <t>Thanks to his two girlfriends Blake is about to learn a new sexual position. Honesty</t>
  </si>
  <si>
    <t>love, revenge, loft, rimming</t>
  </si>
  <si>
    <t>Robert Downey Jr., Heather Graham, Natasha Gregson Wagner, Angel David, Frederique van der Wal</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Eden Echeverria, Erick Hernandez</t>
  </si>
  <si>
    <t>Fernando Ciangherotti, Palmeira Cruz, Alfredo Rios El Komander, Lourdes Munguía, Héctor Soberón</t>
  </si>
  <si>
    <t>Werewolf</t>
  </si>
  <si>
    <t>Summer of 1945. A temporary orphanage is established in an abandoned palace surrounded by forests for the eight children liberated from the Gross-Rosen camp. Hanka, also a former inmate, becomes their guardian. After the atrocities of the camp, the protagonists slowly begin to regain what is left of their childhood but the horror returns quickly. Camp Alsatians roam the forests around. Released by the SS earlier on, they have gone feral and are starving. Looking for food they besiege the palace. The children are terrified and their camp survival instinct is triggered.</t>
  </si>
  <si>
    <t>metamorphosis</t>
  </si>
  <si>
    <t>Adrian Panek</t>
  </si>
  <si>
    <t>Nicolas Przygoda, Kamil Polnisiak, Sonia Mietielica, Werner Daehn, Danuta Stenka, Jakub Syska, Helena Mazur, Krzysztof Durski, Maksymilian Balcerowski, Julia Ślusarczyk</t>
  </si>
  <si>
    <t>13 Eerie</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We prey for you</t>
  </si>
  <si>
    <t>experiment, bus, marijuana, zombie, corpse, cannibal, forensic science, death camp, acid</t>
  </si>
  <si>
    <t>Christian Piers Betley</t>
  </si>
  <si>
    <t>Katharine Isabelle, Michael Shanks, Brendan Fehr, Brendan Fletcher, Nick Moran, Jesse Moss, Kristie Patterson, Michael Eisner, Lyndon Bray, Ryland Alexander</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To be a hero, it takes a lot of gut.</t>
  </si>
  <si>
    <t>one man army, nickname</t>
  </si>
  <si>
    <t>Bert Kreischer, Kevin Biegel, Scotty Landes</t>
  </si>
  <si>
    <t>Bert Kreischer, Mark Hamill, Jimmy Tatro, Stephanie Kurtzuba, Nikola Đuričko, Iva Babić, Martyn Ford, Robert Maaser, Jess Gabor, Rita Bernard-Shaw</t>
  </si>
  <si>
    <t>Aziz Ansari: Right Now</t>
  </si>
  <si>
    <t>In a comedy special directed by Spike Jonze, Aziz Ansari shares deep personal insights and hilarious takes on wokeness, family and the social climate.</t>
  </si>
  <si>
    <t>Visiting Hours</t>
  </si>
  <si>
    <t>A deranged, misogynistic killer assaults a journalist. When he discovers that she survived the attack, he follows her to the hospital to finish her off.</t>
  </si>
  <si>
    <t>In this hospital your next visit may be your last.</t>
  </si>
  <si>
    <t>journalist, stalking, serial killer, woman reporter, hospital, slasher, maniac, psycho, video nasty, canuxploitation</t>
  </si>
  <si>
    <t>Jean-Claude Lord</t>
  </si>
  <si>
    <t>Brian Taggert</t>
  </si>
  <si>
    <t>Michael Ironside, Lee Grant, Linda Purl, William Shatner, Lenore Zann, Harvey Atkin, Michael J. Reynolds, Kirsten Bishop, Neil Affleck, Walker Boone</t>
  </si>
  <si>
    <t>Les Mythos</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Always there when you don't need it</t>
  </si>
  <si>
    <t>Denis Thybaud</t>
  </si>
  <si>
    <t>Béatrice Fournera, Samir Oubéchou, Chérif Sais</t>
  </si>
  <si>
    <t>Stéphanie Crayencour, Ralph Amoussou, Alban Ivanov, William Lebghil, Charlie Dupont, Renaud Rutten, Emeline Bayart, Momo Debbouze, Baya Belal, Éric Naggar</t>
  </si>
  <si>
    <t>The Vampires or, The Arch Criminals of Paris</t>
  </si>
  <si>
    <t>Paris is prey to an invisible terror against which the police can do nothing: a sinister organization that sows chaos and death. The intrepid journalist Philippe Guérande and his partner embark on a long crusade to put an end to the crimes of the Great Vampire and Irma Vep, his dangerous accomplice. (A ten episode movie serial.)</t>
  </si>
  <si>
    <t>Every second exciting — every second thrilling — every episode sensational</t>
  </si>
  <si>
    <t>paris, france, secret organization, gang, silent film, newspaper reporter, movie serial, crime syndicate, chateau</t>
  </si>
  <si>
    <t>Louis Feuillade</t>
  </si>
  <si>
    <t>Jean Aymé, Édouard Mathé, Marcel Lévesque, Théodore Thalès, Rita Herlor, Florense Simoni, Stacia Napierkowska, Louis Leubas, Musidora, Fernand Herrmann</t>
  </si>
  <si>
    <t>A Funny Thing Happened on the Way to the Forum</t>
  </si>
  <si>
    <t>A wily slave must unite a virgin courtesan and his young smitten master to earn his freedom.</t>
  </si>
  <si>
    <t>Something for Everyone!</t>
  </si>
  <si>
    <t>virgin, freedom, based on play or musical, ancient rome, slave, slave owner</t>
  </si>
  <si>
    <t>Melvin Frank, Michael Pertwee, Burt Shevelove, Larry Gelbart, Titus Maccius Plautus</t>
  </si>
  <si>
    <t>Zero Mostel, Jack Gilford, Phil Silvers, Buster Keaton, Michael Crawford, Annette Andre, Michael Hordern, Leon Greene, Roy Kinnear, Alfie Bass</t>
  </si>
  <si>
    <t>Ci hai rotto papà</t>
  </si>
  <si>
    <t>Kids from a huge apartment complex in Rome form a secret society to unite their forces and get back at the nasty adults who 'oppress' them, playing pranks on them to expose their weaknesses.</t>
  </si>
  <si>
    <t>Elio Germano, Luca Virgulti, Paolo Vivio, Adriano Pantaleo, Francesca Martana, Tzebo Leokaoke, Matteo Naldi, Alessandro Tiberi, Pippo Santonastaso, Antonio Allocca</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Welcome to the family.</t>
  </si>
  <si>
    <t>countryside, murder, torture, home invasion, family</t>
  </si>
  <si>
    <t>Michael Foster, Thomas Pound</t>
  </si>
  <si>
    <t>Katharine Isabelle, Robin Dunne, Peter DaCunha, Stephen McHattie, Noah Dalton Danby, Amy Forsyth, Asim Wali, Bill Colgate, Adrienne Wilson, Sitara Hewitt</t>
  </si>
  <si>
    <t>Bad Kids Go To Hell</t>
  </si>
  <si>
    <t>On a stormy Saturday afternoon, six students from Crestview Academy begin to meet horrible fates as they serve out their detentions. Is a fellow student to blame, or perhaps Crestview's alleged ghosts are behind the terrible acts?</t>
  </si>
  <si>
    <t>Daddy's money can't save them now.</t>
  </si>
  <si>
    <t>Comedy, Mystery, Thriller, Horror</t>
  </si>
  <si>
    <t>based on comic, detention, based on graphic novel, preparatory school</t>
  </si>
  <si>
    <t>Matthew Spradlin</t>
  </si>
  <si>
    <t>Matthew Spradlin, Barry Wernick</t>
  </si>
  <si>
    <t>Judd Nelson, Ben Browder, Mike Gassaway, Cameron Deane Stewart, Marc Donato, Chanel Ryan, Ali Faulkner, Roger Edwards, Amanda Alch, Eloise DeJoria</t>
  </si>
  <si>
    <t>Killing Bono</t>
  </si>
  <si>
    <t>The true story of Neil and Ivan McCormick, two Irish brothers who attempt to become rock stars but can only look on as their high school friends U2 become the biggest band in the world.</t>
  </si>
  <si>
    <t>rivalry, teenage boy</t>
  </si>
  <si>
    <t>Dick Clement, Ian La Frenais, Simon Maxwell, Neil McCormick, Ben Bond</t>
  </si>
  <si>
    <t>Ben Barnes, Robert Sheehan, Pete Postlethwaite, Krysten Ritter, Ralph Brown, Justine Waddell, Luke Treadaway, Martin McCann, Peter Serafinowicz, Hugh O'Conor</t>
  </si>
  <si>
    <t>Aimée &amp; Jaguar</t>
  </si>
  <si>
    <t>In 1943, while the Allies are bombing Berlin and the Gestapo is purging the capital of Jews, a dangerous love affair blossoms between two women – one a Jewish member of the underground, the other an exemplar of Nazi motherhood.</t>
  </si>
  <si>
    <t>Bound By Desire. Torn Apart By War.</t>
  </si>
  <si>
    <t>berlin, germany, nazi, world war ii, forbidden love, lesbian relationship, female homosexuality, lesbian</t>
  </si>
  <si>
    <t>Max Färberböck</t>
  </si>
  <si>
    <t>Max Färberböck, Rona Munro, Erica Fischer</t>
  </si>
  <si>
    <t>Maria Schrader, Juliane Köhler, Johanna Wokalek, Heike Makatsch, Elisabeth Degen, Detlev Buck, Inge Keller, Kyra Mladeck, Sarah Camp, Klaus Manchen</t>
  </si>
  <si>
    <t>Tomie: Rebirth</t>
  </si>
  <si>
    <t>Young art student Hideo paints an unnerving portrait of Tomie, who whispers that she loves him. Inexplicably, he reacts by stabbing her to death with a painting trowel. Two friends, Takumi and Shunichi, arrive on the scene and help him dispose of the body. To cheer him up, the boys take the unwitting murderer to the nearest bar for a party... but a mysterious girl named Tomie shows up, bearing a few odd physical resemblances to the dead girl in the ground.</t>
  </si>
  <si>
    <t>supernatural being</t>
  </si>
  <si>
    <t>Yoshinobu Fujioka, Junji Ito</t>
  </si>
  <si>
    <t>Miki Sakai, Satoshi Tsumabuki, Kumiko Endo, Masaya Kikawada, Shugo Oshinari, Yutaka Nakajima, Yuri Hachisu, Tarô Suwa, Ganko Fuyu, Masako Itô</t>
  </si>
  <si>
    <t>Little Witch Academia: The Enchanted Parade</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Action, Animation, Fantasy, Comedy</t>
  </si>
  <si>
    <t>witch, magic, anime</t>
  </si>
  <si>
    <t>Yô Yoshinari, Michiru Shimada</t>
  </si>
  <si>
    <t>Megumi Han, Fumiko Orikasa, Michiyo Murase, Yoko Hikasa, Noriko Hidaka, Arisa Shida, Rie Murakawa, Reina Ueda, Eri Nakao, Chinatsu Akasaki</t>
  </si>
  <si>
    <t>La Pointe Courte</t>
  </si>
  <si>
    <t>A penetrating study of a marriage on the rocks, set against the backdrop of a small Mediterranean fishing village. Both a stylized depiction of the complicated relationship between a married couple and a documentary-like look at the daily struggles of the inhabitants of Sète in the South of France.</t>
  </si>
  <si>
    <t>southern france, woman director, new wave, complicated relationships</t>
  </si>
  <si>
    <t>Philippe Noiret, Silvia Monfort, Marcel Jouet, Albert Lubrano, Anna Banegas, André Lubrano, Rossette Lubrano</t>
  </si>
  <si>
    <t>Journey to the West: The Demons Strike Back</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Stephen Chow, Si-Cheun Lee, Hark Tsui, Jia Jia Wei, Cheng'en Wu</t>
  </si>
  <si>
    <t>Kris Wu, Lin Gengxin, Yao Chen, Lin Yun, Yang Yiwei, Mengke Bateer, Wang Likun, Bao Bei Er, Wang Duo, Dong Chengpeng</t>
  </si>
  <si>
    <t>Island of Terror</t>
  </si>
  <si>
    <t>A small island community is overrun with creeping, blobbish, tentacled monsters which liquefy and digest the bones from living creatures. The community struggles to fight back.</t>
  </si>
  <si>
    <t>How could they stop the devouring death...that lived by sucking on living human bones!</t>
  </si>
  <si>
    <t>island, monster, experiment, fog, bone, creature, tentacle</t>
  </si>
  <si>
    <t>Edward Mann, Al Ramsen</t>
  </si>
  <si>
    <t>Peter Cushing, Edward Judd, Carole Gray, Eddie Byrne, Sam Kydd, Niall MacGinnis, James Caffrey, Liam Gaffney, Keith Bell, Margaret Lacey</t>
  </si>
  <si>
    <t>Validation</t>
  </si>
  <si>
    <t>A cheerful parking attendant considers it his job to do more than validate parking. He wants to validate the customers themselves, delivering compliments about their appearances and the inner qualities behind them. Everyone who comes up to him with a ticket walks away validated as a worthwhile human being. Soon, the parking attendant becomes so popular that people line up for validation...</t>
  </si>
  <si>
    <t>A fable about the magic of free parking.</t>
  </si>
  <si>
    <t>parent child relationship, photographer, camera, wheelchair, tourist, love, fired from the job, marquee, taking a picture, compliment</t>
  </si>
  <si>
    <t>T.J. Thyne, Vicki Davis, Pam Cook, Manolo Travieso, Danielle Kaplowitz, Candace Weber, Logan Sparks, Andrea Lwin, Kyle Nudo, James Haven</t>
  </si>
  <si>
    <t>Hum Tum</t>
  </si>
  <si>
    <t>The encounters of two people who run into each other on several occasions under circumstances ranging from friendly to hostile to loving. Along many years and countless run-ins, the two despise each other, befriend each other, and fall in love with each other—in no particular order.</t>
  </si>
  <si>
    <t>Romance, Family, Comedy, Drama</t>
  </si>
  <si>
    <t>airplane, paris, france, loss of loved one, delhi, india, comic-strip artist</t>
  </si>
  <si>
    <t>Siddharth Anand, Kunal Kohli</t>
  </si>
  <si>
    <t>Rani Mukerji, Saif Ali Khan, Kirron Kher, Rati Agnihotri, Rishi Kapoor, Jimmy Shergill, Abhishek Bachchan, Shenaz Treasury, Isha Koppikar, Parinita Seth</t>
  </si>
  <si>
    <t>War Witch</t>
  </si>
  <si>
    <t>Somewhere in Sub-Saharan Africa, Komona a 14-year-old girl tells her unborn child growing inside her the story of her life since she has been at war. Everything started when she was abducted by the rebel army at the age of 12.</t>
  </si>
  <si>
    <t>rebellion, rape, civil war, africa, rebel, pregnancy, slavery, murder, gun battle, shaman, soldier, massacre, battle, birth, death of parent, teenage pregnancy, child soldier, children in wartime</t>
  </si>
  <si>
    <t>Kim Nguyen, Simon Trépanier, Alexandre Mangona</t>
  </si>
  <si>
    <t>Rachel Mwanza, Alain Lino Mic Eli Bastien, Serge Kanyinda, Ralph Prosper, Mizinga Mwinga, Diane Uwamahoro, Jean Kabuya, Jupiter Bokondji, Starlette Mathata, Alex Herabo</t>
  </si>
  <si>
    <t>Hollywood Chainsaw Hookers</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They charge an arm and a leg!</t>
  </si>
  <si>
    <t>ritual, detective, cult, human sacrifice, chainsaw, prostitution, private detective, dismemberment, egyptian mythology</t>
  </si>
  <si>
    <t>Fred Olen Ray, T.L. Lankford</t>
  </si>
  <si>
    <t>Gunnar Hansen, Linnea Quigley, John Henry Richardson, Dawn Wildsmith, Michelle Bauer, Dennis T. Mooney, Fox Harris, Esther Elise, Tricia Burns, Jimmy Williams</t>
  </si>
  <si>
    <t>Dirty Love</t>
  </si>
  <si>
    <t>The klutzy yet stunning Rebecca Sommers walks in on her hunky boyfriend in bed with another woman. They break up and Rebecca starts to fall apart, but, with the help of her close girlfriends, she begins to date again. Unfortunately, the men she meets all happen to be crazy. John, her dorky guy friend, tries to express his secret love for Rebecca, but she's too busy to notice as she tries to come to terms with her breakup.</t>
  </si>
  <si>
    <t>got dumped?</t>
  </si>
  <si>
    <t>photographer, ecstasy, crude humor, hollywood, los angeles, california, break-up, psychic, sex comedy, cheater</t>
  </si>
  <si>
    <t>John Asher</t>
  </si>
  <si>
    <t>Jenny McCarthy-Wahlberg</t>
  </si>
  <si>
    <t>Jenny McCarthy-Wahlberg, Eddie Kaye Thomas, Carmen Electra, Guillermo Díaz, Victor Webster, Kam Heskin, Jessica Collins, Noah Harpster, Lochlyn Munro, Kathy Griffin</t>
  </si>
  <si>
    <t>What Time Is It There?</t>
  </si>
  <si>
    <t>When a young street vendor with a grim home life meets a woman on her way to Paris, they forge an instant connection. He changes all the clocks in Taipei to French time, as he watches François Truffaut's Les 400 Coups; she has a strange encounter with its now-aging star, Jean-Pierre Leaud.</t>
  </si>
  <si>
    <t>Tsai Ming-liang, Pi-ying Yang</t>
  </si>
  <si>
    <t>Lee Kang-sheng, Chen Shiang-Chyi, Lu Yi-ching, Miao Tian, Cecilia Yip Tung, Chen Chao-jung, Tsai Guei, Jean-Pierre Léaud, Arthur Nauzyciel, David Ganansia</t>
  </si>
  <si>
    <t>Detainment</t>
  </si>
  <si>
    <t>Two ten year-old boys are detained by police under suspicion of abducting and murdering a toddler.</t>
  </si>
  <si>
    <t>A true story based on interview transcripts and records</t>
  </si>
  <si>
    <t>child abuse, kidnapping, based on true story, murder, criminal investigation, short film</t>
  </si>
  <si>
    <t>Vincent Lambe</t>
  </si>
  <si>
    <t>Ely Solan, Leon Hughes, Will O'Connell, David Ryan, Tara Breathnach, Morgan C. Jones, Brian Fortune, Kathy Monahan, Killian Sheridan, Martin Phillips</t>
  </si>
  <si>
    <t>The Last Family</t>
  </si>
  <si>
    <t>Beksiński is a gentle man with arachnophobia, despite his hardcore sexual fantasies and his fondness for painting disturbing dystopian works. Beksiński is a family man who wants only the best for his loving wife Zofia, neurotic son Tomasz and the couple's aging mothers. His daily painting to classical music eventually pays off and he makes a name for himself in contemporary art. Good Catholic woman Zofia tries to hold the family together, but troubled son Tomasz proves to be a handful with his violent outbursts and suicidal threats. Their relief is brief when he starts dating women and becomes a radio presenter and movie translator, and the concerned parents must be on constant watch to prevent their son from hurting himself. But Beksiński never believed that family life would always be sunshine and rainbows. As he tapes everything with his beloved camcorder, the 28-year Beksiński saga unfolds through paintings, near-death experiences, dance music trends and funerals...</t>
  </si>
  <si>
    <t>Family Life Isn't Always Sunshine and Rainbows</t>
  </si>
  <si>
    <t>Jan P. Matuszynski</t>
  </si>
  <si>
    <t>Andrzej Seweryn, Dawid Ogrodnik, Aleksandra Konieczna, Andrzej Chyra, Zofia Perczyńska, Danuta Nagórna, Alicja Karluk, Magdalena Boczarska, Agnieszka Michalska, Jarosław Gajewski</t>
  </si>
  <si>
    <t>Macho</t>
  </si>
  <si>
    <t>A fashion designer pretends to be gay in order to be closer to female models.</t>
  </si>
  <si>
    <t>Miguel Rodarte, Cecilia Suárez, Aislinn Derbez, Ana de la Reguera, Renato López, Valeria Vera, Mario Iván Martínez, Manolo Cardona, Ofelia Medina, David González Zorrill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In the winter of 1634, an extraordinary man began a perilous journey into the North American wilderness.</t>
  </si>
  <si>
    <t>quebec, wilderness, native american, journey, jesuits (society of jesus), 17th century, algonquin indian</t>
  </si>
  <si>
    <t>Brian Moore</t>
  </si>
  <si>
    <t>Lothaire Bluteau, Sandrine Holt, August Schellenberg, Tantoo Cardinal, Lawrence Bayne, Aden Young, Billy Two Rivers, Wesley Côté, Frank Wilson, François Tassé</t>
  </si>
  <si>
    <t>The Chaos Class Is on Vacation</t>
  </si>
  <si>
    <t>Lazy, uneducated male students mostly coming from money, share a very close band. They live together in the dormitory of this private highschool, where they daily plan their latest pranks on teachers or the other classes. Because of the financial crisis, the headmaster agrees to enroll female students. As the new students try to fit in, a struggle between both parties start, trying to prank the other part away. The prank war continues until PE-Teacher decides to take the class out on a trip for a becoming scouts.</t>
  </si>
  <si>
    <t>Münir Özkul, Kemal Sunal, Adile Naşit, Şener Şen, Ayşen Gruda, Avni Yalçın, Ertuğrul Bilda, Sıtkı Akçatepe, Feridun Şavlı, Muharrem Gürses</t>
  </si>
  <si>
    <t>The Foster Brothers</t>
  </si>
  <si>
    <t>Saban, Ramazan and Bayram are sailors in an Ottoman Navy and Hüsamettin is their commander. Hüsamettin's aide Ramazan, Saban who is foster son of Hüsamettin's sister and Bayram who is married to Hüsamettin's niece stays at Hüsamettin's family residence. Hüsamettin's sister thinks Ramazan is her foster son Saban when she realizes her mistake she introduces Ramazan to her brother as her son in law Bayram since she was afraid of Hüsamettin's short-tempered character. Things get complicated when real Saban and Bayram come to the residence. Now Saban has to be Ramazan and Bayram has to be Saban. Meanwhile, a gulyabani (a ghoul from Turkish folklore) haunts the residence.</t>
  </si>
  <si>
    <t>Hüseyin Rahmi Gürpinar, Sadik Sendil</t>
  </si>
  <si>
    <t>Kemal Sunal, Halit Akçatepe, Adile Naşit, Şener Şen, Ayşen Gruda, Hale Soygazi, Jale Altuğ, Yasemin Esmergül, Ali Şen, Dinçer Çekmez</t>
  </si>
  <si>
    <t>Under the Sun</t>
  </si>
  <si>
    <t>Over the course of one year, this film follows the life of an ordinary Pyongyang family whose daughter was chosen to take part in Day of the Shining Star (Kim Jong-il's birthday) celebration. While North Korean government wanted a propaganda film,  the director kept on filming between the scripted scenes. The ritualized explosions of color and joy contrast sharply with pale everyday reality, which is not particularly terrible, but rather quite surreal.</t>
  </si>
  <si>
    <t>propaganda, communist propaganda, north korea</t>
  </si>
  <si>
    <t>Vitaliy Manskiy</t>
  </si>
  <si>
    <t>Lee Zin-Mi, Yu-Yong, Hye-Yong, Oh-Gyong, Choi Song-min, Lim Soo-Yong, Su-Yong, Kim Jong-un</t>
  </si>
  <si>
    <t>Author! Author!</t>
  </si>
  <si>
    <t>A broadway playwright is burning the candle at both ends. He is dealing with pressure from a production nearing premiere, a wife who is leaving him, and 5 children 4 of which belong to her.</t>
  </si>
  <si>
    <t>They share the laughter, the love, the frustration... and the bathroom.</t>
  </si>
  <si>
    <t>marriage, playwright</t>
  </si>
  <si>
    <t>Al Pacino, Dyan Cannon, Tuesday Weld, Bob Dishy, Bob Elliott, Ray Goulding, Eric Gurry, Elva Josephson, B.J. Barie, Ari Meyers</t>
  </si>
  <si>
    <t>Ben-Hur: A Tale of the Christ</t>
  </si>
  <si>
    <t>Erstwhile childhood friends, Judah Ben-Hur and Messala meet again as adults, this time with Roman officer Messala as conqueror and Judah as a wealthy, though conquered, Israelite. A slip of a brick during a Roman parade causes Judah to be sent off as a galley slave, his property confiscated and his mother and sister imprisoned. Years later, as a result of his determination to stay alive and his willingness to aid his Roman master, Judah returns to his homeland an exalted and wealthy Roman athlete. Unable to find his mother and sister, and believing them dead, he can think of nothing else than revenge against Messala.</t>
  </si>
  <si>
    <t>Amazing! Thrilling! Colossal! Mighty!</t>
  </si>
  <si>
    <t>epic, chariot race, leprosy, revenge, silent film, seductress, sea battle, two strip technicolor, galley slave, enslavement, temptress, nativity, 1st century</t>
  </si>
  <si>
    <t>Fred Niblo, Charles Brabin, Christy Cabanne, J.J. Cohn, Rex Ingram</t>
  </si>
  <si>
    <t>Lew Wallace, June Mathis, Carey Wilson, Katherine Hilliker, H.H. Caldwell</t>
  </si>
  <si>
    <t>Ramon Novarro, Francis X. Bushman, May McAvoy, Betty Bronson, Claire McDowell, Kathleen Key, Carmel Myers, Nigel De Brulier, Mitchell Lewis, Leo White</t>
  </si>
  <si>
    <t>California Suite</t>
  </si>
  <si>
    <t>The misadventures of four groups of guests at the Beverly Hills Hotel.</t>
  </si>
  <si>
    <t>The best two-hour vacation in town!</t>
  </si>
  <si>
    <t>hotel, husband wife relationship, based on play or musical, beverly hills, multiple storylines, luxury hotel</t>
  </si>
  <si>
    <t>Jane Fonda, Alan Alda, Maggie Smith, Michael Caine, Walter Matthau, Herb Edelman, Denise Galik, Richard Pryor, Bill Cosby, Gloria Gifford</t>
  </si>
  <si>
    <t>Born to Race: Fast Track</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Survival of the fastest</t>
  </si>
  <si>
    <t>Steve Sarno, Alex Ranarivelo, Ali Afshar, George Shamieh</t>
  </si>
  <si>
    <t>Beau Mirchoff, Brett Davern, Bill Sage, Sharon Lawrence, Nicole Badaan, Tiffany Dupont, Steve Bond, Corbin Bernsen, Grant Show, Diogo Morgado</t>
  </si>
  <si>
    <t>Choose</t>
  </si>
  <si>
    <t>Fiona Wagner, a journalism student, tracks a cold-blooded killer with the help of her detective father and a therapist.</t>
  </si>
  <si>
    <t>Who Lives? Who Dies? Are You Ready to Choose?</t>
  </si>
  <si>
    <t>parent child relationship, killer, criminal investigation, sadistic psychopath, college student</t>
  </si>
  <si>
    <t>Marcus Graves</t>
  </si>
  <si>
    <t>Katheryn Winnick, Nicholas Tucci, Kevin Pollak, Bruce Dern, Richard Short, Alexi Wasser, Cady Huffman, Billy Kay, Billy Magnussen, Shana Dowdeswell</t>
  </si>
  <si>
    <t>Prep &amp; Landing Stocking Stuffer: Operation: Secret Santa</t>
  </si>
  <si>
    <t>Wayne and Lanny, now partners, are called by Magee to meet with a secret contact – Mrs. Claus, who sends them on a new mission to retrieve a box from Santa’s secret workshop. Later they sneak into Santa’s office while he is asleep, using their high tech equipment from the previous film. Lanny’s expertise at dressing the tree enables them to enter the hidden workshop where they recover the box and escape just in time. But what is the box for?</t>
  </si>
  <si>
    <t>holiday, christmas, short film</t>
  </si>
  <si>
    <t>Sarah Chalke, Dave Foley, Derek Richardson, William Morgan Sheppard, Betty White</t>
  </si>
  <si>
    <t>Young Black Stallion</t>
  </si>
  <si>
    <t>When courageous young Neera becomes separated from her family in the desert, she chances upon a wild colt. Together they find friendship, trust, and their way back home only to discover her family is about to lose everything!</t>
  </si>
  <si>
    <t>The greatest story of friendship ever told.</t>
  </si>
  <si>
    <t>world war ii, human animal relationship, horse, northern africa, desert, animal lead</t>
  </si>
  <si>
    <t>Walter Farley, Steven Farley, Jeanne Rosenberg</t>
  </si>
  <si>
    <t>Biana Tamimi, Richard Romanus, Patrick Elias, Gérard Rudolf, Ali Al Ameri, Andries Rossouw</t>
  </si>
  <si>
    <t>Smoke Signals</t>
  </si>
  <si>
    <t>Young Native American man Thomas is a nerd in his reservation, wearing oversize glasses and telling everyone stories no-one wants to hear. His parents died in a fire in 1976, and Thomas was saved by Arnold. Arnold soon left his family, and Victor hasn't seen his father for 10 years. When Victor hears Arnold has died, Thomas offers him funding for the trip to get Arnold's remains.</t>
  </si>
  <si>
    <t>A new film from the heart of Native America.</t>
  </si>
  <si>
    <t>idaho, male friendship, native american, road trip, orphan, native american reservation, based on short story</t>
  </si>
  <si>
    <t>Chris Eyre</t>
  </si>
  <si>
    <t>Sherman Alexie</t>
  </si>
  <si>
    <t>Adam Beach, Evan Adams, Irene Bedard, Gary Farmer, Tantoo Cardinal, Cody Lightning, Simon Baker, Monique Mojica, John Trudell, Elaine Miles</t>
  </si>
  <si>
    <t>Mater the Greater</t>
  </si>
  <si>
    <t>Mater tells Lightning McQueen about his former job as a daredevil.</t>
  </si>
  <si>
    <t>John Lasseter, Rob Gibbs, Bobby Podesta, Scott Morse, Bobby Rubio, Justin Wright, Valerie LaPointe</t>
  </si>
  <si>
    <t>Larry the Cable Guy, Keith Ferguson, Peter Sohn, Bob Peterson, Elissa Knight</t>
  </si>
  <si>
    <t>Mme Mills, une voisine si parfaite</t>
  </si>
  <si>
    <t>Hélène leads a sad life as editor of cheesy romance novels. But one day, when the old and delightfully eccentric American Mrs. Mills moves into the apartment next door, there is a sudden return to her everyday life. The two unequal women make friends in a hurry and Mrs. Mills is finally even the new face for Hélènes publishing - and that brings great success. But actually the old lady pursues a completely different plan. And is she even a lady?</t>
  </si>
  <si>
    <t>Sophie Marceau</t>
  </si>
  <si>
    <t>Laure Duthilleul, Guy-Pierre Bennet, Ludivine Clerc, Mara Goyet, Sophie Marceau</t>
  </si>
  <si>
    <t>Sophie Marceau, Pierre Richard, Nicolas Vaude, Bastien Ughetto, Léna Bréban, Gaël Zaks, Stéphane Bissot, Alessio Carbone, Alexandre Nguyen, Dong Fu Lin</t>
  </si>
  <si>
    <t>Christmas ...Again?!</t>
  </si>
  <si>
    <t>Rowena "Ro" is a high-spirited 11-year-old hoping to add more spunk to her Christmas celebrations when her parents’ divorce is going anything but smoothly.</t>
  </si>
  <si>
    <t>Ho Ho Oh No.</t>
  </si>
  <si>
    <t>Family, Comedy, Fantasy, TV Movie</t>
  </si>
  <si>
    <t>time loop, christmas</t>
  </si>
  <si>
    <t>Doan La</t>
  </si>
  <si>
    <t>Scarlett Estevez, Daniel Sunjata, Alexis Carra, Priscilla Lopez, Ashlynn Jade Lopez, Beth Lacke, Gary Anthony Williams, James McCracken, Gabriel Ruiz, Sean Parris</t>
  </si>
  <si>
    <t>Row 19</t>
  </si>
  <si>
    <t>A young female doctor and her 6-year-old daughter are on an overnight flight in a violent storm. When passengers on the half-empty plane inexplicably begin to die, the woman’s grip on reality weakens and she is forced to relive her worst childhood nightmare.</t>
  </si>
  <si>
    <t>flight</t>
  </si>
  <si>
    <t>Aleksandr Babaev</t>
  </si>
  <si>
    <t>Viktoriya Belyaeva, James Heth, Dmitriy Lemeshev, Maria Mikheleva, James Rabb, Austin Sepulveda, Michael Smiy</t>
  </si>
  <si>
    <t>Svetlana Ivanova, Wolfgang Cerny, Marta Timofeeva, Ekaterina Vilkova, Anatoly Kot, Vitaliya Kornienko, Denis Yasik, Anna Glaube, Viktoriya Korlyakova, Irina Egorova</t>
  </si>
  <si>
    <t>Dear Santa</t>
  </si>
  <si>
    <t>Crystal, a rich party girl, finds a little girl's letter to Santa asking for a new mother, and she vows to win over the father and daughter before the holidays.</t>
  </si>
  <si>
    <t>Dear Santa. North Pole.</t>
  </si>
  <si>
    <t>Family, Comedy, Drama, Romance, TV Movie</t>
  </si>
  <si>
    <t>holiday, little girl, rich parents, letter to santa claus, wishes come true, rich girl, christmas story, christmas</t>
  </si>
  <si>
    <t>Jason Priestley</t>
  </si>
  <si>
    <t>Amy Acker, David Haydn-Jones, Gina Holden, James Dugan, Patrick Creery, Emma Duke</t>
  </si>
  <si>
    <t>Catarina and the others</t>
  </si>
  <si>
    <t>Outside, the first sun rays break the dawn.  Sixteen years old Catarina can't fall asleep.  Inconsequently, in the big city adults are moved by desire...  Catarina found she is HIV positive. She wants to drag everyone else along.</t>
  </si>
  <si>
    <t>Catarina found she is HIV positive. She wants to drag everyone else along.</t>
  </si>
  <si>
    <t>aids, coming of age, teen angst, hiv</t>
  </si>
  <si>
    <t>André Badalo</t>
  </si>
  <si>
    <t>André Badalo, Sara Esteves</t>
  </si>
  <si>
    <t>Victoria Guerra, Arminda Badaló, Rui Porto Nunes, Cândido Ferreira, Philippe Leroux, Maria João Bastos, Pedro Carvalho, Tiago Aldeia, Luís Garcia</t>
  </si>
  <si>
    <t>Pasha</t>
  </si>
  <si>
    <t>Six months before his retirement from the criminal police, inspector Joss finds his colleague Gouvion dead, in a poorly faked suicide attempt. Joss loses his temper, and investigates on his own, which leads him through the bas-fond of Paris...</t>
  </si>
  <si>
    <t>Jean Laborde, Michel Audiard, Georges Lautner, Albert Simonin</t>
  </si>
  <si>
    <t>Jean Gabin, Dany Carrel, André Pousse, Robert Dalban, Jean Gaven, Louis Arbessier, Gérard Buhr, Maurice Garrel, Pierre Koulak, Pierre Leproux</t>
  </si>
  <si>
    <t>Les, a small-time celebrity photographer desperate to make it big, befriends Toby, a homeless young man with no direction except a vague desire to become an actor. When by chance, Toby becomes romantically involved with K'Harma Leeds, the hottest pop star of the moment, Les grows jealous and plots revenge.</t>
  </si>
  <si>
    <t>Everybody deserves their shot.</t>
  </si>
  <si>
    <t>Steve Buscemi, Michael Pitt, Alison Lohman, Gina Gershon, Elvis Costello, Callie Thorne, Kevin Corrigan, Richard Short, Melissa Rauch, Antoinette LaVecchia</t>
  </si>
  <si>
    <t>Creation of the Gods I: Kingdom of Storms</t>
  </si>
  <si>
    <t>Based on the most well-known classical fantasy novel of China, Fengshenyanyi, the trilogy is a magnificent eastern high fantasy epic that recreates the prolonged mythical wars between humans, immortals and monsters, which happened more than three thousand years ago.</t>
  </si>
  <si>
    <t>Action, Fantasy, War</t>
  </si>
  <si>
    <t>monster, based on novel or book, mythological beast, high fantasy, physical immortality, chinese mythology</t>
  </si>
  <si>
    <t>Jianan Ran, Ping Ran, Cao Sheng, Wuershan, Zhonglin Xu</t>
  </si>
  <si>
    <t>Kris Phillips, Li Xuejian, Huang Bo, Yu Shi, Chen Muchi, Narana Erdyneeva, Yu Xia, Yuan Quan, Chen Kun, Ci Sha</t>
  </si>
  <si>
    <t>Evelyn</t>
  </si>
  <si>
    <t>Desmond Doyle is devastated when his wife abandons their family on the day after Christmas. His unemployment, and the fact that there is no woman in the house to care for the children—Evelyn, Dermot and Maurice—make it clear to the authorities this is an untenable situation. The Catholic Church and the Irish courts decide to put the Doyle children into Church-run orphanages.</t>
  </si>
  <si>
    <t>The Story of a Father’s Love That Changed a Nation.</t>
  </si>
  <si>
    <t>Paul Pender</t>
  </si>
  <si>
    <t>Pierce Brosnan, Aidan Quinn, Julianna Margulies, Stephen Rea, John Lynch, Sophie Vavasseur, Alan Bates, Niall Beagan, Hugh McDonagh, Mairead Devlin</t>
  </si>
  <si>
    <t>Attack Force</t>
  </si>
  <si>
    <t>Marshall Lawson is the commander of an elite military unit. Marshall Lawson loses his strike-team in a cold-blooded and seemingly random attack, and he takes it upon himself to investigate the attack, with the help of his girlfriend Tia and his friend Dwayne.</t>
  </si>
  <si>
    <t>Humanity's greatest hope... faces his greatest battle.</t>
  </si>
  <si>
    <t>martial arts, army, showdown, chase, fight, detective, revenge, slaughter, serial killer, drugs, special forces, action hero</t>
  </si>
  <si>
    <t>Michael Keusch</t>
  </si>
  <si>
    <t>Steven Seagal, Joe Halpin</t>
  </si>
  <si>
    <t>Steven Seagal, Danny Webb, Andrew Bicknell, Mark Dymond, David Kennedy, Matthew Chambers, Cheryl Ko, Lisa Lovbrand, Del Synnott, Adam Croasdell</t>
  </si>
  <si>
    <t>Van Gogh</t>
  </si>
  <si>
    <t>In late spring, 1890, Vincent moves to Auvers-sur-Oise, near Paris, under the care of Dr. Gachet, living in a humble inn. Fewer than 70 days later, Vincent dies from a self-inflicted gunshot wound. We see Vincent at work, painting landscapes and portraits. His brother Theo, wife Johanna, and their baby visit Auvers. Vincent is playful and charming, engaging the attentions of Gachet's daughter Marguerite (who's half Vincent's age), a young maid at the inn, Cathy a Parisian prostitute, and Johanna. Shortly before his death, Vincent visits Paris, quarrels with Theo, disparages his own art and accomplishments, dances at a brothel, and is warm then cold toward Marguerite.</t>
  </si>
  <si>
    <t>The last 67 days of the great artist's life.</t>
  </si>
  <si>
    <t>dying and death, sibling relationship, drawing and painting, biography, 19th century, vincent van gogh</t>
  </si>
  <si>
    <t>Jacques Dutronc, Alexandra London, Bernard Le Coq, Gérard Séty, Corinne Bourdon, Elsa Zylberstein, Julien Haurant, Leslie Azzoulai, Jacques Vidal, Chantal Barbarit</t>
  </si>
  <si>
    <t>Jingle All the Way 2</t>
  </si>
  <si>
    <t>Larry's daughter wants only one thing for Christmas - a talking bear. His daughter's step-dad intends to make sure that Larry can't get one.</t>
  </si>
  <si>
    <t>Two Dads. One Mission. Double the Holiday Fun!</t>
  </si>
  <si>
    <t>Randy Kornfield, Stephen Mazur, William Robertson, Alex Zamm</t>
  </si>
  <si>
    <t>Larry the Cable Guy, Brian Stepanek, Lauren K. Robek, Lindsay Maxwell, Kennedi Clements, David Milchard, Meredith McGeachie, Matty Finochio, Anthony Carelli, Gracyn Shinyei</t>
  </si>
  <si>
    <t>Dancing Queens</t>
  </si>
  <si>
    <t>The story of Dylan Pettersson, a 23-year-old girl from a small island in the Swedish archipelago with big dancing aspirations.</t>
  </si>
  <si>
    <t>dancing, drag queen, sweden, lgbt, gay theme</t>
  </si>
  <si>
    <t>Helena Bergström</t>
  </si>
  <si>
    <t>Helena Bergström, Denize Karabuda</t>
  </si>
  <si>
    <t>Molly Nutley, Christopher Wollter, Fredrik Quinones, Rakel Wärmländer, Mattias Nordkvist, Marie Göranzon, Claes Malmberg, Max Ulveson, Emil Almén, Razmus Nyström</t>
  </si>
  <si>
    <t>On the 10th anniversary of his dad’s death, Joris still tries to come to terms with his father’s absence when he meets the free-spirited Yad, who returns back home to his family after living on his own. Although very different, there is an instant spark between the two and they want to be more than “just friends”, but both have issues with their mothers that threaten to jeopardise their relationship.</t>
  </si>
  <si>
    <t>romantic comedy, love, male homosexuality, cultural difference, lgbt, mother son relationship, gay theme</t>
  </si>
  <si>
    <t>Henk Burger</t>
  </si>
  <si>
    <t>Josha Stradowski, Majd Mardo, Jenny Arean, Tanja Jess, Nazmiye Oral, Sjoerd Dragtsma, Sonia Eijken, Melody Klaver</t>
  </si>
  <si>
    <t>Children...</t>
  </si>
  <si>
    <t>On March 26, 1991, five boys set off to the mountain to go frog hunting and never come back to their family. While a documentary producer, detective and professor try to solve the mystery of the incident, one of the boys' parents is a suspect.</t>
  </si>
  <si>
    <t>Five missing children, They never came back.</t>
  </si>
  <si>
    <t>south korea</t>
  </si>
  <si>
    <t>Kyu-maan Lee</t>
  </si>
  <si>
    <t>Hyeon-jin Lee, Kyu-maan Lee</t>
  </si>
  <si>
    <t>Park Yong-woo, Ryu Seung-ryong, Sung Ji-ru, Kim Yeo-jin, Sung Dong-il, Park Byung-eun, Kim Koo-taek, Park Mi-hyun, Lee Sang-hee, Seo Ju-hee</t>
  </si>
  <si>
    <t>Carnosaur</t>
  </si>
  <si>
    <t>After being driven to extinction, great bloodthirsty dinosaurs come back to life with the assistance of a demented genetic scientist. She plans to replace the human race with a super-race of dinosaurs who will not pollute the planet.</t>
  </si>
  <si>
    <t>Driven to extinction. Back for revenge.</t>
  </si>
  <si>
    <t>gore, vegetarian, dinosaur, credit rolling down</t>
  </si>
  <si>
    <t>Adam Simon, Darren Patrick Moloney</t>
  </si>
  <si>
    <t>John Brosnan, Adam Simon</t>
  </si>
  <si>
    <t>Diane Ladd, Raphael Sbarge, Jennifer Runyon, Harrison Page, Ned Bellamy, Clint Howard, Frank Novak, Ed Williams, George Perez, Andrew Magarian</t>
  </si>
  <si>
    <t>El patrullero 777</t>
  </si>
  <si>
    <t>Follows Diogenes as he goes about his day as a police officer. He's prone to do things the right way, surrounded by a pretty much corrupt &amp;amp; citizen distant police department, &amp;amp; always resolves his duties with a personal method.</t>
  </si>
  <si>
    <t>police, cabaret, pimp, investigation, arrest, undercover cop, police department</t>
  </si>
  <si>
    <t>Cantinflas, Isaac Díaz Araiza, Carlos León</t>
  </si>
  <si>
    <t>Cantinflas, Ana Bertha Lepe, Valeria Pani, Wolf Ruvinskis, Ramón Menéndez, Carlos Riquelme, Rosángela Balbó, María Montaño, Mayte Carol, César Sobrevals</t>
  </si>
  <si>
    <t>The Art of War II: Betrayal</t>
  </si>
  <si>
    <t>Agent Neil Shaw is called out of retirement and finds himself in the midst of a plot to assassinate several leading Senators with himself set-up to take the rap for a recent killing</t>
  </si>
  <si>
    <t>He's Back... And He Wants Revenge</t>
  </si>
  <si>
    <t>martial arts, corruption, revenge, betrayal, action hero</t>
  </si>
  <si>
    <t>Keith Shaw, Jason Bourque</t>
  </si>
  <si>
    <t>Wesley Snipes, Lochlyn Munro, Athena Karkanis, Winston Rekert, Ryan McDonald, Rachel Hayward, Scott Heindl, Michael Ryan, Olivia Cheng, Paul Bae</t>
  </si>
  <si>
    <t>The Eel</t>
  </si>
  <si>
    <t>White-collar worker Yamashita finds out that his wife has a lover visiting her when he's away; so he suddenly returns home and kills her. After eight years in prison, he returns to live in a small village, opens a barber shop (he was trained as a barber in prison) and talks to almost no one except for the eel he "befriended" in prison. One day he finds the unconscious body of Keiko, who attempted suicide and reminds him of his wife. She starts to work at his shop, but he doesn't let her become close to him.</t>
  </si>
  <si>
    <t>Shôhei Imamura, Daisuke Tengan, Motofumi Tomikawa, Akira Yoshimura</t>
  </si>
  <si>
    <t>Koji Yakusho, Misa Shimizu, Akira Emoto, Fujio Tokita, Mitsuko Baisho, Show Aikawa, Ken Kobayashi, Sabu Kawahara, Etsuko Ichihara, Tomorowo Taguchi</t>
  </si>
  <si>
    <t>Tower of Terror</t>
  </si>
  <si>
    <t>A disgraced reporter investigates an abandoned luxury hotel where five people mysteriously disappeared sixty years earlier.</t>
  </si>
  <si>
    <t>Hotel Guests Check In...But They Don't Check Out!</t>
  </si>
  <si>
    <t>Thriller, Comedy, Family, Horror, TV Movie</t>
  </si>
  <si>
    <t>hotel, halloween, hollywood, elevator, based on theme park ride</t>
  </si>
  <si>
    <t>D.J. MacHale</t>
  </si>
  <si>
    <t>Steve Guttenberg, Kirsten Dunst, Nia Peeples, Michael McShane, Amzie Strickland, Melora Hardin, Alastair Duncan, Lindsay Ridgeway, Shira Roth, Lynne Donahoe</t>
  </si>
  <si>
    <t>Papita 2da Base</t>
  </si>
  <si>
    <t>Andrés and Julissa now parents to a seven year old Carlitos struggle to live happily as a family despite being fervent fans of rival teams and of Vicente's (Julissa's father) disapproval.</t>
  </si>
  <si>
    <t>When eternal rivals fall in love.</t>
  </si>
  <si>
    <t>venezuela, baseball, caracas, venezuelan cinema, magallanes</t>
  </si>
  <si>
    <t>Luis Carlos Hueck</t>
  </si>
  <si>
    <t>Jean Pierre Agostini De Risi, Juliette Pardau, Juan Andrés Belgrave, Ana Karina Terrero, José Roberto Díaz, Vantroy Sánchez, Marcela Girón, Antonieta Colón, Eduardo Gulino, Salvador Villegas</t>
  </si>
  <si>
    <t>A troubled detective travels to Memphis in order to track down a pair of serial killers.</t>
  </si>
  <si>
    <t>Steven Seagal, Holly Dignard, Chris Thomas King, Michael Filipowich, Isaac Hayes, Phillip Mitchell, Alison Araya, Karyn Michelle Baltzer, Aliyah O'Brien, Daniella Evangelista</t>
  </si>
  <si>
    <t>Between Alice, a hospital nurse and Aldo, a shampoo sales representative, things have turned sour of late. Alice blames her husband for lacking ambition and contemplates divorce.One day Aldo wins the ten million euro lotto prize. But, unwilling to share the bonanza, he keeps mum about it, all the more as he finds out Alice has an affair with Gérard, Aldo's former friend and ... new boss. However, Aldo, leading a double life, starts spending his money ...</t>
  </si>
  <si>
    <t>jeux, loto</t>
  </si>
  <si>
    <t>Jean-Pierre Darroussin, Valeria Bruni Tedeschi, Richard Berry, François Morel, Héléna Noguerra, Tony Gaultier, Zinedine Soualem, Didier Flamand, Darry Cowl, Aurélie Boquien</t>
  </si>
  <si>
    <t>Decoys</t>
  </si>
  <si>
    <t>Luke and Roger are just another couple of college guys trying to lose their virginity. But when Luke sees something unusual, he begins to suspect that the girls on campus aren't exactly...human.</t>
  </si>
  <si>
    <t>They can seduce anyone... Prey it isn't you!</t>
  </si>
  <si>
    <t>Matthew Hastings</t>
  </si>
  <si>
    <t>Matthew Hastings, Tom Berry</t>
  </si>
  <si>
    <t>Kim Poirier, Stefanie von Pfetten, Elias Toufexis, Meghan Ory, Ennis Esmer, Krista Morin, Marc Trottier, Carrie Colak, Richard Burgi, Nicole Eggert</t>
  </si>
  <si>
    <t>The Witness</t>
  </si>
  <si>
    <t>A brother's journey to unravel the truth about the mythic death and little known life of Kitty Genovese, who was reportedly murdered in front of 38 witnesses and has become the face of urban apathy.</t>
  </si>
  <si>
    <t>witness, interview, biography, based on true story, murder, urban legend, historical reinterpretation</t>
  </si>
  <si>
    <t>James D. Solomon, Jessica Robinson</t>
  </si>
  <si>
    <t>William Genovese, Russell Greene, Gabriel Rhodes, James D. Solomon</t>
  </si>
  <si>
    <t>Shannon Beeby, Kitty Genovese, Catherine Pelonero</t>
  </si>
  <si>
    <t>The Floorwalker</t>
  </si>
  <si>
    <t>An impecunious customer creates chaos in a department store while the manager and his assistant plot to steal the money kept in the establishment's safe.</t>
  </si>
  <si>
    <t>I am now with Mutual</t>
  </si>
  <si>
    <t>department store, slapstick comedy, silent film, doppelgänger, short film</t>
  </si>
  <si>
    <t>Charlie Chaplin, Eric Campbell, Edna Purviance, Charlotte Mineau, Albert Austin, Leo White, Frank J. Coleman, James T. Kelley, Henry Bergman, John Rand</t>
  </si>
  <si>
    <t>Swing Girls</t>
  </si>
  <si>
    <t>A tale of delinquent and lazy school girls. In their efforts to cut remedial summer math class, they end up poisoning and replacing the school's brass band.</t>
  </si>
  <si>
    <t>Girls meet Jazz!!!</t>
  </si>
  <si>
    <t>japan, jazz, summer vacation, schoolgirl, school club, japanese high school, high school band, school music band</t>
  </si>
  <si>
    <t>Shinobu Yaguchi, Junko Yaguchi</t>
  </si>
  <si>
    <t>Juri Ueno, Yuta Hiraoka, Shihori Kanjiya, Yuika Motokariya, Yukari Toyoshima, Naoto Takenaka, Nagisa Abe, Noriko Eguchi, Hana Kino, Fumiyo Kohinata</t>
  </si>
  <si>
    <t>Desperate Living</t>
  </si>
  <si>
    <t>A rich housewife enlists her maid's help to murder her husband; they go on the lam and end up in Mortville, a homeless community built into a garbage dump.</t>
  </si>
  <si>
    <t>It isn't very pretty…</t>
  </si>
  <si>
    <t>Comedy, Crime, Fantasy</t>
  </si>
  <si>
    <t>delusion, pubic hair, cannibal, homeless shelter, lesbian</t>
  </si>
  <si>
    <t>Mink Stole, Jean Hill, Susan Lowe, Liz Renay, Edith Massey, Mary Vivian Pearce, Karen Gerwig, Jay Allan, Al Strapelli, George Stover</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äng. Sträng was planning to do a Documentary which was aborted due to the fact that he did not reach the summit. The footage was still valuable to help solving what really did happen since all the climbers had different stories about what happened.</t>
  </si>
  <si>
    <t>himalaya mountain range, climbing, k2, mountaineering, karakoram</t>
  </si>
  <si>
    <t>Nick Ryan</t>
  </si>
  <si>
    <t>Christine Barnes, Christo Mitzkov, Hoselito Bite, Marco Confortola, Cecilie Skog, Wilco Van Rooijen, Alberto Zerain, Cas Van de Gevel, Niall Foley, Stefen Grossniklaus</t>
  </si>
  <si>
    <t>Project Ithaca</t>
  </si>
  <si>
    <t>Five strangers awaken to find themselves trapped aboard an alien spaceship that seems to be harnessing their terror to power the ship. They begin to understand that these species have been abducting humans for decades and possibly centuries.</t>
  </si>
  <si>
    <t>They were always here</t>
  </si>
  <si>
    <t>mind games, alien ship</t>
  </si>
  <si>
    <t>Nicholas Humphries</t>
  </si>
  <si>
    <t>Anthony Artibello, Kevin C. Bjerkness</t>
  </si>
  <si>
    <t>Deragh Campbell, James Gallanders, Daniel Fathers, Caroline Raynaud, Alex Woods</t>
  </si>
  <si>
    <t>The Boogey Man</t>
  </si>
  <si>
    <t>A young girl witnesses her brother murder a man through a reflection in a mirror. Twenty years later the mirror is shattered, freeing his evil spirit, which seeks revenge for his death.</t>
  </si>
  <si>
    <t>The most terrifying nightmare of childhood is about to return!</t>
  </si>
  <si>
    <t>nightmare, fear, evil, video nasty</t>
  </si>
  <si>
    <t>Ulli Lommel</t>
  </si>
  <si>
    <t>Ulli Lommel, Suzanna Love, David Herschel</t>
  </si>
  <si>
    <t>Suzanna Love, Ron James, John Carradine, Nicholas Love, Raymond Boyden, Felicite Morgan, Bill Rayburn, Llewelyn Thomas, Gillian Gordon, Jay Wright</t>
  </si>
  <si>
    <t>Cyclo</t>
  </si>
  <si>
    <t>Follows a young cyclo (bicycle cab) driver on his poverty-driven descent into criminality in modern-day Ho Chi Minh City. The boy's struggles to scratch out a living for his two sisters and grandfather in the mean streets of the city lead to petty crime on behalf of a mysterious Madame from whom he rents his cyclo.</t>
  </si>
  <si>
    <t>saigon, bicycle, slaughterhouse, poverty, drugs, criminal underworld, stolen bicycle, forced prostitution, water gun, pig slaughter, bicycle taxi, gay theme, ho chi minh</t>
  </si>
  <si>
    <t>Le Van Loc, Tony Leung Chiu-wai, Nhu Quynh, Hoàng Phúc, Ngo Vu Quang Hal, Tuyet Ngan Nguyen, Doan Viet Ha, Bjuhoang Huy, Vo Vinh Phuc, Le Kinh Huy</t>
  </si>
  <si>
    <t>Date with Love</t>
  </si>
  <si>
    <t>When a boy’s video to a female star goes viral, it scores him a date with his celebrity crush to the prom. Complications arise when the famous starlet falls for the boy’s small-town teacher.</t>
  </si>
  <si>
    <t>Comedy, TV Movie, Romance</t>
  </si>
  <si>
    <t>prom, teen comedy</t>
  </si>
  <si>
    <t>Brook Durham</t>
  </si>
  <si>
    <t>Shenae Grimes-Beech, Andrew W. Walker, Bailee Madison, Quinn Lord, Andrea Brooks, Caroline Cave, Raugi Yu, Milli Wilkinson, Larissa Albuquerque, Michelle Creber</t>
  </si>
  <si>
    <t>Beware the Gorilla</t>
  </si>
  <si>
    <t>Lorenzo is a lawyer who files a lawsuit against the zoo of his town but after winning it he has to take home a gorilla.</t>
  </si>
  <si>
    <t>gorilla, wild animal</t>
  </si>
  <si>
    <t>Giulia Gianni, Luca Miniero, Gina Neri</t>
  </si>
  <si>
    <t>Frank Matano, Cristiana Capotondi, Lillo Petrolo, Francesco Scianna, Diana Del Bufalo, Massimo De Lorenzo, Ernesto Mahieux, Claudio Bisio, Nunzia Schiano, Maria Bolignano</t>
  </si>
  <si>
    <t>The Beast Within</t>
  </si>
  <si>
    <t>A young woman gets raped by a mysterious man-creature, and years later her son begins a horrific transformation into a similar beast.</t>
  </si>
  <si>
    <t>He Was On The Verge Of Becoming A Man... Eater!</t>
  </si>
  <si>
    <t>mutation, psychotronic</t>
  </si>
  <si>
    <t>Tom Holland, Edward Levy</t>
  </si>
  <si>
    <t>Ronny Cox, Bibi Besch, Paul Clemens, R.G. Armstrong, L.Q. Jones, Don Gordon, Katherine Moffat, Logan Ramsey, John Dennis Johnston, Ron Soble</t>
  </si>
  <si>
    <t>Lucifer Rising</t>
  </si>
  <si>
    <t>Egyptian gods summon the angel Lucifer, in order to usher in a new occult age.</t>
  </si>
  <si>
    <t>surrealism, occult, ancient egypt, mysticism, short film</t>
  </si>
  <si>
    <t>Bobby Beausoleil, Haydn Couts, Marianne Faithfull, Myriam Gibril, Leslie Huggins, Chris Jagger, Jimmy Page, Francis Rose</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Blood will tear us apart.</t>
  </si>
  <si>
    <t>Guillermo Amoedo</t>
  </si>
  <si>
    <t>Lorenza Izzo, Ariel Levy, Aaron Burns, Cristobal Tapia Montt, Luis Gnecco, Sally Rose, Pablo Vila, Alessandra Guerzoni, Eric Kleinsteuber, Nicolás Durán</t>
  </si>
  <si>
    <t>Te3n</t>
  </si>
  <si>
    <t>A grandfather, police officer and a priest join hands to investigate and find a missing child.</t>
  </si>
  <si>
    <t>Ribhu Dasgupta</t>
  </si>
  <si>
    <t>Jeong Geun-seop, Bijesh Jayarajan, Suresh Nair, Ritesh Shah</t>
  </si>
  <si>
    <t>Amitabh Bachchan, Nawazuddin Siddiqui, Vidya Balan, Padmavati Rao, Prakash Belawadi, Masood Akhtar, Tota Roy Chowdhury, Arun Saha, Sabyasachi Chakraborty, Aarnaa Sharma</t>
  </si>
  <si>
    <t>Lawn Dogs</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Innocence is a dangerous friend.</t>
  </si>
  <si>
    <t>infidelity, friendship, lawnmower, suspicion, fascination, wealth, poverty, hypocrisy, magic realism, voyeurism, discrimination</t>
  </si>
  <si>
    <t>Naomi Wallace</t>
  </si>
  <si>
    <t>Sam Rockwell, Christopher McDonald, Kathleen Quinlan, Bruce McGill, Mischa Barton, David Barry Gray, Eric Mabius, Tom Aldredge, Beth Grant, Miles Meehan</t>
  </si>
  <si>
    <t>How to Make Money Selling Drugs</t>
  </si>
  <si>
    <t>Ten easy steps show you how to make money from drugs, featuring a series of interviews with drug dealers, prison employees, and lobbyists arguing for tougher drug laws.</t>
  </si>
  <si>
    <t>drug dealer, war on drugs, cocaine, marijuana, dea agent, law enforcement</t>
  </si>
  <si>
    <t>Matthew Cooke</t>
  </si>
  <si>
    <t>Matthew Cooke, Grant Jolly</t>
  </si>
  <si>
    <t>Woody Harrelson, Susan Sarandon, Barry Cooper, Eminem, 50 Cent, Arianna Huffington, 'Freeway' Ricky Ross</t>
  </si>
  <si>
    <t>Hounddog</t>
  </si>
  <si>
    <t>A drama set in the American South, where a precocious, troubled girl finds a safe haven in the music and movement of Elvis Presley.</t>
  </si>
  <si>
    <t>Every heart has an awakening. Every soul needs a song.</t>
  </si>
  <si>
    <t>Deborah Kampmeier</t>
  </si>
  <si>
    <t>Dakota Fanning, Oliver Clayton-Luce, Isabelle Fuhrman, Cody Hanford, Piper Laurie, David Morse, Afemo Omilami, Ryan Pelton, Ron Prather, Christoph Sanders</t>
  </si>
  <si>
    <t>Project: ALF</t>
  </si>
  <si>
    <t>Six years ago, the space alien, ALF, was on his way back to his new home...When the Alien Task Force finally caught him. Now, the story continues to where the series ended. ALF is now protected by the Alien Task Force, but the leader wants to terminate ALF. So two officers decide to save ALF by taking ALF away from him. But the man the officers took ALF to wants to finally reveal ALF to the world.</t>
  </si>
  <si>
    <t>escape, alien life-form, examination, soldier, scientist</t>
  </si>
  <si>
    <t>Tom Patchett, Paul Fusco</t>
  </si>
  <si>
    <t>Paul Fusco, Miguel Ferrer, William O'Leary, Jensen Daggett, Martin Sheen, Ray Walston, Scott Michael Campbell, Beverly Archer, Charles Robinson, John Schuck</t>
  </si>
  <si>
    <t>Tanna</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Two tribes. One love.</t>
  </si>
  <si>
    <t>beach, tradition, indigenous, arranged marriage, volcano, tribe, love, pacific island, indigenous australians, indigenous peoples, vanuatu, volcano eruption</t>
  </si>
  <si>
    <t>Martin Butler, Bentley Dean</t>
  </si>
  <si>
    <t>Martin Butler, John Collee, Bentley Dean</t>
  </si>
  <si>
    <t>Mungau Dain, Marie Wawa, Marceline Rofit, Kapan Cook, Charlie Kahla, Lingai Kowia, Dadwa Mungau, Albi Nagia</t>
  </si>
  <si>
    <t>Dark Blue Almost Black</t>
  </si>
  <si>
    <t>Jorge is a young man whose plans for the future are put on hold when his father has a stroke. For seven years, he diligently nurses his father and works as a janitor while studying part time to get a business degree.When Natalia, his childhood crush, returns from a stint studying abroad, Jorge begins to yearn for something better. He is desperate to find a new and better job, but finds that no one will hire him because he has experience only as a janitor. Antonio, Jorge’s older brother, soon to be released from jail, is an opportunist who has never gotten along with their father. In prison, at a theater workshop, Antonio meets Paula, a beautiful young woman in jail on drug charges. Paula has a problem because she flirted with another inmate's boyfriend.</t>
  </si>
  <si>
    <t>If your life is not the color you like... Change it!</t>
  </si>
  <si>
    <t>prison, sibling relationship, love of one's life, parent child relationship, pregnancy, impotence, apoplectic stroke, gatekeeper</t>
  </si>
  <si>
    <t>Quim Gutiérrez, Antonio de la Torre, Raúl Arévalo, Héctor Colomé, Eva Pallarés, Manuel Morón, Ana Wagener, Roberto Enríquez, Alba Gárate, Marta Aledo</t>
  </si>
  <si>
    <t>Mourning Grave</t>
  </si>
  <si>
    <t>A boy who can see ghosts moves to a small town, where he befriends a female ghost. The two work together to investigate a masked ghost who is murdering students one by one.</t>
  </si>
  <si>
    <t>Comedy, Thriller, Horror, Romance</t>
  </si>
  <si>
    <t>In-chun Oh</t>
  </si>
  <si>
    <t>Jong-ho Lee</t>
  </si>
  <si>
    <t>Kang Ha-neul, Kim So-eun, Kim Jung-tae, Park Doo-sik, Han Hye-rin, Kwak Jung-wook, Yoon Chan-young, Joo Ah-reum, Yun Yeong-keol, Lee Bom</t>
  </si>
  <si>
    <t>Manic</t>
  </si>
  <si>
    <t>Follows the fate of Lyle, a violent adolescent who, in lieu of prison, is placed in a juvenile mental institution where he encounters a group of equally troubled teens. This motley crew - abused, sexually confused, violent, and yet hanging on by their grit and anger - becomes Lyle's last lifeline as he fights to find meaning in a world that seems to defy understanding.</t>
  </si>
  <si>
    <t>You can't escape yourself.</t>
  </si>
  <si>
    <t>depression, child abuse, group therapy, mental institution, juvenile delinquent, mental illness, troubled teen, teen anger, bipolar, self-harm, teenage protagonist</t>
  </si>
  <si>
    <t>Jordan Melamed</t>
  </si>
  <si>
    <t>Michael Bacall, Blayne Weaver</t>
  </si>
  <si>
    <t>Joseph Gordon-Levitt, Don Cheadle, Zooey Deschanel, Michael Bacall, Elden Henson, Cody Lightning, Sara Rivas, Blayne Weaver, Maggie Baird, Roxie Fuller</t>
  </si>
  <si>
    <t>Trash Fire</t>
  </si>
  <si>
    <t>Owen and Isabel's love story simmers with spiteful rage and unfortunately for everyone, Isabel is pregnant with Owen's child. To prove to her that he can become a stable father, Owen agrees to reconnect with his only living relatives at Isabel's request. The couple take a trip to visit his perversely devoted grandmother and his sister Pearl, who was severely burned in a fire, to finally bury the hatchet. But sometimes the ties that bind can cut off all circulation.</t>
  </si>
  <si>
    <t>Hell hath no fury.</t>
  </si>
  <si>
    <t>christianity, bulimia, dysfunctional family, disfigured face, religiosity, seizure</t>
  </si>
  <si>
    <t>Adrian Grenier, Angela Trimbur, Fionnula Flanagan, AnnaLynne McCord, Sally Kirkland, Matthew Gray Gubler, Ray Santiago, Ezra Buzzington, Molly McCook, Alexa Hamilton</t>
  </si>
  <si>
    <t>Mostly Martha</t>
  </si>
  <si>
    <t>Martha is a single woman who lives for one passion: cooking. The head chef at a chic restaurant, Martha has no time for anything - or anyone - else. But Martha's solitary life is shaken when a fateful accident brings her sister's eight-year-old daughter, Lina, to her doorstep.</t>
  </si>
  <si>
    <t>loss of loved one, italy, competition, cooking, mother role, bars and restaurants, restaurant, woman director, french cuisine</t>
  </si>
  <si>
    <t>Martina Gedeck, Maxime Foerste, Sergio Castellitto, August Zirner, Sibylle Canonica, Katja Studt, Antonio Wannek, İdil Üner, Oliver Broumis</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From best friends to best men.</t>
  </si>
  <si>
    <t>california, male friendship, nostalgia, flashback, wedding, groom, 1980s, cold feet, african american</t>
  </si>
  <si>
    <t>Rick Famuyiwa, Todd Boyd</t>
  </si>
  <si>
    <t>Omar Epps, Richard T. Jones, Taye Diggs, Sanaa Lathan, LisaRaye McCoy, De'Aundre Bonds, Antwon Tanner, Tamala Jones, Jascha Washington, Patricia Belcher</t>
  </si>
  <si>
    <t>My Date with the President's Daughter</t>
  </si>
  <si>
    <t>Duncan is just an ordinary high school student. Hallie dreams of an ordinary life, but is actually the daughter of the president of the United States, living with a high profile and a rigid schedule. The unlikely pair happen to meet at the local mall, and Duncan nervously asks Hallie out, unaware of her family situation. When their eventual date is ruined by the intrusive Secret Service, the young lovebirds cut loose for a night of mischief.</t>
  </si>
  <si>
    <t>She's five minutes late, alert the National Guard.</t>
  </si>
  <si>
    <t>TV Movie, Adventure, Comedy, Romance</t>
  </si>
  <si>
    <t>the white house, date, president, teenage love, secret service, school dance, daughter of the president, mischief</t>
  </si>
  <si>
    <t>Dabney Coleman, Will Friedle, Elisabeth Harnois, Mimi Kuzyk, Wanda Cannon, Jay Thomas, Paulo Costanzo, Nicole de Boer, Neil Crone, Oliver Becker</t>
  </si>
  <si>
    <t>Dobbiamo parlare</t>
  </si>
  <si>
    <t>Vanni and Linda live in a penthouse apartment for rent in the center of Rome. Vanni writes novels, Linda 'cooperates' to his novels. Between a vernissage and an exhibition of Basquiat, thay hang out Alfredo and Constanza, a couple on the verge of a nervous breakdown. Alfredo is a surgeon with the habit of waking up early and has a lover, Constanza is a dermatologist with the same habits. With the intent to vent their frustrations in their friends' living room, Alfredo and Constanza take hostage the couple and recriminate loudly about the past and the present. In an impossible attempt to contain them, Vanni and Linda eventually take the field and also thrash each other. Someone will end up getting hurt by the end of the night.</t>
  </si>
  <si>
    <t>Is talking good for love?</t>
  </si>
  <si>
    <t>Sergio Rubini</t>
  </si>
  <si>
    <t>Carla Cavalluzzi, Diego De Silva, Sergio Rubini</t>
  </si>
  <si>
    <t>Fabrizio Bentivoglio, Isabella Ragonese, Maria Pia Calzone, Sergio Rubini, Antonio Albanese</t>
  </si>
  <si>
    <t>Deranged</t>
  </si>
  <si>
    <t>People binge eat and suffer from extreme thirst, which leads them to go crazy for water. They cannot control themselves because they are brainwashed by a parasite.</t>
  </si>
  <si>
    <t>There Must Be Something In The Water.</t>
  </si>
  <si>
    <t>pharmaceutical industry, outbreak, disaster, epidemic, parasite, biological disaster, south korea, han river</t>
  </si>
  <si>
    <t>Kim Myung-min, Moon Jeong-hee, Kim Dong-wan, Lee Ha-nee, Uhm Ji-sung, Kang Shin-il, Jo Deok-hyeon, Jeon Kuk-hwan, Choi Jung-woo, Lee Hyeong-cheol</t>
  </si>
  <si>
    <t>Wrong Turn at Tahoe</t>
  </si>
  <si>
    <t>A small-time crime boss kills a drug dealer without realizing that the drug dealer works for the biggest crime boss in the country.</t>
  </si>
  <si>
    <t>bodyguard, revenge, gunfight, drug lord</t>
  </si>
  <si>
    <t>Eddie Nickerson</t>
  </si>
  <si>
    <t>Cuba Gooding Jr., Harvey Keitel, Alex Meneses, Miguel Ferrer, Louis Mandylor, Genevieve Alexandra, Leonor Varela, Michael Sean Tighe, Noel Gugliemi, Johnny Messner</t>
  </si>
  <si>
    <t>When Pigs Have Wings</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Sylvain Estibal</t>
  </si>
  <si>
    <t>Sasson Gabai, Ulrich Tukur, Baya Belal, Gassan Abbas, Myriam Tekaïa, Khalifa Natour, Lotfi Abdelli, Zohar Wexler</t>
  </si>
  <si>
    <t>Bhoothnath</t>
  </si>
  <si>
    <t>Banku, his mother, Anjali Sharma and father move in to their new house -- the Nath villa, unaware of the fact that the house is inhabited by a ghost. It is learnt the ghost is not too happy with his new housemates. But what the ghost is not prepared for is his unlikely friendship with Banku. Now Banku must uncover the reason why his ghostly friend is stuck and help him to attain salvation.</t>
  </si>
  <si>
    <t>flashback, ghost</t>
  </si>
  <si>
    <t>Vivek Sharma</t>
  </si>
  <si>
    <t>Sudhanshu Dube, Vivek Sharma</t>
  </si>
  <si>
    <t>Amitabh Bachchan, Aman Siddiqui, Juhi Chawla Mehta, Rajpal Yadav, Shah Rukh Khan, Priyanshu Chatterjee, Satish Shah, Nina Kulkarni, Delnaaz Irani, Aashish Chaudhary</t>
  </si>
  <si>
    <t>One Dark Night</t>
  </si>
  <si>
    <t>A strange man named Karl Rhamarevich dies shortly after discovering a way to become even more powerful in death through telekinesis. On the night of his burial in a crypt, Julie is to spend the night there as part of an initiation rite, supervised by two other girls. The crypt becomes a scene of horror as Raymar returns to life and deploys his horrifying telekinetic powers.</t>
  </si>
  <si>
    <t>A night to remember - until the day you die!</t>
  </si>
  <si>
    <t>mind control, telekinesis, reanimation, super power, initiation, living dead, mausoleum</t>
  </si>
  <si>
    <t>Tom McLoughlin, Michael Schroeder</t>
  </si>
  <si>
    <t>Tom McLoughlin, Michael Hawes</t>
  </si>
  <si>
    <t>Meg Tilly, Melissa Newman, Robin Evans, Leslie Speights, Donald Hotton, Adam West, Elizabeth Daily, David Mason Daniels, Kevin Peter Hall, Leo Gorcey Jr.</t>
  </si>
  <si>
    <t>Confidential Informant</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action-thriller movie is based on true events</t>
  </si>
  <si>
    <t>gritty</t>
  </si>
  <si>
    <t>Michael Kaycheck, Michael Oblowitz, Brooke Nasser</t>
  </si>
  <si>
    <t>Dominic Purcell, Kate Bosworth, Mel Gibson, Arielle Raycene, Nick Stahl, Erik Valdez, Jon Lindstrom, Camila Savia, Meadow Williams</t>
  </si>
  <si>
    <t>I'm Just F*cking with You</t>
  </si>
  <si>
    <t>Siblings headed to a family wedding endure a night of increasingly frightening practical jokes while staying at a secluded motel.</t>
  </si>
  <si>
    <t>Horror, Comedy, TV Movie</t>
  </si>
  <si>
    <t>motel, practical joke</t>
  </si>
  <si>
    <t>Gregg Zehentner, Scott Barkan</t>
  </si>
  <si>
    <t>Keir O'Donnell, Hayes MacArthur, Jessica McNamee, Charles Halford, John Marshall Jones</t>
  </si>
  <si>
    <t>Welcome Home, Roxy Carmichael</t>
  </si>
  <si>
    <t>Movie star Roxy Carmichael is abandoning the bright lights of Hollywood, Calif. and returning to her small Ohio hometown -- at least long enough to dedicate a city building. And now the whole town of Clyde is bracing for Carmichael's return, most of all her now-married old flame Denton Webb and troubled teen Dinky Bossetti. An orphan with few friends, Dinky is convinced that Carmichael is her birth mother, and that the actress will reclaim her when she returns.</t>
  </si>
  <si>
    <t>She doesn't want much. Just a whole new life.</t>
  </si>
  <si>
    <t>high school, small town, adoption, satire, ohio, celebrity, coming of age, teen angst, reunion, misfit, fame, teenage girl, homecoming, worship, teenage rebellion, puppy love, teenage protagonist</t>
  </si>
  <si>
    <t>Winona Ryder, Jeff Daniels, Stephen Tobolowsky, Dinah Manoff, Laila Robins, Thomas Wilson Brown, Joan McMurtrey, Graham Beckel, Frances Fisher, Robby Kiger</t>
  </si>
  <si>
    <t>Faccio un salto all'Avana</t>
  </si>
  <si>
    <t>Dario Baldi</t>
  </si>
  <si>
    <t>Lorenzo De Marinis, Massimiliano Orfei</t>
  </si>
  <si>
    <t>Enrico Brignano, Francesco Pannofino, Aurora Cossio, Antonio Cornacchione, Cosimo Cinieri, Paola Minaccioni, Virginia Raffaele, Grazia Schiavo, Isabelle Adriani, Mimmo Mancini</t>
  </si>
  <si>
    <t>The Art of Loving: Story of Michalina Wislocka</t>
  </si>
  <si>
    <t>Michalina Wislocka, the most famous and recognized sexologist of communist Poland, fights for the right to publish her book, which will change the sex life of Polish people forever.</t>
  </si>
  <si>
    <t>countryside, biography, sex education, gynecologist, voyeurism</t>
  </si>
  <si>
    <t>Maria Sadowska</t>
  </si>
  <si>
    <t>Krzysztof Bernas, Blazej Dzikowski, Dominika Hilszczanska, Violetta Ozminkowski, Krzysztof Rak</t>
  </si>
  <si>
    <t>Magdalena Boczarska, Piotr Adamczyk, Justyna Wasilewska, Eryk Lubos, Jaśmina Polak, Karolina Gruszka, Danuta Stenka, Arkadiusz Jakubik, Wojciech Mecwaldowski, Borys Szyc</t>
  </si>
  <si>
    <t>My Blind Brother</t>
  </si>
  <si>
    <t>Love for the same woman causes conflict between an over-achieving blind athlete and the brother who made him that way.</t>
  </si>
  <si>
    <t>Romantically Challenged.</t>
  </si>
  <si>
    <t>sibling relationship, sibling rivalry, blind, woman director</t>
  </si>
  <si>
    <t>Sophie Goodhart</t>
  </si>
  <si>
    <t>Nick Kroll, Adam Scott, Jenny Slate, Zoe Kazan, Talia Tabin, Heidi Lewandowski, Charlie Hewson, Kellen Boyle, Maryanne Nagel, Yassie Hawkes</t>
  </si>
  <si>
    <t>Vampire Sisters 2: Bats in the Belly</t>
  </si>
  <si>
    <t>Teen half vampire Dakaria falls in love with rock singer vampire Murdo. Dakaria, her friends and family have to face vampire Xantor who has dark plans.</t>
  </si>
  <si>
    <t>vampire, teenage girl, based on children's book, children's book, sister sister relationship</t>
  </si>
  <si>
    <t>Franziska Gehm, Ursula Gruber</t>
  </si>
  <si>
    <t>Laura Roge, Marta Martin, Christiane Paul, Stipe Erceg, Michael Kessler, Diana Amft, Georg Friedrich, Tim Oliver Schultz, Richy Müller, Jonas Holdenrieder</t>
  </si>
  <si>
    <t>The Incredible Shrinking Woman</t>
  </si>
  <si>
    <t>After being exposed to a bizarre mixture of household chemicals, Pat Kramer begins to shrink. This baffles scientists, makes parenting difficult, warms the hearts of Americans, and captures the attention of a group of people who want to take over the world. This evil group plots to kidnap Pat and perform experiments on her so that they can eventually shrink everyone.</t>
  </si>
  <si>
    <t>Lily Tomlin in an epic comedy (Give or take an inch)</t>
  </si>
  <si>
    <t>Richard Matheson, Jane Wagner</t>
  </si>
  <si>
    <t>Lily Tomlin, Charles Grodin, Ned Beatty, Henry Gibson, Elizabeth Wilson, Mark Blankfield, Maria Smith, Pamela Bellwood, John Glover, Nicholas Hormann</t>
  </si>
  <si>
    <t>Breakfast of Champions</t>
  </si>
  <si>
    <t>An unhappy car dealer believes that a dime-store philosopher has the answers to life's important questions.</t>
  </si>
  <si>
    <t>In a world gone mad, you can trust Dwayne Hoover.</t>
  </si>
  <si>
    <t>indiana, usa, husband wife relationship, based on novel or book, success, car salesman, author, extramarital affair</t>
  </si>
  <si>
    <t>Kurt Vonnegut Jr., Alan Rudolph</t>
  </si>
  <si>
    <t>Bruce Willis, Albert Finney, Nick Nolte, Barbara Hershey, Glenne Headly, Lukas Haas, Omar Epps, Vicki Lewis, Buck Henry, Ken Hudson Campbell</t>
  </si>
  <si>
    <t>Detective Conan: The Darkest Nightmar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Can you forget your past... no matter how dark it is?</t>
  </si>
  <si>
    <t>Gôshô Aoyama, Jun'ichi Iioka</t>
  </si>
  <si>
    <t>Minami Takayama, Kappei Yamaguchi, Wakana Yamazaki, Rikiya Koyama, Megumi Hayashibara, Yukiko Iwai, Ikue Otani, Wataru Takagi, Toru Furuya, Yûki Amami</t>
  </si>
  <si>
    <t>All the Real Girls</t>
  </si>
  <si>
    <t>In a sleepy little mill town in North Carolina, Paul is the town Romeo. But when his best friend's sister returns home from boarding school, he finds himself falling for her innocent charm. In spite of her lack of experience and the violent protests of her brother, the two find themselves in a sweet, dreamy and all-consuming love.</t>
  </si>
  <si>
    <t>Love is a puzzle. These are the pieces.</t>
  </si>
  <si>
    <t>virgin, small town, southern usa, clown, north carolina, womanizer, best friend</t>
  </si>
  <si>
    <t>David Gordon Green, Paul Schneider</t>
  </si>
  <si>
    <t>Paul Schneider, Zooey Deschanel, Shea Whigham, Danny McBride, Maurice Compte, Heather McComb, Benjamin Mouton, John Kirkland, James Marshall Case, Patricia Clarkson</t>
  </si>
  <si>
    <t>Shortcut</t>
  </si>
  <si>
    <t>A group of five classmates is trapped inside their school bus after a mysterious creature invade the road. Time runs and every passing minute decreases their survival chances against the constant threats of that unknown entity.</t>
  </si>
  <si>
    <t>Not every road leads you home</t>
  </si>
  <si>
    <t>monster, creature, school bus, tunnel, road, teenager, drained of blood</t>
  </si>
  <si>
    <t>Alessio Liguori</t>
  </si>
  <si>
    <t>Daniele Cosci</t>
  </si>
  <si>
    <t>Jack Kane, Zanda Emlano, Zak Sutcliffe, Sophie Jane Oliver, Molly Dew, David Keyes, Terence Anderson, Andrei Claude, Mino Caprio, Teo Achille Caprio</t>
  </si>
  <si>
    <t>The Couch Trip</t>
  </si>
  <si>
    <t>The escaped delinquent John W. Burns, Jr. replaces Dr. Maitlin on a radio show, saying he's the psychiatrist Lawrence Baird.</t>
  </si>
  <si>
    <t>A comedy of truly loony proportions.</t>
  </si>
  <si>
    <t>Ken Kolb, Steven Kampmann, William Porter, Sean Stein, Walter Bernstein</t>
  </si>
  <si>
    <t>Dan Aykroyd, Walter Matthau, Charles Grodin, Donna Dixon, Richard Romanus, Mary Gross, David Clennon, Arye Gross, Victoria Jackson, Michael DeLorenzo</t>
  </si>
  <si>
    <t>The Vets</t>
  </si>
  <si>
    <t>In the heart of Morvan, Nico, the last vet in the area, struggles to save his patients, his clinic, and his family. When Michel, his partner and mentor, announces his retirement, Nico knows that the hard part is yet to come. "Don't worry, I've found the next generation" Except that ... The next generation is Alexandra, a 24-hour graduate, brilliant, misanthropic, and not at all willing to return to bury herself in the village of her childhood. Will Nico manage to make her stay?</t>
  </si>
  <si>
    <t>france, countryside, veterinarian, europe, morvan</t>
  </si>
  <si>
    <t>Julie Manoukian</t>
  </si>
  <si>
    <t>Julie Manoukian, François Mathon</t>
  </si>
  <si>
    <t>Clovis Cornillac, Noémie Schmidt, Carole Franck, Matthieu Sampeur, Juliane Lepoureau, Lilou Fogli, Stéphane Rideau, Antoine Chappey, Christian Sinniger, Cyril Couton</t>
  </si>
  <si>
    <t>Sugar Hill</t>
  </si>
  <si>
    <t>In the Harlem neighborhood of New York City, the Mafia steps in when a drug dealer quits his partner brother to lead a straight life with his girlfriend.</t>
  </si>
  <si>
    <t>He wanted power. He wanted revenge. Now he just wants out.</t>
  </si>
  <si>
    <t>brother, mafia, drugs, harlem, new york city</t>
  </si>
  <si>
    <t>Barry Michael Cooper</t>
  </si>
  <si>
    <t>Wesley Snipes, Michael Wright, Theresa Randle, Donald Faison, O.L. Duke, Leslie Uggams, Sam Gordon, Marquise Wilson, Dulé Hill, Steve Harris</t>
  </si>
  <si>
    <t>Welcome to Sarajevo</t>
  </si>
  <si>
    <t>Follow a group of international journalists into the heart of the once cosmopolitan city of Sarajevo—now a danger zone of sniper and mortar attacks where residents still live. While reporting on an American aid worker who’s trying to get children out of the country, a British correspondent decides to take an orphaned girl home to London.</t>
  </si>
  <si>
    <t>To get the story, they’ll risk everything.</t>
  </si>
  <si>
    <t>journalist, civil war, england, orphanage, bosnian war (1992-95)</t>
  </si>
  <si>
    <t>Michael Nicholson, Frank Cottrell Boyce</t>
  </si>
  <si>
    <t>Stephen Dillane, Woody Harrelson, Marisa Tomei, Goran Višnjić, Emira Nušević, Kerry Fox, James Nesbitt, Emily Lloyd, Igor Džambazov, Gordana Gadžić</t>
  </si>
  <si>
    <t>A Patch of Blue</t>
  </si>
  <si>
    <t>A blind, uneducated white girl is befriended by a black man, who becomes determined to help her escape her impoverished and abusive home life.</t>
  </si>
  <si>
    <t>Love is color blind.</t>
  </si>
  <si>
    <t>friendship, prostitute, grandparent grandchild relationship, tension, racism, blind, park, tenement, blindness, innocence lost, abuse</t>
  </si>
  <si>
    <t>Guy Green</t>
  </si>
  <si>
    <t>Elizabeth Kata, Guy Green</t>
  </si>
  <si>
    <t>Sidney Poitier, Shelley Winters, Elizabeth Hartman, Wallace Ford, Ivan Dixon, Elisabeth Fraser, John Qualen, Kelly Flynn, Debi Storm, Renata Vanni</t>
  </si>
  <si>
    <t>Our Relations</t>
  </si>
  <si>
    <t>Two sailors get caught in a mountain of mix-ups when they meet their long-lost twins. Laurel and Hardy play themselves and their twins.</t>
  </si>
  <si>
    <t>Two innocent sailors on a holiday....but they ended up all at sea.....</t>
  </si>
  <si>
    <t>letter, mistaken identity, twin brother, black and white, twins, sailor, doppelgänger, pawnshop, mix-up, drunkenness, beer garden, 1930s</t>
  </si>
  <si>
    <t>Harry Lachman</t>
  </si>
  <si>
    <t>W.W. Jacobs, Richard Connell, Felix Adler, Charley Rogers, Jack Jevne, Oliver Hardy, Mauri Grashin, Clarence Hennecke, Stan Laurel, Harrington Reynolds</t>
  </si>
  <si>
    <t>Stan Laurel, Oliver Hardy, Betty Brown, Daphne Pollard, Alan Hale, Sidney Toler, James Finlayson, Iris Adrian, Lona Andre, Ralf Harolde</t>
  </si>
  <si>
    <t>DeadHeads</t>
  </si>
  <si>
    <t>Two inexplicably coherent zombies awake amidst a zombie attack and decide to take a road trip to find the one's lost love, unaware they are being chased by the agents of a ruthless company with its own agenda.</t>
  </si>
  <si>
    <t>A Road Trip Movie to Die For.</t>
  </si>
  <si>
    <t>Michael McKiddy, Ross Kidder, Markus Taylor, Thomas Galasso, Harry Burkey, Natalie Victoria, Benjamin Webster, Eden Malyn, Bart Pierce, David Jones</t>
  </si>
  <si>
    <t>Wild Horses</t>
  </si>
  <si>
    <t>Texas Ranger Samantha Payne reopens a 15-year-old missing person case, and uncovers evidence that suggests that the boy was likely murdered on a ranch belonging to wealthy family man, Scott Briggs. When Scott’s estranged son unexpectedly returns home during the investigation, Samantha becomes even more convinced that the Briggs family was involved, and will stop at nothing to discover the truth about the boy’s death - even putting her own life in jeopardy.</t>
  </si>
  <si>
    <t>Robert Duvall, Michael Shell</t>
  </si>
  <si>
    <t>Robert Duvall, James Franco, Josh Hartnett, Adriana Barraza, Jim Parrack, Luciana Pedraza, Angie Cepeda, Darien Willardson, Joaquin Jackson, Devon Abner</t>
  </si>
  <si>
    <t>Executive Order</t>
  </si>
  <si>
    <t>In a dystopian future, the Brazilian government decrees a measure that forces black citizens to migrate to Africa in an attempt to return to their origins. Seeing themselves in the center of terror, two cousins take refuge in an apartment, where they debate social and racial issues, and share the same yearning for the change of country.</t>
  </si>
  <si>
    <t>dystopia, deportation, bunker, nonviolent resistance, racism</t>
  </si>
  <si>
    <t>Lázaro Ramos, Flávia Lacerda</t>
  </si>
  <si>
    <t>Lusa Silvestre, Lázaro Ramos, Aldri Anunciação, Elísio Lopes Jr.</t>
  </si>
  <si>
    <t>Alfred Enoch, Taís Araújo, Seu Jorge, Adriana Esteves, Renata Sorrah, Diva Guimarães, Hilton Cobra, Emicida, Aldri Anunciação, Flávio Bauraqui</t>
  </si>
  <si>
    <t>Doug's 1st Movie</t>
  </si>
  <si>
    <t>Doug and his pal Skeeter set's out to find the monster of Lucky Duck Lake. Though things get really out of hand when some one blurts out that the monster is real.</t>
  </si>
  <si>
    <t>You'll Dig Doug!</t>
  </si>
  <si>
    <t>dance, friendship, pollution, journalism, cartoon, daydream</t>
  </si>
  <si>
    <t>Maurice Joyce</t>
  </si>
  <si>
    <t>Ken Scarborough, Jim Jinkins, Joe Aaron</t>
  </si>
  <si>
    <t>Thomas McHugh, Fred Newman, Chris Phillips, Constance Shulman, Frank Welker, Doug Preis, Guy Hadley, Alice Playten, Eddie Korbich, David O'Brien</t>
  </si>
  <si>
    <t>My Teacher, My Obsession</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An innocent crush turned deadly</t>
  </si>
  <si>
    <t>Damián Romay</t>
  </si>
  <si>
    <t>Patrick Robert Young</t>
  </si>
  <si>
    <t>Rusty Joiner, Lucy Loken, Laura Bilgeri, Jana Lee Hamblin, Alexandria DeBerry, Bruno Rose, Lestonja Diaz, David Ditmore, Dakota Bruton, Vin Morreale Jr</t>
  </si>
  <si>
    <t>Scare Me</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Want to hear a scary story?</t>
  </si>
  <si>
    <t>cocaine, pizza delivery, cabin, writer, power outage, drugs, storytelling, french writer</t>
  </si>
  <si>
    <t>Aya Cash, Josh Ruben, Chris Redd, Rebecca Drysdale, Lauren Sick</t>
  </si>
  <si>
    <t>Matewan</t>
  </si>
  <si>
    <t>Filmed in the coal country of West Virginia, "Matewan" celebrates labor organizing in the context of a 1920s work stoppage. Union organizer, Joe Kenehan, a scab named "Few Clothes" Johnson and a sympathetic mayor and police chief heroically fight the power represented by a coal company and Matewan's vested interests so that justice and workers' rights need not take a back seat to squalid working conditions, exploitation and the bottom line.</t>
  </si>
  <si>
    <t>It takes more than guns to kill a man.</t>
  </si>
  <si>
    <t>based on true story, west virginia, appalachia, racism, preacher, labor organizer, labor union, coal mining, 1920s, worker's rights, miners strike</t>
  </si>
  <si>
    <t>Chris Cooper, James Earl Jones, Mary McDonnell, Will Oldham, David Strathairn, Ken Jenkins, Kevin Tighe, Gordon Clapp, Bob Gunton, Joe Grifasi</t>
  </si>
  <si>
    <t>Miss Fisher and the Crypt of Tears</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So glamorous it's criminal.</t>
  </si>
  <si>
    <t>Drama, Adventure, Mystery</t>
  </si>
  <si>
    <t>australia, detective, murder mystery, 1920s</t>
  </si>
  <si>
    <t>Tony Tilse</t>
  </si>
  <si>
    <t>Deb Cox, Kerry Greenwood</t>
  </si>
  <si>
    <t>Essie Davis, Nathan Page, Izabella Yena, Rupert Penry-Jones, Daniel Lapaine, Jacqueline McKenzie, Miriam Margolyes, Khaled Abol Naga, John Stanton, Nicole Chamoun</t>
  </si>
  <si>
    <t>Just Like Our Parents</t>
  </si>
  <si>
    <t>Rosa is in her late 30s, a child of the 1970s with divorced parents. She lives with her own family in São Paulo. Overwhelmed by an eruption of individual passions, lies and the expectations of three generations, she tries to discover who she really is.</t>
  </si>
  <si>
    <t>Laís Bodanzky, Luiz Bolognesi</t>
  </si>
  <si>
    <t>Maria Ribeiro, Paulo Vilhena, Clarisse Abujamra, Felipe Rocha, Sophia Valverde, Annalara Prates, Jorge Mautner, Herson Capri, Cazé Pecini, Antonia Baudouin</t>
  </si>
  <si>
    <t>Looking for Mr. Goodbar</t>
  </si>
  <si>
    <t>A dedicated schoolteacher spends her nights cruising bars, looking for abusive men with whom she can engage in progressively violent sexual encounters.</t>
  </si>
  <si>
    <t>A teacher by day - at night she cruises...</t>
  </si>
  <si>
    <t>cocaine, gigolo, cannabis, teacher, sexual fantasy, disco, singles bar, disco music</t>
  </si>
  <si>
    <t>Judith Rossner, Richard Brooks</t>
  </si>
  <si>
    <t>Diane Keaton, Tuesday Weld, William Atherton, Richard Kiley, Richard Gere, Alan Feinstein, Tom Berenger, Priscilla Pointer, Laurie Prange, Joel Fabiani</t>
  </si>
  <si>
    <t>Quatre étoiles</t>
  </si>
  <si>
    <t>Franssou, a charming Parisian English teacher, who shares part of her life with a boring middle-aged lover, dreams of another life. So, when she unexpectedly inherits 50,000 euros, she grasps the opportunity and goes to the French Riviera in order to take it easy in luxury. In the four-star hotel where she rents a room she comes across Stéphane, a strange guy who is in the process of arranging Elton John's next coming to the place. Intrigued by the noisy ostentatious fellow, she follows him until she finally comes into contact with him. She knows Stéphane is at bay and decides to take advantage of it.</t>
  </si>
  <si>
    <t>Olivier Dazat, Christian Vincent</t>
  </si>
  <si>
    <t>José Garcia, Isabelle Carré, Renée Le Calm, François Cluzet, Michel Vuillermoz, Jean-Paul Bonnaire, Luis Rego, Marius Colucci, Raymond Gil, Richard Morgiève</t>
  </si>
  <si>
    <t>Humanité</t>
  </si>
  <si>
    <t>In a quiet little French town, two detectives are tasked with investigating the brutal rape and murder of a preteen girl.</t>
  </si>
  <si>
    <t>small town, child murder, northern france, emotionless, new french extremism, police superintendent</t>
  </si>
  <si>
    <t>Emmanuel Schotté, Séverine Caneele, Philippe Tullier, Ghislain Ghesquère, Ginette Allègre, Darius, Arnaud Brejon de la Lavergnee, Daniel Petillon, Robert Bunzi, Dominique Pruvost</t>
  </si>
  <si>
    <t>Switched for Christmas</t>
  </si>
  <si>
    <t>Identical twins Kate and Chris Lockhart plot to be the other sister – at Kate’s office and Chris’ school – and take on planning their sister’s Christmas events. One rule, though: no romance.</t>
  </si>
  <si>
    <t>twin sister, identity swap, woman director, christmas</t>
  </si>
  <si>
    <t>Lee Friedlander</t>
  </si>
  <si>
    <t>Lee Friedlander, Tracy Andreen</t>
  </si>
  <si>
    <t>Candace Cameron Bure, Eion Bailey, Natasha Bure, Mark Deklin, Cooper Daniel Johnson, Walter Platz, James Jamison, Ben Olsen, Jessica Villeneuve, Natalie Salins</t>
  </si>
  <si>
    <t>Race Against Pandemic</t>
  </si>
  <si>
    <t>Healthcare systems are overwhelmed, economies are disrupted and governments impose lockdowns to contain the spread of the virus. Where did this novel coronavirus come from? In what way was it manifesting itself in humans? How was it being spread?  We uncover the vital questions scientists ask as they grapple to understand this new virus, and its potential threat.  We also speak to the scientists and experts leading the fight against this latest pandemic to develop vaccines and treatments in a bid to halt the coronavirus' relentless spread.</t>
  </si>
  <si>
    <t>Maya Dykes</t>
  </si>
  <si>
    <t>Gerogina Sutcliffe</t>
  </si>
  <si>
    <t>Maybe... Maybe Not</t>
  </si>
  <si>
    <t>Der Bewegte Mann is a German comedy about a heterosexual man, Axel, who is thrown out of his girlfriends home for cheating and ends up moving in with a gay man. Axel learns the advantages of living with gay men even though they are attracted to him and when his girlfriend wants him back he must make a tough decision.</t>
  </si>
  <si>
    <t>sexual identity, infidelity, friendship, waitress, transvestism, cologne, germany, drag queen, support group, diashow</t>
  </si>
  <si>
    <t>Sönke Wortmann, Ralf König</t>
  </si>
  <si>
    <t>Til Schweiger, Katja Riemann, Joachim Król, Rufus Beck, Armin Rohde, Martina Gedeck, Kai Wiesinger, Monty Arnold, Nico van der Knaap, Antonia Lang</t>
  </si>
  <si>
    <t>The Bay of Silence</t>
  </si>
  <si>
    <t>Will believes his wife Rosalind is innocent of their son's suspected murder, only to discover the devastating truth behind her past links her to another unsolved crime.</t>
  </si>
  <si>
    <t>Some secrets echo forever.</t>
  </si>
  <si>
    <t>Paula van der Oest</t>
  </si>
  <si>
    <t>Caroline Goodall, Lisa St Aubin de Terán</t>
  </si>
  <si>
    <t>Claes Bang, Olga Kurylenko, Brian Cox, Assaad Bouab, Alice Krige, Litiana Biutanaseva, Lilibet Biutanaseva, Shalisha James-Davis, Maroussia Frank, Caroline Goodall</t>
  </si>
  <si>
    <t>Puppet Master 5: The Final Chapter</t>
  </si>
  <si>
    <t>The puppets battle their most powerful enemy yet as they protect the new puppet master from the demon God that created the Secret of Life.</t>
  </si>
  <si>
    <t>Puppets Vs. An All New Evil!</t>
  </si>
  <si>
    <t>hotel, puppet, sequel, evil doll, demon, egyptian mythology</t>
  </si>
  <si>
    <t>Steven E. Carr, Jo Duffy, Todd Henschell, Douglas Aarniokoski, Keith Payson</t>
  </si>
  <si>
    <t>Gordon Currie, Chandra West, Ian Ogilvy, Teresa Hill, Guy Rolfe, Nicholas Guest, Willard E. Pugh, Diane McBain, Duane Whitaker, Kaz Garas</t>
  </si>
  <si>
    <t>Date With an Angel</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ée, an exploitive future father-in-law and a group of buddies with an outrageous business plan!</t>
  </si>
  <si>
    <t>Jim is about to marry a princess... but he's in love with an angel.</t>
  </si>
  <si>
    <t>Comedy, Fantasy, Romance, Science Fiction</t>
  </si>
  <si>
    <t>Michael E. Knight, Phoebe Cates, Emmanuelle Béart, David Dukes, Vinny Argiro, Bibi Besch</t>
  </si>
  <si>
    <t>BDE</t>
  </si>
  <si>
    <t>The story of four lifelong friends who met in the 2000s when they were presidents of the BDE of the Nantes Institute of Business. At the time, they were the "Bioman": the kings of partying, excess and "transmutation". 20 years later, they have mellowed out and lead well-ordered lives. Except... Once a year, when they get together for the WEB: the Bioman Weekend. There, they "transmute" hard as they like to say. In short: they drink and sing in a pathetic way.</t>
  </si>
  <si>
    <t>Alexandre Coquelle, Matthieu Le Naour, Michaël Youn, Dominique Gauriaud, Jurij Prette</t>
  </si>
  <si>
    <t>Michaël Youn, Héléna Noguerra, Lucien Jean-Baptiste, Vincent Desagnat, Rayane Bensetti, Ludovik, Manon Azem, Virginie Hocq, Gilbert Melki, Tomer Sisley</t>
  </si>
  <si>
    <t>Heatstroke</t>
  </si>
  <si>
    <t>On a family trip in the African desert, a research scientist unintentionally travels off course and is brutally murdered by an arms dealer. His girlfriend is put to the ultimate survival test as she attempts to evade the killers and protect his teenage daughter.</t>
  </si>
  <si>
    <t>Run. Fight. Survive. The hunt is on.</t>
  </si>
  <si>
    <t>Evelyn Purcell</t>
  </si>
  <si>
    <t>Anne Brooksbank, Hannah Nyala, Evelyn Purcell</t>
  </si>
  <si>
    <t>Stephen Dorff, Svetlana Metkina, Maisie Williams, Peter Stormare, Andrew Roux, Warrick Grier, Calvin Hayward, Jeanne Nielson, Ndalo Stofile</t>
  </si>
  <si>
    <t>Les Dames du bois de Boulogne</t>
  </si>
  <si>
    <t>A love story that follows the maneuverings of a society lady as she connives to initiate a scandalous affair between her aristocratic ex-lover and a prostitute.</t>
  </si>
  <si>
    <t>prostitute, cabaret dancer</t>
  </si>
  <si>
    <t>Robert Bresson, Denis Diderot, Jean Cocteau</t>
  </si>
  <si>
    <t>Paul Bernard, María Casares, Élina Labourdette, Lucienne Bogaert, Jean Marchat, Yvette Etiévant, Marcel Rouzé, Bernard Lajarrige, Lucy Lancy, Nicole Regnault</t>
  </si>
  <si>
    <t>Trailer Park Boys: Countdown to Liquor Day</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he only difference between you and them is a coupla drinks.</t>
  </si>
  <si>
    <t>white trash, marijuana, based on tv series</t>
  </si>
  <si>
    <t>Mike Clattenburg, Robb Wells, John Paul Tremblay, Mike Smith, Timm Hannebohm</t>
  </si>
  <si>
    <t>John Paul Tremblay, Robb Wells, Mike Smith, John Dunsworth, Lucy Decoutere, Patrick Roach, Jonathan Torrens, Barrie Dunn, Tyrone Parsons, Jeanna Harrison</t>
  </si>
  <si>
    <t>Invasion: Planet Earth</t>
  </si>
  <si>
    <t>On the same day that Tom Dunn finds out that he is to become a father again, the people of Earth become plagued with terrifying visions of the end of the world. When a gigantic, all-consuming alien mothership launches a ruthless attack, chaos and destruction follow. The ultimate war for Planet Earth is about to begin...</t>
  </si>
  <si>
    <t>They're coming.</t>
  </si>
  <si>
    <t>Simon Cox</t>
  </si>
  <si>
    <t>Simon Cox, Simon Bovey</t>
  </si>
  <si>
    <t>Simon Haycock, Lucy Drive, Julie Hoult, Danny Steele, Sophie Anderson, Jon Campling, Toyah Willcox, Michael Bott, Kate Davies-Speak, Julian Boote</t>
  </si>
  <si>
    <t>My Favorite Year</t>
  </si>
  <si>
    <t>Fledgling comic Benjy Stone can't believe his luck when his childhood hero, the swashbuckling matinee idol Alan Swann, gets booked to appear on the variety show he writes for. But when Swann arrives, he fails to live up to his silver screen image. Instead, he's a drunken womanizer who suffers from stage fright. Benjy is assigned to look after him before the show, and it's all he can do to keep his former idol from going completely off the rails.</t>
  </si>
  <si>
    <t>new york city, alcoholism, live television, acting, 1950s</t>
  </si>
  <si>
    <t>Norman Steinberg, Dennis Palumbo</t>
  </si>
  <si>
    <t>Peter O'Toole, Mark Linn-Baker, Jessica Harper, Joseph Bologna, Bill Macy, Lainie Kazan, Anne DeSalvo, Basil Hoffman, Lou Jacobi, Tony DiBenedetto</t>
  </si>
  <si>
    <t>Gypo Nolan is a former Irish Republican Army man who drowns his sorrows in the bottle. He's desperate to escape his bleak Dublin life and start over in America with his girlfriend. So when British authorities advertise a reward for information about his best friend, current IRA member Frankie, Gypo cooperates. Now Gypo can buy two tickets on a boat bound for the States, but can he escape the overwhelming guilt he feels for betraying his buddy?</t>
  </si>
  <si>
    <t>friendship, dublin, ireland, treason, love, betrayal, ira (irish republican army), reward, 1920s</t>
  </si>
  <si>
    <t>Dudley Nichols, Liam O'Flaherty</t>
  </si>
  <si>
    <t>Victor McLaglen, Heather Angel, Preston Foster, Margot Grahame, Wallace Ford, Una O'Connor, J.M. Kerrigan, Joe Sawyer, Neil Fitzgerald, Donald Meek</t>
  </si>
  <si>
    <t>15 year-old Molly Stewart is a prep school honor student who moonlights as a Hollywood prostitute. After a serial killer begins stalking and murdering some of her street friends, she becomes a target herself.</t>
  </si>
  <si>
    <t>High School Honor Student by Day. Hollywood Hooker by Night.</t>
  </si>
  <si>
    <t>high school, prostitute, detective, exploitation, money, murder, vigilante, serial killer, los angeles, california, killer, road movie</t>
  </si>
  <si>
    <t>Robert Vincent O'Neil</t>
  </si>
  <si>
    <t>Robert Vincent O'Neil, Joseph Michael Cala</t>
  </si>
  <si>
    <t>Cliff Gorman, Susan Tyrrell, Dick Shawn, Rory Calhoun, Donna Wilkes, John Diehl, Elaine Giftos, Donna McDaniel, Graem McGavin, Mel Carter</t>
  </si>
  <si>
    <t>Gabriel is a young, aspiring musical composer whose life seems stuck in the First Act. When his new musical number gets a critical reception, a theatre colleague, Perry, tells Gabriel that he needs to get a life before he can write about one – so he heads straight for his local gay bar.</t>
  </si>
  <si>
    <t>A story about two guys trying to make it in the big city.</t>
  </si>
  <si>
    <t>coming out, new york city, drag queen, go-go dancer, roommate, one-night stand, stripper, writer, lgbt, broadway musical, manhattan, new york city, gay theme, gay relationship</t>
  </si>
  <si>
    <t>Jason Schafer</t>
  </si>
  <si>
    <t>Christian Campbell, John Paul Pitoc, Tori Spelling, Brad Beyer, Lacey Kohl, Steve Hayes, Will Keenan, Lorri Bagley, Joey Dedio, Kevin Chamberlin</t>
  </si>
  <si>
    <t>When the nephews come to Donald's house in their Halloween costumes he dumps water on them and laughs at his trick. A witch sees this and decides to help the kids. By magic she gives Donald a bad time and the kids finally get their treats.</t>
  </si>
  <si>
    <t>witch, halloween, trick or treat, short film</t>
  </si>
  <si>
    <t>Ralph Wright, Ted Osborne, Al Taliaferro</t>
  </si>
  <si>
    <t>Clarence Nash, June Foray, Thurl Ravenscroft, Ken Darby</t>
  </si>
  <si>
    <t>A writer/radio advice show host fails to heed his own advice as he stalks his ex-girlfriend and then becomes involved with an actress friend of hers.</t>
  </si>
  <si>
    <t>Obsession burns beyond control.</t>
  </si>
  <si>
    <t>Russell DeGrazier</t>
  </si>
  <si>
    <t>Matthew Settle, Tom Everett Scott, Gretchen Mol, Samantha Mathis, Josh Hutchinson, Michelle Stafford, Hilda van der Meulen, Cee Cee Michaela, Joel Polis, Chris Jagger</t>
  </si>
  <si>
    <t>Oh Lucy!</t>
  </si>
  <si>
    <t>A lonely, chain-smoking office lady in Tokyo falls for her teacher when she decides to take English lessons. When her teacher disappears, she sets out on a journey to find him.</t>
  </si>
  <si>
    <t>california, tattoo, suicide attempt, tokyo, japan, english teacher</t>
  </si>
  <si>
    <t>Atsuko Hirayanagi</t>
  </si>
  <si>
    <t>Atsuko Hirayanagi, Boris Frumin</t>
  </si>
  <si>
    <t>Shinobu Terajima, Josh Hartnett, Kaho Minami, Koji Yakusho, Shioli Kutsuna, Reiko Aylesworth, Noelani Dacascos, Todd Giebenhain, Nick Gracer, Tre Hale</t>
  </si>
  <si>
    <t>Polite Society</t>
  </si>
  <si>
    <t>Martial artist-in-training Ria Khan believes she must save her older sister Lena from her impending marriage. After enlisting the help of her friends, Ria attempts to pull off the most ambitious of all wedding heists in the name of independence and sisterhood.</t>
  </si>
  <si>
    <t>Big trouble. Little sister.</t>
  </si>
  <si>
    <t>martial arts, kidnapping, teenage girl, wedding, stuntwoman, woman director, epic fights, pakistani culture, sister sister relationship</t>
  </si>
  <si>
    <t>Nida Manzoor</t>
  </si>
  <si>
    <t>Priya Kansara, Ritu Arya, Shobu Kapoor, Ella Bruccoleri, Seraphina Beh, Shona Babayemi, Nimra Bucha, Jeff Mirza, Akshay Khanna, Renu Brindle</t>
  </si>
  <si>
    <t>Young Jim Hawkins finds himself serving with pirate captain Long John Silver in search of a buccaneer's treasure, in this Soviet Ukrainian animated adaptation of Robert Louis Stevenson's classic tale.</t>
  </si>
  <si>
    <t>treasure, island, pirate, live action and animation, national institute of health</t>
  </si>
  <si>
    <t>David Cherkasskiy</t>
  </si>
  <si>
    <t>Robert Louis Stevenson, Yuriy Alikov, David Cherkasskiy, Robert Louis Stevenson, Yuri Alikov, Arkady Gartsman</t>
  </si>
  <si>
    <t>Armen Dzhigarkhanyan, Viktor Andriienko, Valeriy Bessarab, Borys Vozniuk, Heorhii Kyshko, Yevhen Papernyi, Yuriy Yakovlev, Valerii Chyhliaiev, Anatoliy Dyachenko, Mikhail Tserishenko</t>
  </si>
  <si>
    <t>For Love and Honour</t>
  </si>
  <si>
    <t>Ali Osman is a former bully of city of Istanbul. But lately he gives up bully and starts to operate a synthetic pitch. He often meets his old friends, former bullies, too. One day Ali Osman receives a news which is related with his previous passionate life. Then the whole action stats as a chain of events.</t>
  </si>
  <si>
    <t>femme fatale</t>
  </si>
  <si>
    <t>Şener Şen, Kenan İmirzalıoğlu, İsmail Hacıoğlu, Aslı Tandoğan, Rasim Öztekin, Süleyman Turan, Ruhi Sarı, Rana Cabbar, Kemal İnci, Dursun Ali Sarıoğlu</t>
  </si>
  <si>
    <t>The Secret of the Third Planet</t>
  </si>
  <si>
    <t>At the end of the 22nd century Alisa Seleznyova, her father Professor Seleznyov and pilot Zelyony go on a space expedition to find rare animals for Moscow Zoo. On the way they seem to encounter a mysterious conspiracy led by Doctor Verhovtsev against legendary Two Captains Kim and Buran. The only clue is a talking bird Сhatterer [Govorun] that our heroes accidentally took possession of.</t>
  </si>
  <si>
    <t>Animation, Science Fiction, Fantasy, Adventure, Family</t>
  </si>
  <si>
    <t>starship, rescue mission, alien life-form, alien planet, biologist, psychedelic, scientist hero, space adventure, space pirate, alien civilization</t>
  </si>
  <si>
    <t>Roman Kachanov, Glenn Stanton</t>
  </si>
  <si>
    <t>Kir Bulychyov</t>
  </si>
  <si>
    <t>Olga Gromova, Vsevolod Larionov, Yuri Volyntsev, Vasiliy Livanov, Grigoriy Shpigel, Igor Yasulovich, Vladimir Druzhnikov, Vladimir Kenigson, Nikolay Grabbe, Pyotr Vishnyakov</t>
  </si>
  <si>
    <t>Emanuelle and the Last Cannibals</t>
  </si>
  <si>
    <t>While doing undercover work in a mental hospital, Emanuelle discovers a girl who seems to have been raised by a tribe of amazonian cannibals. Intrigued, Emanuelle and friends travel deep into the Amazon jungle, where they find that the supposedly extinct tribe of cannibals is still very much alive.</t>
  </si>
  <si>
    <t>That Emanuelle girl is back more erotic &amp; exotic than ever.</t>
  </si>
  <si>
    <t>sadism, exploitation, jungle, sanitarium, brutality, ape, cannibal, lesbian sex, erotic movie</t>
  </si>
  <si>
    <t>Joe D'Amato, Romano Scandariato</t>
  </si>
  <si>
    <t>Laura Gemser, Gabriele Tinti, Nieves Navarro, Donald O'Brien, Percy Hogan, Mónica Zanchi, Annamaria Clementi, Geoffrey Copleston, Dirce Funari, Pierluigi Cervetti</t>
  </si>
  <si>
    <t>It! The Terror from Beyond Space</t>
  </si>
  <si>
    <t>In 1973, the first manned expedition to Mars is marooned; by the time a rescue mission arrives, there is only one survivor: the leader, Col. Edward Carruthers, who appears to have murdered the others! According to Carruthers, an unknown life form killed his comrades during a sandstorm. But the skeptical rescuers little suspect that "it" has stowed away for the voyage back to Earth...</t>
  </si>
  <si>
    <t>The revelation shocker of things to come!</t>
  </si>
  <si>
    <t>spacecraft, monster, planet mars, space suit, space travel, alien life-form, alien, space, martian, black and white, gas mask, space exploration, monster movie</t>
  </si>
  <si>
    <t>Edward L. Cahn</t>
  </si>
  <si>
    <t>Marshall Thompson, Shirley Patterson, Kim Spalding, Ann Doran, Dabbs Greer, Paul Langton, Robert Bice, Richard Benedict, Richard Hervey, Thom Carney</t>
  </si>
  <si>
    <t>Partner</t>
  </si>
  <si>
    <t>A 'Love Guru' assists other males, woos a widowed single mother, but becomes embroiled in controversies.</t>
  </si>
  <si>
    <t>Do You Wanna Partner?</t>
  </si>
  <si>
    <t>love guru</t>
  </si>
  <si>
    <t>Shabbir Ahmed, Sanjay Chhel, David Dhawan, Yunus Sajawal, Jalees Sherwani</t>
  </si>
  <si>
    <t>Salman Khan, Govinda, Lara Dutta, Katrina Kaif, Rajpal Yadav, Dalip Tahil, Aarti Chabria, Puneet Issar, Deepshika Nagpal, Suresh Menon</t>
  </si>
  <si>
    <t>My Best Friend's Wife</t>
  </si>
  <si>
    <t>Roberto is a doctor in a small town near Naples. He suffers from a severe heart disease and he is heading toward an American hospital for a dangerous surgery with little or no hope of surviving. Therefore he talks to his best friend since childhood, Michele, a columnist at the local newspaper, explaining his last and long-wanted desire: having sex once with his Swedish beautiful wife, Frida.</t>
  </si>
  <si>
    <t>Vincenzo Salemme, Eva Herzigová, Carlo Buccirosso, Maurizio Casagrande, Nando Paone, Biagio Izzo, Emanuela Grimalda, Jinny Steffan, Michele Emanuele Luberto, Marco Gerundini</t>
  </si>
  <si>
    <t>Coin Locker Girl</t>
  </si>
  <si>
    <t>A child abandoned in a subway coin locker is sold to a ruthless and calculating loan shark and gangster boss dubbed Mother, who runs an organ-harvesting ring in Incheon’s Chinatown. Named Il-Young, the baby girl grows into Mother’s loyal right-hand enforcer and is groomed to be her eventual successor. But when Il-Young’s loyalty to Mother wavers, the clash between the two unleashes a merciless tidal wave of blood-soaked retribution and strife.</t>
  </si>
  <si>
    <t>Survival is no longer a choice.</t>
  </si>
  <si>
    <t>chinatown, dysfunctional family, murder, debt collector, child abandonment, loan shark, organ theft, organ harvest, incheon, korean chinese</t>
  </si>
  <si>
    <t>Han Jun-hee</t>
  </si>
  <si>
    <t>Kim Hye-soo, Kim Go-eun, Um Tae-goo, Park Bo-gum, Go Kyung-pyo, Lee Soo-kyung, Wi Ha-jun, Cho Hyun-chul, Lee Dae-yeon, Jo Bok-rae</t>
  </si>
  <si>
    <t>Marie Curi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nobel prize, biography, stockholm, sweden, marie curie, radioactivity, pioneer women, female scientist, 1900s</t>
  </si>
  <si>
    <t>Marie Noëlle</t>
  </si>
  <si>
    <t>Marie Noëlle, Andrea Stoll</t>
  </si>
  <si>
    <t>Karolina Gruszka, Arieh Worthalter, Charles Berling, Izabela Kuna, Malik Zidi, André Wilms, Daniel Olbrychski, Marie Denarnaud, Samuel Finzi, Piotr Głowacki</t>
  </si>
  <si>
    <t>Jesse James</t>
  </si>
  <si>
    <t>After railroad agents forcibly evict the James family from their family farm, Jesse and Frank turn to banditry for revenge.</t>
  </si>
  <si>
    <t>Motion Pictures' Supreme Epic!</t>
  </si>
  <si>
    <t>bank, jesse james, train, railroad, farmer, technicolor</t>
  </si>
  <si>
    <t>Henry King, Irving Cummings</t>
  </si>
  <si>
    <t>Nunnally Johnson, Gene Fowler, Curtis Kenyon, Hal Long</t>
  </si>
  <si>
    <t>Tyrone Power, Henry Fonda, Nancy Kelly, Randolph Scott, Henry Hull, Slim Summerville, J. Edward Bromberg, Brian Donlevy, John Carradine, Donald Meek</t>
  </si>
  <si>
    <t>The Conquest</t>
  </si>
  <si>
    <t>A look at French president Nicolas Sarkozy's rise to power.</t>
  </si>
  <si>
    <t>political party, politics, prime minister, parliament</t>
  </si>
  <si>
    <t>Patrick Rotman, Xavier Durringer</t>
  </si>
  <si>
    <t>Denis Podalydès, Florence Pernel, Bernard Le Coq, Michèle Moretti, Samuel Labarthe, Emmanuel Noblet, Hippolyte Girardot, Mathias Mlekuz, Grégory Fitoussi, Pierre Cassignard</t>
  </si>
  <si>
    <t>Patrick &amp; Sebastien Vs The Fake News</t>
  </si>
  <si>
    <t>After stealing a gaming console from migrants, Sébastien tries to sell it to Patrick, a good guy. So far, nothing too serious. But when a rapper straight out of jail, a TV host willing to do anything to go viral and click traffickers get involved... Sébastien and Patrick become France’s most wanted bad guys.</t>
  </si>
  <si>
    <t>Mouloud Achour, Dominique Baumard</t>
  </si>
  <si>
    <t>Roman Frayssinet, Djimo, Ludivine Sagnier, Anthony Bajon, Kyan Khojandi, Mathieu Kassovitz, Alban Ivanov, Samy Naceri, Bun-hay Mean, Fadily Camara</t>
  </si>
  <si>
    <t>The Paper Tigers</t>
  </si>
  <si>
    <t>Three middle aged men polish their martial arts skills to avenge their fallen master.</t>
  </si>
  <si>
    <t>Quoc Bao Tran</t>
  </si>
  <si>
    <t>Alain Uy, Ron Yuan, Mykel Shannon Jenkins, Yuji Okumoto, Yoshi Sudarso, Jae Suh Park, Peter Sudarso, Roger Yuan, Matthew Page, Gui DaSilva-Greene</t>
  </si>
  <si>
    <t>When Christine Day accidentally discovers a rare piece of music, she brings back to life its composer, Erik Destler. Through her fascination with the music she is transported back to Destler's time, 1889, and is thrust into stardom by singing his opera as no one else can. But against the exciting backdrop of the opera lurks a hideous danger—the Phantom—and Christine soon finds herself the object of his relentless desire.</t>
  </si>
  <si>
    <t>Only love and music are forever.</t>
  </si>
  <si>
    <t>based on novel or book, gore, remake, phantom of the opera, low budget</t>
  </si>
  <si>
    <t>Gaston Leroux, Gerry O'Hara, Duke Sandefur</t>
  </si>
  <si>
    <t>Robert Englund, Jill Schoelen, Alex Hyde-White, Bill Nighy, Stephanie Lawrence, Terence Harvey, Nathan Lewis, Peter Clapham, Molly Shannon, Emma Rawson</t>
  </si>
  <si>
    <t>Somersault</t>
  </si>
  <si>
    <t>Australian teenager Heidi is left with little choice but to leave home after she's caught red-handed with her mother's boyfriend. With few options, Heidi ends up in Jindabyne, a tourist community. Upon meeting Joe at a bar, she pursues a relationship with him and tries to find something resembling a normal home life. Heidi makes small strides by getting a job and finding a place to stay, but her relationship with Joe must overcome more than its share of hurdles.</t>
  </si>
  <si>
    <t>Love can turn you upside down.</t>
  </si>
  <si>
    <t>woman director, runaway teen, canberra, jindabyne</t>
  </si>
  <si>
    <t>Abbie Cornish, Sam Worthington, Lynette Curran, Erik Thomson, Nathaniel Dean, Diana Glenn, Olivia Pigeot, Damian de Montemas, Ben Tate, Hollie Andrew</t>
  </si>
  <si>
    <t>An Eye for an Eye</t>
  </si>
  <si>
    <t>Sean Kane is forced to resign from the San Francisco Police Department's Narcotics Division when he goes berserk after his partner is murdered. He decides to fight alone and follows a trail of drug traffickers into unexpected high places.</t>
  </si>
  <si>
    <t>Kane's justice is revenge. Kane's weapon is himself.</t>
  </si>
  <si>
    <t>Adventure, Action, Crime</t>
  </si>
  <si>
    <t>martial arts, police, undercover, chase, fight, san francisco, california, gangster, anti hero, revenge, vigilante, organized crime, drugs, urban setting, death, neo-noir, action hero</t>
  </si>
  <si>
    <t>James Bruner, William Gray</t>
  </si>
  <si>
    <t>Chuck Norris, Christopher Lee, Richard Roundtree, Matt Clark, Mako, Maggie Cooper, Rosalind Chao, Professor Toru Tanaka, Stuart Pankin, Terry Kiser</t>
  </si>
  <si>
    <t>The Mill and the Cross</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Behind every great painting lies an even greater story</t>
  </si>
  <si>
    <t>Lech Majewski</t>
  </si>
  <si>
    <t>Michael Francis Gibson, Lech Majewski</t>
  </si>
  <si>
    <t>Rutger Hauer, Charlotte Rampling, Michael York, Joanna Litwin, Dorota Lis, Bartosz Capowicz, Mateusz Machnik, Marian Makula, Sylwia Szczerba, Wojciech Mierkulow</t>
  </si>
  <si>
    <t>Ittefaq</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police, double murder, murder, whodunit, murder investigation</t>
  </si>
  <si>
    <t>Abhay Chopra</t>
  </si>
  <si>
    <t>Abhay Chopra, Shreyas Jain, Nikhil Mehrotra</t>
  </si>
  <si>
    <t>Akshaye Khanna, Sidharth Malhotra, Sonakshi Sinha, Mandira Bedi, Mir Sarwar, Himanshu Kohli, Ajay Jadhav, Trupti Khamkar, Hitesh Arora</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Borja Soler, Rodrigo Sorogoyen</t>
  </si>
  <si>
    <t>Javier Pereira, Aura Garrido, Jesús Caba, Susana Abaitua, Miriam Marco, Lorena Mateo</t>
  </si>
  <si>
    <t>Wild America</t>
  </si>
  <si>
    <t>Three brothers - Marshall, Marty and Mark dream of becoming naturalists and portraying animal life of America. One summer their dream comes true, they travel through America, filming alligators, bears and moose.</t>
  </si>
  <si>
    <t>Take a ride on the wild side.</t>
  </si>
  <si>
    <t>wolf, brother, camping, alligator, colorado, wilderness, biography, animal, naturalist, 1960s</t>
  </si>
  <si>
    <t>David Michael Wieger</t>
  </si>
  <si>
    <t>Jonathan Taylor Thomas, Scott Bairstow, Devon Sawa, Frances Fisher, Jamey Sheridan, Tracey Walter, Danny Glover, Zack Ward, Don Stroud, Claudia Stedelin</t>
  </si>
  <si>
    <t>Molly Moon and the Incredible Book of Hypnotism</t>
  </si>
  <si>
    <t>An orphan who practices hypnosis faces off against a bank robber who wants her book on the art form.</t>
  </si>
  <si>
    <t>Small girl. Big imagination. Massive adventure.</t>
  </si>
  <si>
    <t>hypnotism</t>
  </si>
  <si>
    <t>Christopher N. Rowley</t>
  </si>
  <si>
    <t>Tom Butterworth, Simon Bosanquet, Georgia Byng, Christopher N. Rowley, Chris Hurford</t>
  </si>
  <si>
    <t>Dominic Monaghan, Lesley Manville, Emily Watson, Joan Collins, Raffey Cassidy, Anne-Marie Duff, Celia Imrie, Sadie Frost, Gary Kemp, Omid Djalili</t>
  </si>
  <si>
    <t>The Idle Class</t>
  </si>
  <si>
    <t>At an upper class golf resort, a tramp discovers he's the lookalike of a rich man with a beautiful, unhappy wife.</t>
  </si>
  <si>
    <t>mistaken identity, tramp, look-alike, class differences, silent film, suit of armor, little tramp, neglected wife, costume party</t>
  </si>
  <si>
    <t>Charlie Chaplin, Edna Purviance, Henry Bergman, Al Ernest Garcia, Lita Grey, Lillian McMurray, John Rand, Rex Storey, Mack Swain, Armand Triller</t>
  </si>
  <si>
    <t>Equity</t>
  </si>
  <si>
    <t>Senior investment banker Naomi Bishop’s world of high-power big money is brutal and fierce, and one she thrives in. When a controversial IPO threatens the fragile balance of power and confidentiality, Naomi finds herself entangled in a web of politics and deception.</t>
  </si>
  <si>
    <t>On Wall Street, all players are not created equal</t>
  </si>
  <si>
    <t>corruption, strong woman, empowerment, feminism, career woman, wall street, female protagonist, woman director, female empowerment, investment banker</t>
  </si>
  <si>
    <t>Meera Menon</t>
  </si>
  <si>
    <t>Sarah Megan Thomas, Alysia Reiner, Amy Fox</t>
  </si>
  <si>
    <t>Anna Gunn, James Purefoy, Sarah Megan Thomas, Alysia Reiner, Sophie von Haselberg, Craig Bierko, Lee Tergesen, Margaret Colin, Carrie Preston, Michael Izquierdo</t>
  </si>
  <si>
    <t>Sink the Bismarck!</t>
  </si>
  <si>
    <t>The story of the breakout of the German battleship Bismarck—accompanied by the heavy cruiser Prinz Eugen—during the early days of World War II. The Bismarck and her sister ship, Tirpitz, were the most powerful battleships in the European theater of World War II. The British Navy must find and destroy Bismarck before it can escape into the convoy lanes to inflict severe damage on the cargo shipping which was the lifeblood of the British Isles. With eight 15 inch guns, it was capable of destroying every ship in a convoy while remaining beyond the range of all Royal Navy warships.</t>
  </si>
  <si>
    <t>Personal! Powerful! Human! Heroic!</t>
  </si>
  <si>
    <t>based on novel or book, world war ii, based on true story, north atlantic, naval combat, naval warfare, german navy, royal nave</t>
  </si>
  <si>
    <t>Edmund H. North, C.S. Forester</t>
  </si>
  <si>
    <t>Kenneth More, Dana Wynter, Carl Möhner, Laurence Naismith, Geoffrey Keen, Karl Stepanek, Michael Hordern, Maurice Denham, Michael Goodliffe, Esmond Knight</t>
  </si>
  <si>
    <t>Lifechanger</t>
  </si>
  <si>
    <t>A murderous shapeshifter sets out on a blood-soaked mission to make things right with the woman he loves.</t>
  </si>
  <si>
    <t>It becomes you</t>
  </si>
  <si>
    <t>monster, change, shapeshifting, transformation, hidden</t>
  </si>
  <si>
    <t>Justin McConnell</t>
  </si>
  <si>
    <t>Lora Burke, Jack Foley, Elitsa Bako, Rachel VanDuzer, Steve Kasan, Sam White, Bill Oberst Jr., Peter Higginson, Adam Buller, Mark Rainmaker</t>
  </si>
  <si>
    <t>Iron Maiden: Flight 666</t>
  </si>
  <si>
    <t>A chronological account of the heavy metal band Iron Maiden's 2008 world tour through India, Australia, Japan, USA, Canada, Mexico and South America in a jet piloted by the band's front man, Bruce Dickinson. Features interviews with the musicians, their road crew and fans.</t>
  </si>
  <si>
    <t>Sam Dunn, Scot McFadyen</t>
  </si>
  <si>
    <t>Steve Harris, Dave Murray, Adrian Smith, Bruce Dickinson, Nicko McBrain, Janick Gers, Ronnie James Dio, Lars Ulrich</t>
  </si>
  <si>
    <t>I Am David</t>
  </si>
  <si>
    <t>Based on Anne Holm's acclaimed young adult novel North to Freedom, I Am David chronicles the struggles of a 12-year-old boy who manages to flee a Communist concentration camp on his own -- through sheer will and determination. All he has in his possession is a loaf of bread, a letter to deliver to someone in Denmark and a compass to help get him there.</t>
  </si>
  <si>
    <t>Believe in the power to change your destiny</t>
  </si>
  <si>
    <t>Anne Holm, Paul Feig</t>
  </si>
  <si>
    <t>Ben Tibber, Jim Caviezel, Joan Plowright, Hristo Shopov, Silvia De Santis, Paco Reconti, Roberto Attias, Francesco De Vito, Lucy Russell, Maria Bonnevie</t>
  </si>
  <si>
    <t>Curious George: Go West, Go Wild</t>
  </si>
  <si>
    <t>While farm-sitting, George accidentally lets the farm animals escape. Ted, George and wannabe cowboy Emmett must round 'em up, accounting for every animal -- and emerging with some new skills, to boot.</t>
  </si>
  <si>
    <t>Michael LaBash</t>
  </si>
  <si>
    <t>Jana Howington, Margret Rey, H.A. Rey, Sherri Stoner</t>
  </si>
  <si>
    <t>Frank Welker, Jeff Bennett, Max Mittelman, April Stewart, Phil Morris, Adrienne Barbeau, Dee Bradley Baker, Dee Bradley Baker</t>
  </si>
  <si>
    <t>Comme les 5 doigts de la main</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Eric Assous, Alexandre Arcady, Daniel Saint-Hamont</t>
  </si>
  <si>
    <t>Vincent Elbaz, Éric Caravaca, Patrick Bruel, Pascal Elbé, Mathieu Delarive, Françoise Fabian, Caterina Murino, Marie Mouté, Michel Aumont, Judith El Zein</t>
  </si>
  <si>
    <t>The Employment</t>
  </si>
  <si>
    <t>A man prepares and goes to work in a bizarre world, where the meaning of human workforce is taken to another level.</t>
  </si>
  <si>
    <t>Santiago Bou Grasso, Patricio Plaza</t>
  </si>
  <si>
    <t>Patricio Plaza</t>
  </si>
  <si>
    <t>Feminists: What Were They Thinking?</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feminism, feminist, social documentary, woman director, feminist activism, social &amp; cultural documentary</t>
  </si>
  <si>
    <t>Johanna Demetrakas</t>
  </si>
  <si>
    <t>Laurie Anderson, Phyllis Chesler, Judy Chicago, Funmilola Fagbamila, Jane Fonda, Sally Kirkland, Michelle Phillips, Margaret Prescod, Cheryl Swannack, Lily Tomlin</t>
  </si>
  <si>
    <t>The Three Huastecos</t>
  </si>
  <si>
    <t>This is the story of three brothers (a priest, a soldier and an outlaw) that are raised separately by their godfathers once their mother dies. They cross their paths again when the soldier and the priest move into two towns near the town the outlaw lives in. The drama will unfold once the three brothers meet each other.</t>
  </si>
  <si>
    <t>sibling relationship, brother, outlaw, priest, soldier, godfather, triplet, charro</t>
  </si>
  <si>
    <t>Rogelio A. González, Ismael Rodríguez</t>
  </si>
  <si>
    <t>Pedro Infante, Blanca Estela Pavón, María Eugenia Llamas, Fernando Soto, Alejandro Ciangherotti, Antonio R. Frausto, Guillermo Calles, Salvador Quiroz, Julio Ahuet, Roberto Corell</t>
  </si>
  <si>
    <t>7th Heaven</t>
  </si>
  <si>
    <t>A dejected Parisian sewer worker feels his prayers have been answered when he falls in love with a street waif.</t>
  </si>
  <si>
    <t>optimism, based on play or musical, love, black and white, sewer, silent film, presumed dead, street cleaners</t>
  </si>
  <si>
    <t>Austin Strong, Benjamin Glazer, Katherine Hilliker, H.H. Caldwell, Bernard Vorhaus</t>
  </si>
  <si>
    <t>Janet Gaynor, Charles Farrell, Albert Gran, Marie Mosquini, Gladys Brockwell, Émile Chautard, Ben Bard, George E. Stone, Jessie Haslett, Brandon Hurst</t>
  </si>
  <si>
    <t>Hellbender</t>
  </si>
  <si>
    <t>A teen and her mother live simply in a home in the woods, spending their time making metal music. A chance encounter with a fellow teen causes her to uncover a connection between her family and witchcraft, which causes a rift with her mother.</t>
  </si>
  <si>
    <t>Growing Up is Hell.</t>
  </si>
  <si>
    <t>mountain, forest, anti social, witchcraft, missing person, folk horror, mother daughter relationship, music, dark magic, secret</t>
  </si>
  <si>
    <t>John Adams, Zelda Adams, Toby Poser</t>
  </si>
  <si>
    <t>Toby Poser, Zelda Adams, John Adams</t>
  </si>
  <si>
    <t>Zelda Adams, Toby Poser, Lulu Adams, Rinzin Thonden, Khenzom, Shawn Wilson, Judy Rosen, Rob Figueroa, Tess McKeegan, John Adams Sr.</t>
  </si>
  <si>
    <t>Robert the Bruce</t>
  </si>
  <si>
    <t>In 1306, Scottish King Robert the Bruce turns a defeated outlaw when his country is invaded. But before to free his sacred land, he must manage to regain his will to fight back and survive the persecution of those who want take his head and the English gold.</t>
  </si>
  <si>
    <t>He fought for freedom to defy an empire</t>
  </si>
  <si>
    <t>scotland, family secrets, king, 14th century, mother son relationship, medieval history</t>
  </si>
  <si>
    <t>Eric Belgau, Angus Macfadyen</t>
  </si>
  <si>
    <t>Angus Macfadyen, Anna Hutchison, Zach McGowan, Gabriel Bateman, Talitha Eliana Bateman, Brandon Lessard, Diarmaid Murtagh, Emma Kenney, Patrick Fugit, Melora Walters</t>
  </si>
  <si>
    <t>Sense8: Creating the World</t>
  </si>
  <si>
    <t>Go behind the scenes and around the world with the "Sense8" cast and crew in this in-depth look at how the hit series is made.</t>
  </si>
  <si>
    <t>sexuality, superhuman, super power, making of, social issues, mental link</t>
  </si>
  <si>
    <t>Josh Oreck, Lana Wachowski</t>
  </si>
  <si>
    <t>Tuppence Middleton, Bae Doona, Brian J. Smith, Aml Ameen, Jamie Clayton, Max Riemelt, Miguel Ángel Silvestre, Tina Desai</t>
  </si>
  <si>
    <t>North Sea Hijack</t>
  </si>
  <si>
    <t>When terrorists take over two oil rigs, and threaten to blow them up if their demands are not met, an eccentric anti-terrorism expert volunteers his unique commando unit to stop them.</t>
  </si>
  <si>
    <t>When the next 12 hours could cost you 1,000 million pounds and 600 lives you need a man who lives second by second</t>
  </si>
  <si>
    <t>sea, based on novel or book, ransom, north sea, terrorism, oil rig , eccentric man</t>
  </si>
  <si>
    <t>Jack Davies</t>
  </si>
  <si>
    <t>Roger Moore, Anthony Perkins, James Mason, David Hedison, Michael Parks, Jack Watson, David Wood, Jeremy Clyde, George Baker, Faith Brook</t>
  </si>
  <si>
    <t>Pardon</t>
  </si>
  <si>
    <t>Based on a true event, Pardon tells the tragicomic story of three friends who end up in prison when they are mistaken as members of a terrorist organization. Ibrahim's fear of uniforms makes him runaway whenever he sees one. Because of this, police mistakes him with a terrorist and takes him and his friend Muzo into custody. Fooled by the police during the interrogation they name another friend, Aydin, in hope of saving themselves. As they all end up in prison, they remember the families and lovers they left behind.</t>
  </si>
  <si>
    <t>real story</t>
  </si>
  <si>
    <t>Mert Baykal</t>
  </si>
  <si>
    <t>Ferhan Sensoy</t>
  </si>
  <si>
    <t>Ferhan Şensoy, Rasim Öztekin, Ali Çatalbaş, Bülent Kayabaş, Zeki Alasya, Erol Günaydın, Şahnaz Çakıralp, Levent Ünsal, Sermiyan Midyat, Celal Belgil</t>
  </si>
  <si>
    <t>Dinosaur 13</t>
  </si>
  <si>
    <t>Two years after the discovery of "Sue," the largest and most complete Tyrannosaurus Rex skeleton found to date, government officials seize the remains and claim that "Sue" was stolen from federal land.</t>
  </si>
  <si>
    <t>The true tale of one of the greatest discoveries in history.</t>
  </si>
  <si>
    <t>tyrannosaurus rex, paleontology, paleontologist, dinosaur, south dakota, badlands</t>
  </si>
  <si>
    <t>Peter L. Larson, Louie Psihoyos, Stan Adelstein, Lanice Archer</t>
  </si>
  <si>
    <t>The Hourglass Sanatorium</t>
  </si>
  <si>
    <t>A young man named Josef visits a dilapidated Sanatorium to see his father Jakob.  On his arrival, a sinister doctor informs him that his father had stopped breathing but hasn't died yet, perhaps due to Josef's arrival which may have halted time in the sanatorium.  Josef undertakes a strange journey through the many rooms of the sanatorium, each which conjures worlds composed of his memories, dreams and nightmares.</t>
  </si>
  <si>
    <t>Wojciech Has, Bruno Schulz</t>
  </si>
  <si>
    <t>Jan Nowicki, Tadeusz Kondrat, Halina Kowalska, Irena Orska, Gustaw Holoubek, Mieczysław Voit, Bożena Adamek, Ludwik Benoit, Henryk Boukołowski, Seweryn Dalecki</t>
  </si>
  <si>
    <t>The Musketeers of Pig Alley</t>
  </si>
  <si>
    <t>A man recognizes the thief who had previously robbed him as one of the men involved in an unrelated mob shootout.</t>
  </si>
  <si>
    <t>UNPARALLELED DRAMA INSPIRED AND PLAYED ON THE STREETS OF THE AMERICAN CITY – BOLD – TRUTHFUL</t>
  </si>
  <si>
    <t>street gang, gangster, gang war, stolen money, gang leader, tenement, silent film, short film, gangsters</t>
  </si>
  <si>
    <t>D.W. Griffith, Anita Loos</t>
  </si>
  <si>
    <t>Elmer Booth, Lillian Gish, Walter Miller, Harry Carey, Clara T. Bracy, Alfred Paget, John T. Dillon, Madge Kirby, Robert Harron, W.C. Robinson</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missing child, motherhood</t>
  </si>
  <si>
    <t>Marta Nieto, Jules Porier, Àlex Brendemühl, Anne Consigny, Frédéric Pierrot, Raúl Prieto, Guillaume Arnault, Blanca Apilánez, Álvaro Balas, Pablo Cobo</t>
  </si>
  <si>
    <t>Character</t>
  </si>
  <si>
    <t>In pre-WWII Holland, the penniless, illegitimate son of a powerful bailiff sets out to become a lawyer as he spends a lifetime struggling to prove his worth to his relentlessly spiteful father.</t>
  </si>
  <si>
    <t>law and ethics</t>
  </si>
  <si>
    <t>Mike van Diem</t>
  </si>
  <si>
    <t>Ferdinand Bordewijk, Laurens Geels, Mike van Diem, Ruud van Megen</t>
  </si>
  <si>
    <t>Jan Decleir, Fedja van Huêt, Betty Schuurman, Tamar van den Dop, Victor Löw, Hans Kesting, Lou Landré, Bernard Droog, Frans Vorstman, Fred Goessens</t>
  </si>
  <si>
    <t>Schweinskopf al dente</t>
  </si>
  <si>
    <t>Province policeman Franz Eberhofer is in a real trouble. Susi,  love of his life has fled to Italy because Franz has crossed the line. And while Grandma and Papa are planning a trip to Italy to liberate Susi from the clutches of her Italian lover, Franz has other problems. His boss has found a bloody pig head in his bed and Franz gets promoted to full time bodyguard.</t>
  </si>
  <si>
    <t>psychopath, bavaria, germany, escaped killer</t>
  </si>
  <si>
    <t>Stefan Betz, Ed Herzog, Kerstin Schmidbauer, Rita Falk</t>
  </si>
  <si>
    <t>Sebastian Bezzel, Simon Schwarz, Lisa Maria Potthoff, Gregor Bloéb, Enzi Fuchs, Eisi Gulp, Gerhard Wittmann, Sigi Zimmerschied, Margarethe Tiesel, Daniel Christensen</t>
  </si>
  <si>
    <t>Mine Games</t>
  </si>
  <si>
    <t>A group of young friends make an incomprehensible discovery in an abandoned mine, but the more they try to change the future, the more they seal their fate.</t>
  </si>
  <si>
    <t>The Deeper You Go, The Darker It Gets</t>
  </si>
  <si>
    <t>Robert Cross, Michele Gray, Richard Gray, Ross McQueen</t>
  </si>
  <si>
    <t>Alex Meraz, Briana Evigan, Julianna Guill, Rafi Gavron, Ethan Peck, Joseph Cross, Rebecca Da Costa, Lindsay Lamb</t>
  </si>
  <si>
    <t>Body and Soul</t>
  </si>
  <si>
    <t>Charley Davis, against the wishes of his mother, becomes a boxer. As he becomes more successful the fighter becomes surrounded by shady characters, including an unethical promoter named Roberts, who tempt the man with a number of vices. Charley finds himself faced with increasingly difficult choices.</t>
  </si>
  <si>
    <t>All for you...</t>
  </si>
  <si>
    <t>transporter, sports, film noir, over-the-hill fighter, over the hill, boxing</t>
  </si>
  <si>
    <t>John Garfield, Lilli Palmer, Hazel Brooks, Anne Revere, William Conrad, Lloyd Gough, Canada Lee, Larry Anzalone, Al Bain, Steve Benton</t>
  </si>
  <si>
    <t>Mermaid Chronicles Part 1: She Creature</t>
  </si>
  <si>
    <t>Two carnies (Sewell and Gugino) abduct a mermaid in Ireland, circa 1900, and decide to transport her to America. As their ship loses its way and heads towards the mythical Forbidden Islands, the mermaid begins to display its deadly side.</t>
  </si>
  <si>
    <t>Beatiful, seductive and totally deadly.</t>
  </si>
  <si>
    <t>ship, mermaid, remake</t>
  </si>
  <si>
    <t>Rufus Sewell, Carla Gugino, Jim Piddock, Reno Wilson, Mark Aiken, Fintan McKeown, Aubrey Morris, Gil Bellows, Rya Kihlstedt, Hannah Sim</t>
  </si>
  <si>
    <t>Just in Time for Christmas</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Sometimes all you need is a little time.</t>
  </si>
  <si>
    <t>Fantasy, TV Movie, Romance, Drama</t>
  </si>
  <si>
    <t>journey in the past, time travel, christmas, difficult choice</t>
  </si>
  <si>
    <t>Helen Frost, Don MacLeod</t>
  </si>
  <si>
    <t>Eloise Mumford, Michael Stahl-David, Christopher Lloyd, William Shatner, Tess Atkins, Laura Soltis, Christina Jastrzembska, Rob Heschl, Aubrey Arnason, Manoj Sood</t>
  </si>
  <si>
    <t>Grave Decisions</t>
  </si>
  <si>
    <t>In this black comedy set in small-town Bavaria, 11-year-old Sebastian thinks you can never be too young to be a murderer. He's convinced that he killed his mother on the day he was born and is certain he's already been condemned to purgatory. Deciding he might be able to knock off a few years of his sentence by doing good deeds, Sebastian sets out to find a wife for his father Lorenz. When Lorenz and Sebastian's schoolteacher Veronika fall madly in love with each other, it seems the heavens must be smiling. There's just one hitch: Veronika is married.</t>
  </si>
  <si>
    <t>suicide attempt, loss of loved one, radio station, radio presenter, bavaria, germany, last judgment, dark comedy, swamp, radio transmission, shenanigan, single, teacher</t>
  </si>
  <si>
    <t>Marcus H. Rosenmüller, Christian Lerch</t>
  </si>
  <si>
    <t>Markus Krojer, Fritz Karl, Jule Ronstedt, Jürgen Tonkel, Franz Xaver Brückner, Saskia Vester, Johann Schuler, Sepp Schauer, Pia Lautenbacher, Klaus Steinbacher</t>
  </si>
  <si>
    <t>A Liberal Passion</t>
  </si>
  <si>
    <t>When an uncompromising idealist and rich, arrogant heir cross paths, their contrasting beliefs begin to shift when they fall for each other.</t>
  </si>
  <si>
    <t>Marco Ponti, Francesca Manieri, Elisa Amoruso, Chiara Gamberale</t>
  </si>
  <si>
    <t>Valentina Lodovini, Alessandro Preziosi, Vinicio Marchioni, Eva Riccobono, Geppi Cucciari, Jurij Ferrini, Glen Blackhall, Rosabell Laurenti Sellers, Valentina Beotti, Marco Travaglio</t>
  </si>
  <si>
    <t>Zombie Hunter</t>
  </si>
  <si>
    <t>Zombie Hunter is set in a post-apocalyptic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One Man... To Kill Them All.</t>
  </si>
  <si>
    <t>Comedy, Action, Science Fiction, Thriller</t>
  </si>
  <si>
    <t>mutant, post-apocalyptic future, zombie</t>
  </si>
  <si>
    <t>K. King</t>
  </si>
  <si>
    <t>K. King, Kurt Knight</t>
  </si>
  <si>
    <t>Martin Copping, Clare Niederpruem, Jade Regier, Danny Trejo, Terry Guthrie, Jake Suazo, Jason K. Wixom, Jeff Kirkham, Michael Monasterio, Marianne Smith</t>
  </si>
  <si>
    <t>Snow-White</t>
  </si>
  <si>
    <t>Trouble starts when the queen's magic mirror says Betty Boop is fairest.</t>
  </si>
  <si>
    <t>Animation, Fantasy, Comedy, Music</t>
  </si>
  <si>
    <t>cartoon, based on fairy tale, short film</t>
  </si>
  <si>
    <t>Dave Fleischer, Roland Crandall</t>
  </si>
  <si>
    <t>Jacob Grimm, Wilhelm Grimm</t>
  </si>
  <si>
    <t>Mae Questel, Cab Calloway</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A man rises up to lead his people in a brave and risky struggle for freedom in this epic-scale historical drama.</t>
  </si>
  <si>
    <t>Te-Sheng Wei</t>
  </si>
  <si>
    <t>Nolay Piho, Umin Boya, Masanobu Ando, Sabu Kawahara, Vivian Hsu, Irene Luo, Landy Wen, Da-Ching, Pawan Nawi, Yakau Kuhon</t>
  </si>
  <si>
    <t>8 Seconds</t>
  </si>
  <si>
    <t>This film chronicles the life of Lane Frost, 1987 PRCA Bull Riding World Champion, his marriage and his friendships with Tuff Hedeman (three-time World Champion) and Cody Lambert.</t>
  </si>
  <si>
    <t>Hang on for the ride of your life!</t>
  </si>
  <si>
    <t>rodeo, cowboy, bull riding</t>
  </si>
  <si>
    <t>Luke Perry, Stephen Baldwin, Cynthia Geary, James Rebhorn, Carrie Snodgress, Linden Ashby, Renée Zellweger, Lori Heuring, Red Mitchell, Ronnie Claire Edwards</t>
  </si>
  <si>
    <t>Based on a famous stage play and set in the year 1912, an upper crust family dinner is interrupted by a police inspector who brings news that a girl known to everyone present has died in suspicious circumstances. It seems that any or all of them could have had a hand in her death. But who is the mysterious Inspector and what can he want of them?</t>
  </si>
  <si>
    <t>Crime, Drama, Mystery, Romance</t>
  </si>
  <si>
    <t>prostitute, corruption, department store, fiancé, based on play or musical, scandal, alcoholism, engagement, film noir, class differences, super power, extramarital affair</t>
  </si>
  <si>
    <t>J.B. Priestley, Desmond Davis</t>
  </si>
  <si>
    <t>Alastair Sim, Olga Lindo, Arthur Young, Brian Worth, Eileen Moore, Jane Wenham, George Woodbridge, Barbara Everest, Charles Saynor, Olwen Brookes</t>
  </si>
  <si>
    <t>The Deepest Breath</t>
  </si>
  <si>
    <t>A champion freediver and expert safety diver seemed destined for one another despite the different paths they took to meet at the pinnacle of the freediving world. A look at the thrilling rewards — and inescapable risks — of chasing dreams through the depths of the ocean.</t>
  </si>
  <si>
    <t>One dive. One breath. One chance.</t>
  </si>
  <si>
    <t>diving, apnoe-diving, extreme sports, underwater, sports documentary, free diving, breathing, deep blue</t>
  </si>
  <si>
    <t>Laura McGann</t>
  </si>
  <si>
    <t>Alessia Zecchini, Stephen Keenan, David Attenborough, Natalya Molchanova</t>
  </si>
  <si>
    <t>The Barkley Marathons: The Race That Eats Its Young</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marathon, tennessee, endurance, woman director, trail running, barkley marathons</t>
  </si>
  <si>
    <t>Annika Iltis, Timothy James Kane</t>
  </si>
  <si>
    <t>Lazarus Lake</t>
  </si>
  <si>
    <t>Us Real Men, We Hard Men</t>
  </si>
  <si>
    <t>Mario, a tram-driver, and Silvio, a banker, make friends in the group of participants in a survival training course.</t>
  </si>
  <si>
    <t>friendship, friends, survival</t>
  </si>
  <si>
    <t>Maurizio Ponzi</t>
  </si>
  <si>
    <t>Leonardo Benvenuti, Piero De Bernardi, Maurizio Ponzi</t>
  </si>
  <si>
    <t>Renato Pozzetto, Enrico Montesano, Alessandra Mussolini, Novello Novelli, Francesco Brandinelli, Mariangela Giordano, Maria Pia Casilio, Isabel Russinova, Jean Louis Emile, Antonella Vitale</t>
  </si>
  <si>
    <t>Love Beats Rhymes</t>
  </si>
  <si>
    <t>A young woman dreams of making it big in the world of hip hop, but her parents demand that she finish her university degree. She dutifully agrees to complete her education, but her spoken word proves to have a powerful impact in the classroom.</t>
  </si>
  <si>
    <t>Let no one hold you back.</t>
  </si>
  <si>
    <t>hip-hop, musician, poetry, artist, aspiration</t>
  </si>
  <si>
    <t>Nicole Jefferson Asher</t>
  </si>
  <si>
    <t>Azealia Banks, Common, Jill Scott, Lorraine Toussaint, Hana Mae Lee, Lucien Laviscount, John David Washington, Mary Christina Brown, Nancy Cejari, Esperanza Spalding</t>
  </si>
  <si>
    <t>I Won the New Year's Lottery</t>
  </si>
  <si>
    <t>Ciottoli is a journalist with absolutely no prospective for his career, with a lot of debts and a mobster that want him died. Unexpectedly he win the national lottery (almost Eur 2.5 Mln) and try to remain unanimous hiding the winner ticker into his typewriter. Ironically his director order to him to write an article on the mysterious winner. When he is back home he discovers all his furniture has been confiscate and will go on a public auction. He will try desperately to buy back the worthless typewriter while all his previous problems still follows him, especially the mobster...</t>
  </si>
  <si>
    <t>Paolo Villaggio, Antonio Allocca, Camillo Milli, Ugo Bologna, Giancarlo Magalli, Valerio Merola, Gianpaolo Saccarola, Giulio Massimini, Stefano Antonucci, Margit Evelyn Newton</t>
  </si>
  <si>
    <t>Algernon Moncrieff is surprised to discover that his affluent friend -- whom he knows as "Ernest" -- is actually named Jack Worthing. Jack fabricated his alter ego in order to escape his country estate where he takes care of his charge, Cecily Cardew. Cecily believes that Ernest is Jack's wayward brother and is keen on his raffish lifestyle. Algernon, seeing an opportunity, assumes Ernest's identity and sneaks off to woo Cecily.</t>
  </si>
  <si>
    <t>They don't come any wilder than Oscar Wilde's classic comedy of manners, morals and morality!</t>
  </si>
  <si>
    <t>love triangle, marriage, mistaken identity, etiquette, based on play or musical</t>
  </si>
  <si>
    <t>Anthony Asquith</t>
  </si>
  <si>
    <t>Oscar Wilde, Anthony Asquith</t>
  </si>
  <si>
    <t>Michael Redgrave, Michael Denison, Edith Evans, Joan Greenwood, Dorothy Tutin, Margaret Rutherford, Miles Malleson, Richard Wattis, Walter Hudd, Aubrey Mather</t>
  </si>
  <si>
    <t>The Good Witch's Garden</t>
  </si>
  <si>
    <t>Middleton prepares for its bicentennial, and Grey House is to be the party venue. Good witch Cassie is remodeling it as B&amp;amp;B. her first and only guest, Nick Chasen, claims to be a distant relative. He produces papers to prove he's the heir of the builder, colonial era captain Hamblin, while the Grey lady was his mistress and stole it. Police chief and lover Jake Russell goes all the way to motivate her to fight and disprove the claim before she's effectively disowned. Brandon is dared to pass a rascals-initiation by local brat Steve and Duke. George's gardening skills lead to romance.</t>
  </si>
  <si>
    <t>G. Ross Parker, Rod Spence</t>
  </si>
  <si>
    <t>Catherine Bell, Chris Potter, Catherine Disher, Peter MacNeill, Rob Stewart, Matthew Knight, Hannah Endicott-Douglas, Elizabeth Lennie, Jordy Benattar, Paul Miller</t>
  </si>
  <si>
    <t>A woman is determined to stop the wedding of her best friend, since she has been secretly in love with him.</t>
  </si>
  <si>
    <t>secret love, best friend, wedding, relationship sabotage</t>
  </si>
  <si>
    <t>Gabriel Ripstein, Ron Bass, Marco Lagarde</t>
  </si>
  <si>
    <t>Ana Serradilla, Miguel Ángel Silvestre, Carlos Ferro, Natasha Dupeyrón, Minnie West, Mónica Huarte, Patricia Bernal, Pedro Mira, Reynaldo Rossano, Emanuel Lattanzio</t>
  </si>
  <si>
    <t>The Valachi Papers</t>
  </si>
  <si>
    <t>When Joe Valachi has a price put on his head by Don Vito Genovese, he must take desperate steps to protect himself while in prison. An unsuccessful attempt to slit his throat puts him over the edge to break the sacred code of silence.</t>
  </si>
  <si>
    <t>The Valachi Papers. Fact not Fiction.</t>
  </si>
  <si>
    <t>prison, prohibition era, mobster, mafia</t>
  </si>
  <si>
    <t>Stephen Geller, Peter Maas, Massimo De Rita, Dino Maiuri</t>
  </si>
  <si>
    <t>Charles Bronson, Lino Ventura, Jill Ireland, Walter Chiari, Joseph Wiseman, Gerald S. O'Loughlin, Amedeo Nazzari, Fausto Tozzi, Pupella Maggio, Angelo Infanti</t>
  </si>
  <si>
    <t>The principal of an elementary school calls a special parents meeting after it’s alleged that the seemingly empathetic and kindly-looking teacher Mrs. Drazděchová uses her students to manipulate their parents.</t>
  </si>
  <si>
    <t>parent child relationship, school, teacher student relationship</t>
  </si>
  <si>
    <t>Jan Hrebejk</t>
  </si>
  <si>
    <t>Petr Jarchovský</t>
  </si>
  <si>
    <t>Zuzana Mauréry, Csongor Kassai, Zuzana Konečná, Tamara Fischer, Martin Havelka, Ina Gogálová, Monika Čertezni, Ondřej Malý, Attila Mokos, Oliver Oswald</t>
  </si>
  <si>
    <t>The House of Yes</t>
  </si>
  <si>
    <t>Jackie-O is anxiously awaiting the visit of her brother home for Thanksgiving, but isn't expecting him to bring a friend — and she's even more shocked to learn that this friend is his fiance. It soon becomes clear that her obsession with Jackie Kennedy is nothing compared to her obsession with her brother, and she isn't the only member of the family with problems.</t>
  </si>
  <si>
    <t>the white house, hurricane, thanksgiving, dark comedy, john f. kennedy, based on play or musical, dysfunctional family, family relationships, incest, mental illness, virginia, 1980s, brother sister relationship, jacqueline kennedy</t>
  </si>
  <si>
    <t>Wendy MacLeod, Mark Waters</t>
  </si>
  <si>
    <t>Parker Posey, Josh Hamilton, Tori Spelling, Freddie Prinze Jr., Geneviève Bujold, Rachael Leigh Cook</t>
  </si>
  <si>
    <t>Harlan County U.S.A.</t>
  </si>
  <si>
    <t>This film documents the coal miners' strike against the Brookside Mine of the Eastover Mining Company in Harlan County, Kentucky in June, 1973. Eastovers refusal to sign a contract (when the miners joined with the United Mine Workers of America) led to the strike, which lasted more than a year and included violent battles between gun-toting company thugs/scabs and the picketing miners and their supportive women-folk. Director Barbara Kopple puts the strike into perspective by giving us some background on the historical plight of the miners and some history of the UMWA.</t>
  </si>
  <si>
    <t>Which Side Are You On?</t>
  </si>
  <si>
    <t>strike, kentucky, mining, working class, union, labor, labor union, woman director, miners strike, preserved film</t>
  </si>
  <si>
    <t>Norman Yarborough, Houston Elmore, Phil Sparks, Bessie Lou Cornett Parker, Sudie Crusenberry, Mary Lou Fergerson, Basil Collins, Florence Reece, Lois Scott</t>
  </si>
  <si>
    <t>Lady Gaga Presents: The Monster Ball Tour at Madison Square Garden</t>
  </si>
  <si>
    <t>Lady Gaga Presents: The Monster Ball Tour at Madison Square Garden is a 2011 concert special documenting the February 21 and 22, 2011 shows of Lady Gaga's The Monster Ball Tour. It features concert footage as well as pre-concert and backstage content.</t>
  </si>
  <si>
    <t>Paws Up</t>
  </si>
  <si>
    <t>concert, live performance</t>
  </si>
  <si>
    <t>Laurieann Gibson</t>
  </si>
  <si>
    <t>Lady Gaga, Liza Minnelli, Amanda Balen, Allison Hagendorf, Graham Breitenstein, Molly D'Amour, Mainda Dennis, Montana Efaw, Mark Kanemura, Ian McKenzie</t>
  </si>
  <si>
    <t>Chalte Chalte</t>
  </si>
  <si>
    <t>A man pursues a woman who is already engaged and eventually gets married to her. Differences between the two lead to a bitter separation that threatens to destroy their relationship forever.</t>
  </si>
  <si>
    <t>car crash, fashion designer</t>
  </si>
  <si>
    <t>Aziz Mirza</t>
  </si>
  <si>
    <t>Aziz Mirza, Robin Bhatt, Pramod Sharma, Ashish Kariya, Rumi Jaffery</t>
  </si>
  <si>
    <t>Shah Rukh Khan, Rani Mukerji, Jas Arora, Satish Shah, Jayshree Talpade, Rajeev Verma, Lillete Dubey, Johnny Lever, Suresh Bhagwat, Masood Akhtar</t>
  </si>
  <si>
    <t>As God Commands</t>
  </si>
  <si>
    <t>An 11-year-old boy and his neo-Nazi dad struggle with being outcasts in their suburban town.</t>
  </si>
  <si>
    <t>Niccolò Ammaniti, Antonio Manzini, Gabriele Salvatores</t>
  </si>
  <si>
    <t>Filippo Timi, Elio Germano, Alvaro Caleca, Angelica Leo, Fabio De Luigi, Alessandro Mizzi, Corinna Agustoni, Alessandro Bressanello, Ludovica Di Rocco, Valentina Sussi</t>
  </si>
  <si>
    <t>Atacama's 33</t>
  </si>
  <si>
    <t>A team of Chilean miners are trapped underground for months and hold out for a miraculous rescue.</t>
  </si>
  <si>
    <t>Trapped 69 days. 2,300 feet underground. 1 billion people watching.</t>
  </si>
  <si>
    <t>mine, based on true story, gold mine, trapped underground</t>
  </si>
  <si>
    <t>Antonio Recio Beladiez</t>
  </si>
  <si>
    <t>J.J. Barrios, Jacobo Bergareche, Antonio Recio Beladiez</t>
  </si>
  <si>
    <t>Alejandro Goic, Mario Soto, Cristian Mercado, Francisco González Hermosilla, Eduardo Barril, Mario Bustos, Jorge Yáñez, Rodrigo Muñoz, Catalina Saavedra, Cristián Campos</t>
  </si>
  <si>
    <t>Not Cinderella's Type</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based on novel or book, cinderella</t>
  </si>
  <si>
    <t>Brian Brough</t>
  </si>
  <si>
    <t>Jenni James, Brittany Wiscombe</t>
  </si>
  <si>
    <t>Paris Warner, Tim Flynn, Tanner Gillman, JJ Neward, Scott Christopher, Andrea Adamson, Ariana Bagley, Mia Bagley, Charla Bocchicchio, Elizabeth Golden</t>
  </si>
  <si>
    <t>Fallen Art</t>
  </si>
  <si>
    <t>Fallen Art presents the story of General A, a self-proclaimed artist. His art, however, consists of a deranged method of stop motion photography, where the individual frames of the movie are created by photographs made by Dr. Johann Friedrich, depicting the bodies of dead soldiers, pushed down by Sergeant Al from a giant springboard onto a slab of concrete.</t>
  </si>
  <si>
    <t>Animation, Comedy, War, Drama</t>
  </si>
  <si>
    <t>dance, general, military officer, military base, sergeant, military life, military, soldiers, short film, music</t>
  </si>
  <si>
    <t>Arkadiusz Jakubik, Marcin Kudełka, Dariusz Toczek</t>
  </si>
  <si>
    <t>Reno 911!: The Hunt for QAnon</t>
  </si>
  <si>
    <t>The Reno Sheriff’s Department find themselves in their stickiest situation yet, hunting down “Q," the person supposedly behind all of the conspiracy theories concocted by the QAnon movement. In their valiant efforts, the officers find themselves stuck at the QAnon convention at sea, and ultimately end up in more trouble when they escape only to discover that they’ve landed on Jeffrey Epstein’s infamous island.</t>
  </si>
  <si>
    <t>They're coming for Q.</t>
  </si>
  <si>
    <t>sheriff, mockumentary, police department, based on tv series, qanon</t>
  </si>
  <si>
    <t>Thomas Lennon, Robert Ben Garant, Kerri Kenney</t>
  </si>
  <si>
    <t>Kerri Kenney, Niecy Nash-Betts, Thomas Lennon, Cedric Yarbrough, Wendi McLendon-Covey, Mary Birdsong, Carlos Alazraqui, Ian Roberts, Steve Agee, RuPaul</t>
  </si>
  <si>
    <t>Haute Couture</t>
  </si>
  <si>
    <t>Esther is at the end of her career as Head Seamstress at Dior Avenue Montaigne workshop. One day, she gets her handbag stolen in the metro by a 20 years old girl, Jade. Instead of calling the police she decides to take care of Jade. She sees in her the opportunity to pass on her skills, the craft of dressmaking, her only wealth. In the frenetic world of Haute Couture, Esther will give Jade la beauté du geste, a way to reach beyond herself.</t>
  </si>
  <si>
    <t>Sylvie Ohayon</t>
  </si>
  <si>
    <t>Sylvie Ohayon, Sylvie Verheyde</t>
  </si>
  <si>
    <t>Nathalie Baye, Lyna Khoudri, Pascale Arbillot, Soumaye Bocoum, Claude Perron, Adam Bessa, Virgile Bramly, Clotilde Courau, Alexandrina Turcan, Romain Brau</t>
  </si>
  <si>
    <t>Pioneer</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deep sea, scuba diving, deepsea</t>
  </si>
  <si>
    <t>Nikolaj Frobenius, Hans Gunnarsson, Cathinka Nicolaysen, Erik Skjoldbjærg, Kathrine Valen Zeiner</t>
  </si>
  <si>
    <t>Aksel Hennie, Wes Bentley, Stephen Lang, Stephanie Sigman, Jonathan LaPaglia, Ane Dahl Torp, Jørgen Langhelle, André Eriksen, David A. Jørgensen, Eirik Stubø</t>
  </si>
  <si>
    <t>Lemon Tree Passage</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vacation, urban legend, ghost</t>
  </si>
  <si>
    <t>David Campbell</t>
  </si>
  <si>
    <t>David Campbell, Erica Ockenden</t>
  </si>
  <si>
    <t>Jessica Tovey, Nicholas Gunn, Pippa Black, Andrew Ryan, Tim Pocock, Piéra Forde, Tim Phillipps</t>
  </si>
  <si>
    <t>New York City English professor Axel Freed outwardly seems like an upstanding citizen. But privately Freed is in the clutches of a severe gambling addiction that threatens to destroy him.</t>
  </si>
  <si>
    <t>For $10,000 they break your arms. For $20,000 they break your legs. Axel Freed owes $44,000.</t>
  </si>
  <si>
    <t>gambling, professor, money, mafia, debt</t>
  </si>
  <si>
    <t>James Caan, Paul Sorvino, Lauren Hutton, Morris Carnovsky, Jacqueline Brookes, Burt Young, Carmine Caridi, Vic Tayback, Steven Keats, London Lee</t>
  </si>
  <si>
    <t>Scooby-Doo! Adventures: The Mystery Map</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Family, Comedy, Mystery, Animation</t>
  </si>
  <si>
    <t>puppet, friends, puppetry</t>
  </si>
  <si>
    <t>Jomac Noph</t>
  </si>
  <si>
    <t>Tosh E. Maab</t>
  </si>
  <si>
    <t>Frank Welker, Stephanie D'Abruzzo, Grey DeLisle, Matthew Lillard, John Rhys-Davies, Dee Bradley Baker, Jeff Bennett</t>
  </si>
  <si>
    <t>Simon's Got a Gift</t>
  </si>
  <si>
    <t>Simon, a young orphan, has an extraordinary power : he can take on the appearance of people he’s already touched. When his best friend dies in an accident, there is no witness. Simon decides to steal his place in his family. Ten years later, the truth will get more and more difficult to bear and to hide...</t>
  </si>
  <si>
    <t>Fantasy, Romance, Family</t>
  </si>
  <si>
    <t>Léo Karmann</t>
  </si>
  <si>
    <t>Léo Karmann, Sabrina B. Karine, Marie-Sophie Chambon</t>
  </si>
  <si>
    <t>Benjamin Voisin, Martin Karmann, Camille Claris, Nicolas Wanczycki, Julie-Anne Roth, Albert Geffrier, Simon Susset, Vicki Andren, Florence Muller, Pierre Cachia</t>
  </si>
  <si>
    <t>A Wonderful World</t>
  </si>
  <si>
    <t>A fairy tale about the political and socioeconomic realities of Mexico.</t>
  </si>
  <si>
    <t>A day of being rich is better... than a life of being poor!</t>
  </si>
  <si>
    <t>Damián Alcázar, Cecilia Suárez, Ernesto Gómez Cruz, Jesús Ochoa, Silverio Palacios, Pedro Armendáriz Jr., Antonio Serrano, Jorge Zárate, José María Yázpik, Guillermo Gil</t>
  </si>
  <si>
    <t>Portrait of Jennie</t>
  </si>
  <si>
    <t>A mysterious girl inspires a struggling artist.</t>
  </si>
  <si>
    <t>The screen's most romantic team!</t>
  </si>
  <si>
    <t>artist, portrait painting</t>
  </si>
  <si>
    <t>Robert Nathan, Paul Osborn, Peter Berneis, Leonardo Bercovici, David O. Selznick, Ben Hecht</t>
  </si>
  <si>
    <t>Jennifer Jones, Joseph Cotten, Ethel Barrymore, Lillian Gish, Cecil Kellaway, David Wayne, Florence Bates, Albert Sharpe, Henry Hull, Felix Bressart</t>
  </si>
  <si>
    <t>A Taste of Honey</t>
  </si>
  <si>
    <t>Jo is a neglected 16-year-old girl whose promiscuous mother marries a dandy. Jo gets pregnant after a tryst with a black cook, who leaves her over his impending responsibilities of fatherhood, and she only finds support in a gay male friend.</t>
  </si>
  <si>
    <t>We don’t ask for life. We have it thrust upon us.</t>
  </si>
  <si>
    <t>friendship, single parent, parent child relationship, based on play or musical, family relationships, coming of age, interracial relationship, working class, single mother, teenage pregnancy, kitchen sink realism, free cinema, british new wave, depressing</t>
  </si>
  <si>
    <t>Shelagh Delaney, Tony Richardson</t>
  </si>
  <si>
    <t>Rita Tushingham, Murray Melvin, Dora Bryan, Robert Stephens, Michael Bilton, Eunice Black, David Boliver, Margo Cunningham, Rosalie Williams, Veronica Howard</t>
  </si>
  <si>
    <t>Our Man in Havana</t>
  </si>
  <si>
    <t>Expatriate Englishman Jim Wormold lives in pre-revolutionary Havana with his teenage daughter. Owning a poorly-performing business, he accepts an offer from the British Secret Service to recruit a network of agents in Cuba. Wormold hasn't got a clue where to start, so he decides to manufacture a list of agents and provide fictional tales for his masters in London, and is soon known as the best agent in the Western Hemisphere. However, it all unravels when the local police decode his cables and start rounding up his 'network' and he learns that he's the target of a group out to kill him.</t>
  </si>
  <si>
    <t>A murderously funny story, magnificently cast... marvelously made !</t>
  </si>
  <si>
    <t>based on novel or book, cuba, spy, salesperson, single father, british secret service, vacuum cleaner, havana, cuba, british intelligence</t>
  </si>
  <si>
    <t>Graham Greene</t>
  </si>
  <si>
    <t>Alec Guinness, Burl Ives, Maureen O'Hara, Ernie Kovacs, Ralph Richardson, Jo Morrow, Grégoire Aslan, Paul Rogers, Raymond Huntley, Ferdy Mayne</t>
  </si>
  <si>
    <t>Infection takes place in a dark, isolated hospital, where one doctors mistake has led to dire consequences for a patient. In a hospital death is just a breath away.</t>
  </si>
  <si>
    <t>Evil Is Contagious</t>
  </si>
  <si>
    <t>nurse, infection, mass lunacy, hospital</t>
  </si>
  <si>
    <t>Ryôichi Kimizuka, Masayuki Ochiai</t>
  </si>
  <si>
    <t>Michiko Hada, Mari Hoshino, Tae Kimura, Yoko Maki, Kaho Minami, Moro Morooka, Shirō Sano, Koichi Sato, Masanobu Takashima</t>
  </si>
  <si>
    <t>The Naked Jungle</t>
  </si>
  <si>
    <t>The Leiningen South American cocoa plantation is threatened by a 2-mile-wide, 20-mile-long column of army ants.</t>
  </si>
  <si>
    <t>The picture about the Marabunta!</t>
  </si>
  <si>
    <t>plantation, ant</t>
  </si>
  <si>
    <t>Philip Yordan, Ranald MacDougall, Carl Stephenson, Ben Maddow</t>
  </si>
  <si>
    <t>Eleanor Parker, Charlton Heston, Abraham Sofaer, William Conrad, Romo Vincent, Douglas Fowley, John Dierkes, Leonard Strong, Norma Calderón, Jerado Decordovier</t>
  </si>
  <si>
    <t>Art of the Devil 2</t>
  </si>
  <si>
    <t>A group of high school friends reunite after two years when one of their fathers' committed suicide. They all spend the night at their friend's place. When darkness falls, strange things begin to happen to them one by one. It is as if someone is using the black arts on them in revenge for an act this group of friends committed together back at high school.</t>
  </si>
  <si>
    <t>The Devil never leaves You Alive.</t>
  </si>
  <si>
    <t>Pasith Buranajan, Kome Kongkiat Komesiri, Isara Nadee, Seree Phongnithi, Yosapong Polsap, Putipong Saisikaew, Art Thamthrakul</t>
  </si>
  <si>
    <t>Kome Kongkiat Komesiri, Yosapong Polsap, Art Thamtrakul</t>
  </si>
  <si>
    <t>Napakpapha Nakprasitte, Namo Tongkumnerd, Akarin Siwapornpitak, Hataiwan Ngamsukonpusit, Korakot Woramusik, Pavarit Wongpanitch, Chanida Suriyakompon, Chalad Na Songkhla, Sommart Praihirun, Phisate Sangsuwan</t>
  </si>
  <si>
    <t>Burnt Money</t>
  </si>
  <si>
    <t>Set in Argentina in 1965, the story follows the tumultuous relationship between two men who became lovers and ultimately ruthless bank robbers in a notoriously famous footnote in the annals of crime history. After a large-scale hold-up that turns bloody, the two men must flee. It is not long before the police are surrounding the building they are in and they must confront their demons to survive.</t>
  </si>
  <si>
    <t>Based on a true story that for 35 years was kept secret...</t>
  </si>
  <si>
    <t>Romance, Crime</t>
  </si>
  <si>
    <t>jealousy, psychological stress, argentina, bank robbery, lgbt, 1960s, gay theme</t>
  </si>
  <si>
    <t>Marcelo Figueras, Ricardo Piglia, Marcelo Piñeyro</t>
  </si>
  <si>
    <t>Leonardo Sbaraglia, Eduardo Noriega, Pablo Echarri, Leticia Brédice, Ricardo Bartis, Dolores Fonzi, Carlos Roffé, Daniel Valenzuela, Héctor Alterio, Claudio Rissi</t>
  </si>
  <si>
    <t>Wild Hearts Can't Be Broken</t>
  </si>
  <si>
    <t>A runaway orphan, young Sonora, persists in a menial job mucking stables in Doc Carver's travelling stunt show. Her great wish is to become a death-defying "diving girl," but Doc refuses her pleas. Undaunted, Sonora's gutsy resolve finally convinces him to give her a break. On the brink of stardom, however, a cruel twist of fate threatens to destroy her dream.</t>
  </si>
  <si>
    <t>horseback riding, horse, great depression, romance, orphan, blindness, runaway teen, 1920s</t>
  </si>
  <si>
    <t>Matt Williams, Oley Sassone</t>
  </si>
  <si>
    <t>Gabrielle Anwar, Cliff Robertson, Michael Schoeffling, Dylan Kussman, Kathleen York, Frank Renzulli</t>
  </si>
  <si>
    <t>Sexy Evil Genius</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ex-lover, conversation, lawyer, lying, scheming, con woman, reinterpretation</t>
  </si>
  <si>
    <t>Shawn Piller</t>
  </si>
  <si>
    <t>Scott Lew</t>
  </si>
  <si>
    <t>Seth Green, Michelle Trachtenberg, Harold Perrineau, Katee Sackhoff, William Baldwin, Anthony Michael Hall, Nora Kirkpatrick, Alix Elizabeth Gitter, Chad Guerrero</t>
  </si>
  <si>
    <t>The Small Town</t>
  </si>
  <si>
    <t>Told from the perspective of two children, and in four parts which run parallel to seasons, The Small Town describes the relationships between members of a small-town family. Both brother and sister witness the complexities of the adult world, as well as the mysteries of life and nature.</t>
  </si>
  <si>
    <t>small town, turkey</t>
  </si>
  <si>
    <t>Nuri Bilge Ceylan, Emin Ceylan</t>
  </si>
  <si>
    <t>Mehmet Emin Toprak, Havva Sağlam, Cihat Bütün, Fatma Ceylan, Mehmet Emin Ceylan, Sercihan Alioğlu, Semra Yılmaz, Latif Altıntaş, Muzaffer Özdemir, Timuçin Caymaz</t>
  </si>
  <si>
    <t>Hum Aapke Hain Koun..!</t>
  </si>
  <si>
    <t>Prem and Nisha meet and fall in love at the wedding of their elder siblings, but their plans to be together are put in jeopardy when Nisha's sister dies, leaving behind a baby.</t>
  </si>
  <si>
    <t>Salman Khan, Madhuri Dixit, Mohnish Behl, Renuka Shahane, Anupam Kher, Reema Lagoo, Laxmikant Berde, Priya Arun Berde, Alok Nath, Satish Shah</t>
  </si>
  <si>
    <t>Butterflies</t>
  </si>
  <si>
    <t>Three strangers with one thing in common — the same father — come to a Turkish village to bury him, and learn about him and each other.</t>
  </si>
  <si>
    <t>There is nothing more dangerous than an astronaut with nothing to lose</t>
  </si>
  <si>
    <t>sibling relationship, family secrets, magic realism, roadtrip, personal journey</t>
  </si>
  <si>
    <t>Tolga Karaçelik</t>
  </si>
  <si>
    <t>Tuğçe Altuğ, Tolga Tekin, Bartu Küçükçağlayan, Serkan Keskin, Hakan Karsak, Gülçin Kültür Şahin, Bedir Bedir, Murat Sağlam, Ercan Kesal, Ezgi Mola</t>
  </si>
  <si>
    <t>R2I, a famous news radio station, sends its best reporting duo to Iraq: Frank, journalist, and Poussin, sound engineer. Very quickly, millions of listeners follow their highly documented stories, reflecting the hot intensity of the fighting and the difficult survival of the population.</t>
  </si>
  <si>
    <t>Frédéric Auburtin</t>
  </si>
  <si>
    <t>Simon Michaël, Jacques Labib</t>
  </si>
  <si>
    <t>Gérard Lanvin, Gérard Jugnot, Omar Sy, Anne Marivin, Valérie Kaprisky, Serge Hazanavicius, Bertrand Lacy, Jean-François Chauvet, Guillaume Durand, Éric Naggar</t>
  </si>
  <si>
    <t>Dead Man's Letters</t>
  </si>
  <si>
    <t>In a world after the nuclear apocalypse a scholar helps a small group of children and adults survive, staying with them in the basement of the former museum of history. In his mind he writes letters to his son — though it is obvious that they will never be read.</t>
  </si>
  <si>
    <t>post-apocalyptic future, strugatsky, nuclear holocaust</t>
  </si>
  <si>
    <t>Konstantin Lopushanskiy</t>
  </si>
  <si>
    <t>Konstantin Lopushanskiy, Vyacheslav Rybakov, Boris Strugatskiy</t>
  </si>
  <si>
    <t>Rolan Bykov, Iosif Ryklin, Aleksandr Sabinin, Nora Gryakalova, Vadim Lobanov, Viktor Mikhaylov, Vera Mayorova, Svetlana Smirnova, Natalya Vlasova, Vatslav Dvorzhetsky</t>
  </si>
  <si>
    <t>History Professor Brad Fletcher heads west for his health, but falls in with Soloman Bennett's outlaw gang. Fascinated by their way of life, Fletcher finally takes over the gang, leading with a new 'efficient' ruthlessness.</t>
  </si>
  <si>
    <t>Facing death... a vigilante against an avenger.</t>
  </si>
  <si>
    <t>Sergio Sollima, Sergio Donati</t>
  </si>
  <si>
    <t>Gian Maria Volonté, Tomas Milian, William Berger, Jolanda Modio, Gianni Rizzo, Carole André, Ángel del Pozo, Aldo Sambrell, Nello Pazzafini, José Torres</t>
  </si>
  <si>
    <t>King Jack</t>
  </si>
  <si>
    <t>Growing up in a rural town filled with violent delinquents, Jack has learned to do what it takes to survive, despite having an oblivious mother and no father. After his aunt falls ill and a younger cousin comes to stay with him, the hardened 15-year-old discovers the importance of friendship, family, and looking for happiness even in the most desolate of circumstances.</t>
  </si>
  <si>
    <t>small town, coming of age, rural area, teenage boy</t>
  </si>
  <si>
    <t>Felix Thompson</t>
  </si>
  <si>
    <t>Charlie Plummer, Cory Nichols, Christian Madsen, Danny Flaherty, Chloë Levine, Keith Leonard, Yainis Ynoa, Elijah Richardson</t>
  </si>
  <si>
    <t>Hana &amp; Alice</t>
  </si>
  <si>
    <t>Two teenage best pals attracted to the same boy end up scrambling his life after he walks into a door and is knocked unconscious.</t>
  </si>
  <si>
    <t>Best friends and boyfriends, which one will you choose?</t>
  </si>
  <si>
    <t>high school, japan, amnesia, crush, best friend</t>
  </si>
  <si>
    <t>Anne Suzuki, Yu Aoi, Kaku Tomohiro, Shoko Aida, Hiroshi Abe, Sei Hiraizumi, Tae Kimura, Takao Osawa, Ryoko Hirosue, Lou Ohshiba</t>
  </si>
  <si>
    <t>A Force of One</t>
  </si>
  <si>
    <t>Karate champion Matt Logan is enlisted by the police to train officers in self-defense after narcotics agents are killed by an assailant using the martial arts.</t>
  </si>
  <si>
    <t>He hears the silence. He see's the darkness. He's the only one who can stop the killing.</t>
  </si>
  <si>
    <t>martial arts, showdown, police, gangster, karate, special unit, vigilante, serial killer, urban setting, murder mystery</t>
  </si>
  <si>
    <t>Paul Aaron</t>
  </si>
  <si>
    <t>Pat E. Johnson, Ernest Tidyman</t>
  </si>
  <si>
    <t>Chuck Norris, Jennifer O'Neill, Clu Gulager, Ron O'Neal, Bill Wallace, Clint Ritchie, Pepe Serna, Raymond Vitte, Taylor Lacher, Lisa James</t>
  </si>
  <si>
    <t>The Bone Man</t>
  </si>
  <si>
    <t>Set in a sleepy Austrian mountain village, ex-detective Simon Brenner has grown weary of his job repossessing cars and embarks on an extended getaway to the countryside. But before long he becomes embroiled in the convoluted world of the locals of a supposedly quiet town.</t>
  </si>
  <si>
    <t>investigation, bratislava, slovakia, murder, marijuana, snow, alps mountains, dialect, family affairs</t>
  </si>
  <si>
    <t>Wolfgang Murnberger</t>
  </si>
  <si>
    <t>Wolf Haas, Josef Hader, Wolfgang Murnberger</t>
  </si>
  <si>
    <t>Josef Hader, Josef Bierbichler, Birgit Minichmayr, Christoph Luser, Pia Hierzegger, Simon Schwarz, Dorka Gryllus, Stipe Erceg, Ivan Shvedoff, Edita Malovčić</t>
  </si>
  <si>
    <t>All Together</t>
  </si>
  <si>
    <t>Five old friends decide to move in together as an alternative to living in a retirement home. Joining them is an ethnology student whose thesis is on the aging population.</t>
  </si>
  <si>
    <t>Guy Bedos, Geraldine Chaplin, Pierre Richard, Jane Fonda, Claude Rich, Daniel Brühl, Gwendoline Hamon, Bernard Malaka, Camino Texeira, Shemss Audat</t>
  </si>
  <si>
    <t>Ludo</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kidnapping, gangster, suitcase full of money, sex tape</t>
  </si>
  <si>
    <t>Anurag Basu, Samrat Chakraborty</t>
  </si>
  <si>
    <t>Pankaj Tripathi, Abhishek Bachchan, Inayat Verma, Rajkummar Rao, Fatima Sana Shaikh, Aditya Roy Kapur, Sanya Malhotra, Rohit Saraf, Pearle Maaney, Asha Negi</t>
  </si>
  <si>
    <t>Mischief Night</t>
  </si>
  <si>
    <t>Young Emily Walton, who has suffered from psychosomatic blindness ever since the car accident that took her mother's life, must summon every instinct at her disposal to protect herself and her loved ones from a intruder.</t>
  </si>
  <si>
    <t>burglar, blindness, blind girl, young girl, california, usa, young girl at home, young girl not safe, home intrusion, home burglar</t>
  </si>
  <si>
    <t>Jesse Baget, Richard Schenkman, Eric D. Wilkinson</t>
  </si>
  <si>
    <t>Noell Coet, Ian Bamberg, Adam C. Edwards, Stephanie Erb, Daniel Hugh Kelly, Erica Leerhsen, Charlie O'Connell, Stephen Rhodes, Richard Riehle, Ally Walker</t>
  </si>
  <si>
    <t>Dead &amp; Breakfast</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B.</t>
  </si>
  <si>
    <t>It's like a bad horror movie, only worse.</t>
  </si>
  <si>
    <t>gore, bed and breakfast (b&amp;b), zombie</t>
  </si>
  <si>
    <t>Billy Burke, Jun Tan, Matthew Leutwyler</t>
  </si>
  <si>
    <t>Jeremy Sisto, Erik Palladino, Bianca Lawson, Ever Carradine, Gina Philips, Zach Selwyn, Brent David Fraser, Diedrich Bader, David Carradine, Jeffrey Dean Morgan</t>
  </si>
  <si>
    <t>Pearl Jam Twenty</t>
  </si>
  <si>
    <t>Carved from over 1,200 hours of footage spanning the band’s career, Pearl Jam: Twenty is the definitive portrait of Pearl Jam. Part concert film, part intimate insider-hang, and part testimonial to the power of music.</t>
  </si>
  <si>
    <t>musician, rock star, seattle, washington, grunge, rocker, rock music, rock band, hard rock, duringcreditsstinger</t>
  </si>
  <si>
    <t>Eddie Vedder, Stone Gossard, Jeff Ament, Mike McCready, Matt Cameron, Chris Cornell</t>
  </si>
  <si>
    <t>A rookie cop goes undercover to infiltrate a gang of car thieves led by smooth and charming Ted. The rookie becomes too involved and starts to enjoy the thrill and lifestyle of the game, and becomes romanticly involved with the leaders sister.</t>
  </si>
  <si>
    <t>Once you get a taste of the good life it's hard to let go. Even if your life depends on it.</t>
  </si>
  <si>
    <t>car thief, rookie cop</t>
  </si>
  <si>
    <t>Dick Wolf</t>
  </si>
  <si>
    <t>Charlie Sheen, D.B. Sweeney, Lara Harris, Randy Quaid, Bill Duke, R. D. Call, Arlen Dean Snyder, M. Emmet Walsh, Al Shannon, Bernie Pock</t>
  </si>
  <si>
    <t>The Loner</t>
  </si>
  <si>
    <t>In Paris , Commissioner Stan Jalard  and Inspector Simon Lecache plan to quit the police to go and enjoy a more peaceful life in the West Indies. In a nightclub, during a routine visit, they spot Schneider, a dreaded gangster and public enemy. At the time of his arrest, Simon is killed at close range by the criminal. Stan then decides to stay in the police to avenge Simon. Being the godfather of Christian, Simon's son, who sometimes lives in a boarding school, sometimes at home, he takes charge of his education. Two years later, Stan has been promoted, and he's told that Schneider had resurfaced in the capital. A long hunt begins.</t>
  </si>
  <si>
    <t>Jacques Deray, Simon Michaël, Alphonse Boudard, Daniel Saint-Hamont</t>
  </si>
  <si>
    <t>Jean-Paul Belmondo, Jean-Pierre Malo, Michel Beaune, Pierre Vernier, François Dunoyer, Franck Ayas, Laurent Gendron, Jean-Claude de Goros, Guy Pannequin, Patricia Malvoisin</t>
  </si>
  <si>
    <t>Criminal Law</t>
  </si>
  <si>
    <t>A rising young attorney successfully defends a man accused of murder, only to have the same type of murder then happen again. Right away the previously defended man hires the attorney again, and although the attorney is quite certain that he is the killer, he agrees to again defend him... much to the consternation of his friends. However, he explains that by being his attorney he will be better able to catch the man in a mistake... and on this the rest of the film develops, with the killer playing a cat and mouse game with the attorney until, at last, they both must recognize that they are not all that different.</t>
  </si>
  <si>
    <t>Mark Kasdan</t>
  </si>
  <si>
    <t>Gary Oldman, Kevin Bacon, Tess Harper, Karen Young, Joe Don Baker, Sean McCann, Ron Lea, Michael Sinelnikoff, Karen Woolridge, Ali Giron</t>
  </si>
  <si>
    <t>Panic in Year Zero!</t>
  </si>
  <si>
    <t>While on a fishing trip, Harry Baldwin (Ray Milland) and his family hear an explosion and realize that Los Angeles has been leveled by a nuclear attack. Looters and killers are everywhere. Escaping to the hills with his family, he sets about the business of surviving in a world where, he knows, the old ideals of humanity will be first casualties.</t>
  </si>
  <si>
    <t>An orgy of looting and lust!</t>
  </si>
  <si>
    <t>nuclear war, atomic bomb, dystopia, post-apocalyptic future, nuclear radiation, nuclear fallout, rape and revenge</t>
  </si>
  <si>
    <t>Ray Milland</t>
  </si>
  <si>
    <t>Jay Simms, John Morton, Ward Moore</t>
  </si>
  <si>
    <t>Ray Milland, Jean Hagen, Frankie Avalon, Mary Mitchel, Joan Freeman, Richard Bakalyan, Rex Holman, Richard Garland, Willis Bouchey, Neil Burstyn</t>
  </si>
  <si>
    <t>Some time after the events of The Ring, a subculture of people voluntarily watch Samara Morgan's video and wait to see how close to the seven-day deadline they can get before showing it to the next person. They record everything they see and share their experiences on a secret website dedicated to the videotape. No one has ever recorded a day seven.</t>
  </si>
  <si>
    <t>The circle of fear is growing.</t>
  </si>
  <si>
    <t>high school, race against time, ladder, fear, videotape, dvd extra, short film</t>
  </si>
  <si>
    <t>Ehren Kruger, Jonathan Liebesman</t>
  </si>
  <si>
    <t>Ryan Merriman, Emily VanCamp, Kelly Stables, Alexandra Breckenridge, Josh Wise, Justin Allen, Andrew D'Amico, Dusty Sorg</t>
  </si>
  <si>
    <t>The Wise Little Hen</t>
  </si>
  <si>
    <t>Join Donald Duck in his debut in the classic animated short The Wise Little Hen. The Little Hen is planting corn and would like to have help from Peter Pig and Donald Duck, but they refuse stating they each have a "tummy ache." When it comes time to harvest the corn, Peter Pig and Donald still refuse to help the Hen, so she and her chicks do the harvest by themselves. Finally, the hen cooks the corn and offers some to Donald and Peter Pig, but when they look more carefully they discover a surprise.</t>
  </si>
  <si>
    <t>Otto Englander</t>
  </si>
  <si>
    <t>Florence Gill, Clarence Nash, Purv Pullen, Pinto Colvig</t>
  </si>
  <si>
    <t>The Empire of Corpses</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The dead will inherit the Earth.</t>
  </si>
  <si>
    <t>Animation, Mystery, Horror, Science Fiction</t>
  </si>
  <si>
    <t>based on novel or book, gore, steampunk, gunfight, historical, gothic, adult animation, government agent, reanimated corpse, 19th century, anime</t>
  </si>
  <si>
    <t>Project Itoh, Tô Enjo, Kôji Yamamoto, Midori Goto, Hiroshi Seko</t>
  </si>
  <si>
    <t>Yoshimasa Hosoya, Ayumu Murase, Akio Otsuka, Takayuki Sugo, Taiten Kusunoki, Kana Hanazawa, Shin-ichiro Miki, Daiki Yamashita, Jiro Saito, Koji Ishii</t>
  </si>
  <si>
    <t>Victor Hugo's monumental novel Les Miserables has been filmed so often that sometimes it's hard to tell one version from another. One of the best and most faithful adaptations is this 240-minute French production, starring Jean Gabin as the beleaguered Jean Valjean. Arrested for a petty crime, Valjean spends years 20 in the brutal French penal system. Even upon his release, his trail is dogged by relentless Inspector Javert. Valjean's efforts to create a new life for himself despite the omnipresence of Javert is meticulously detailed in this film, which utilizes several episodes from the Hugo original that had hitherto never been dramatized. Originally released as a single film, Les Miserables was usually offered as a two-parter outside of France.</t>
  </si>
  <si>
    <t>rescue, prisoner, based on novel or book, falsely accused, prosecution, fake identity, french revolution, motherly love, promise, 19th century</t>
  </si>
  <si>
    <t>Jean-Paul Le Chanois</t>
  </si>
  <si>
    <t>Michel Audiard, René Barjavel, Victor Hugo, Jean-Paul Le Chanois</t>
  </si>
  <si>
    <t>Jean Gabin, Bernard Blier, Béatrice Altariba, Giani Esposito, Bourvil, Silvia Monfort, Danièle Delorme, Elfriede Florin, Serge Reggiani, Fernand Ledoux</t>
  </si>
  <si>
    <t>96</t>
  </si>
  <si>
    <t>Ram is a photographer and nature lover who travels all around India capturing moments. On a chance visit to his hometown Tanjavur, he goes into his school and begins to walk down memory lane to 1994 when he was a student harboring feelings for his classmate Janu.</t>
  </si>
  <si>
    <t>school girl love, school love</t>
  </si>
  <si>
    <t>C. Prem Kumar</t>
  </si>
  <si>
    <t>Charu Gupta, C. Prem Kumar</t>
  </si>
  <si>
    <t>Vijay Sethupathi, Trisha Krishnan, Aditya Baskar, Gouri G Kishan, Devadarshini, Bagavathi Perumal, Janagaraj, Aadukalam Murugadoss, Varsha Bollamma, Niyathi Kadambi</t>
  </si>
  <si>
    <t>Babylon 5: The Lost Tales - Voices in the Dark</t>
  </si>
  <si>
    <t>This latest installment of Babylon 5 is in two parts: the first, is about an entity that has possessed a worker. It wants to be exorcised but Col. Lochley prevents the priest &amp;amp; sends it &amp;amp; the host both back to Earth. The second is about Galen trying to dupe President Sheridan into assassinating the future Centauri President to stop him possibly attacking Earth in 30 years time.</t>
  </si>
  <si>
    <t>woman director, babylon</t>
  </si>
  <si>
    <t>Sara Barnes, J. Michael Straczynski</t>
  </si>
  <si>
    <t>Bruce Boxleitner, Peter Woodward, Alan Scarfe, Teryl Rothery, Keegan MacIntosh, Craig Veroni, Tracy Scoggins, Bruce Ramsay, Ally Warren</t>
  </si>
  <si>
    <t>The Lost King</t>
  </si>
  <si>
    <t>An amateur historian defies the academic establishment in her efforts to find King Richard III's remains, which were lost for over 500 years.</t>
  </si>
  <si>
    <t>Her story made history.</t>
  </si>
  <si>
    <t>based on true story, archaeologist, archaeological dig</t>
  </si>
  <si>
    <t>Philippa Langley, Michael Jones, Steve Coogan, Jeff Pope</t>
  </si>
  <si>
    <t>Sally Hawkins, Steve Coogan, Harry Lloyd, Mark Addy, James Fleet, Lee Ingleby, Adam Robb, Benjamin Scanlan, Amanda Abbington, Lewis Macleod</t>
  </si>
  <si>
    <t>When the Cat's Away</t>
  </si>
  <si>
    <t>When Chloe, a young Parisian, decides to take a long-overdue vacation, she has to find someone to look after Gris-Gris, her beloved cat. Everyone, including her gay male roommate, refuses to help her, but she finally makes an arrangement with the elderly Madame Renée, who often watches over other peoples' cats and dogs. However, when Chloe comes back, Madame Renée tells her that unfortunately the cat has been lost, and the unlucky owner goes on a search for her dear animal friend. While looking for the cat, she meets many colorful characters who populate the neighborhood.</t>
  </si>
  <si>
    <t>No man. No job. No cat.</t>
  </si>
  <si>
    <t>paris, france, cat</t>
  </si>
  <si>
    <t>Garance Clavel, Zinedine Soualem, Renée Le Calm, Olivier Py, Simon Abkarian, Marilyne Canto, Antoine Chappey, Romain Duris, Hélène de Fougerolles, Eric Savin</t>
  </si>
  <si>
    <t>The Overtaxed</t>
  </si>
  <si>
    <t>Mr. Pezzella owns and operates a well-established luxury-clothing store. He does not like and does not consider it right to pay taxes and therefore uses a tax consultant to be able to evade more taxes.</t>
  </si>
  <si>
    <t>Vittorio Metz, Roberto Gianviti, Ruggero Maccari, Steno, Aldo Fabrizi</t>
  </si>
  <si>
    <t>Totò, Aldo Fabrizi, Louis de Funès, Cathia Caro, Nando Bruno, Luciano Marin, Anna Campori, Miranda Campa, Fernand Sardou, Anna Maria Bottini</t>
  </si>
  <si>
    <t>The Year of the Shark</t>
  </si>
  <si>
    <t>A small coastal town in the south-west of France is on high alert after a surfer disappeared - Soon the incredible truth is revealed : a shark is prowling in the harbor.</t>
  </si>
  <si>
    <t>Marina Foïs, Kad Merad, Jean-Pascal Zadi, Christine Gautier, Ludovic Torrent, Philippe Prévost, Jean Boronat, Jean-Jacques Bernede, Patrice Séraphine, Anwar el Kadi</t>
  </si>
  <si>
    <t>El Materdor</t>
  </si>
  <si>
    <t>Mater is a matador fighting a herd of bulldozers in Spain. When Lightning McQueen enters the story, the bulldozers begin to chase him due to his red paint.</t>
  </si>
  <si>
    <t>Larry the Cable Guy, Keith Ferguson, Elissa Knight, Peter Sohn, Bob Peterson</t>
  </si>
  <si>
    <t>Swimming for Gold</t>
  </si>
  <si>
    <t>Young elite swimmer Claire is sent to Australia to coach a boys swimming team, where she must overcome an old rival and a secret fear to save the swimming camp from closing.</t>
  </si>
  <si>
    <t>Her first time coaching is their last chance to win</t>
  </si>
  <si>
    <t>Hayley MacFarlane</t>
  </si>
  <si>
    <t>Eric Bergemann</t>
  </si>
  <si>
    <t>Peyton List, Daniel Needs, Lauren Esposito, Olivia Nardini, Johrel Martschinke, Ray Chong Nee, Martin Dingle Wall, Candice Hill, Alexa Curtis, Loren Arcadio</t>
  </si>
  <si>
    <t>Deuces Wild</t>
  </si>
  <si>
    <t>1950s New York City. A bad and bloody gang war is about to erupt on the dysfunctional streets of Brooklyn. The Deuces at war with the vicious Vipers. Scott Kalvert directs this tale of lust, drugs, mayhem and madness during one hot summer on the streets of New York.</t>
  </si>
  <si>
    <t>Some lines should never be crossed.</t>
  </si>
  <si>
    <t>Action, Crime, Drama, Romance</t>
  </si>
  <si>
    <t>new york city, gang, drug overdose</t>
  </si>
  <si>
    <t>Paul Kimatian, Christopher Gambale</t>
  </si>
  <si>
    <t>Stephen Dorff, Fairuza Balk, Brad Renfro, Norman Reedus, Max Perlich, Drea de Matteo, Vincent Pastore, Frankie Muniz, Balthazar Getty, Nancy Cassaro</t>
  </si>
  <si>
    <t>Debug</t>
  </si>
  <si>
    <t>Six young computer hackers sent to work on a derelict space freighter, are forced to match wits with a vengeful artificial intelligence that would kill to be human.</t>
  </si>
  <si>
    <t>Evil can't be deleted.</t>
  </si>
  <si>
    <t>David Hewlett</t>
  </si>
  <si>
    <t>Jeananne Goossen, Adrian Holmes, Adam Butcher, Jason Momoa, Kyle Mac, Jadyn Wong, Sidney Leeder, Nathaniel Bacon, Allison Brennan, Tenika Davis</t>
  </si>
  <si>
    <t>Made in U.S.A</t>
  </si>
  <si>
    <t>Paula Nelson goes to Atlantic City to meet her lover, Richard Politzer, but finds him  dead and decides to investigate his death. In her hotel room, she meets Typhus, whom she ends up knocking out. His corpse is later found in the apartment of David Goodis, a writer. Paula is arrested and interrogated. From then on, she encounters many gangsters.</t>
  </si>
  <si>
    <t>Jean-Luc Godard, Donald E. Westlake</t>
  </si>
  <si>
    <t>Anna Karina, László Szabó, Jean-Pierre Léaud, Marianne Faithfull, Yves Afonso, Daniel Bart, Jean-Pierre Biesse, Jean-Claude Bouillon, Marc Dudicourt, Eliane Giovagnoli</t>
  </si>
  <si>
    <t>The Deadly Spawn</t>
  </si>
  <si>
    <t>When a meteorite touches down in the New Jersey woods carrying a monstrous alien slug, it’s up to four teens to stop it before it’s terrifying brood consumes all life on Earth!</t>
  </si>
  <si>
    <t>They came to Earth to feed on human flesh!</t>
  </si>
  <si>
    <t>monster, camping, alien, alien invasion, parasite, alien parasites</t>
  </si>
  <si>
    <t>Douglas McKeown</t>
  </si>
  <si>
    <t>Douglas McKeown, Ted A. Bohus, John Dods, Tim Sullivan</t>
  </si>
  <si>
    <t>Charles George Hildebrandt, Tom DeFranco, Richard Lee Porter, Jean Tafler, Karen Tighe, James Brewster, Elissa Neil, Ethel Michelson, John Schmerling, Judith Mayes</t>
  </si>
  <si>
    <t>Christmas at the Plaza</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new york city, christmas</t>
  </si>
  <si>
    <t>Elizabeth Henstridge, Ryan Paevey, Bruce Davison, Julia Duffy, Karen Holness, David Lafontaine, Nelson Wong, Wanda Cannon, Adam Hurtig, Emilea Wilson</t>
  </si>
  <si>
    <t>Kesari</t>
  </si>
  <si>
    <t>In 1897, an army of 21 Sikhs battles 10,000 Afghans to prevent the Saragarhi Fort from being taken down.</t>
  </si>
  <si>
    <t>The bravest battle ever fought.</t>
  </si>
  <si>
    <t>kingdom, patriotism, based on true story, king, historical drama, 19th century, periodic</t>
  </si>
  <si>
    <t>Anurag Singh</t>
  </si>
  <si>
    <t>Girish Kohli, Anurag Singh</t>
  </si>
  <si>
    <t>Akshay Kumar, Parineeti Chopra, Edward Sonnenblick, Vikram Kochhar, R. Bhakti Klein, Mark Bennington, Toranj Kayvon, Bhawani Muzamil, Sonia Albizuri, Rimple Dhindsa</t>
  </si>
  <si>
    <t>Sonu Ke Titu Ki Sweety</t>
  </si>
  <si>
    <t>Titu is going to marry a perfect woman named Sweety. Titu's best-friend Sonu doubts Sweety's character and tries to break the marriage while Sweety tries to do opposite and which leads to war between Bromance and Romace.</t>
  </si>
  <si>
    <t>Luv Ranjan</t>
  </si>
  <si>
    <t>Rahul Mody, Luv Ranjan</t>
  </si>
  <si>
    <t>Kartik Aaryan, Nushrratt Bharuccha, Sunny Singh, Alok Nath, Deepika Amin, Pawan Chopra, Rajesh Jais, Veerendra Saxena, Mukesh Bhhatt, Madhumalti Kapoor</t>
  </si>
  <si>
    <t>My Winnipeg</t>
  </si>
  <si>
    <t>The geographical dead center of North America and the beloved birthplace of Guy Maddin, Winnipeg, is the frosty and mysterious star of Maddin’s film. Fact, fantasy and memory are woven seamlessly together in this work, conjuring a city as delightful as it is fearsome.</t>
  </si>
  <si>
    <t>The truth is relative.</t>
  </si>
  <si>
    <t>winnipeg</t>
  </si>
  <si>
    <t>Guy Maddin</t>
  </si>
  <si>
    <t>Guy Maddin, George Toles</t>
  </si>
  <si>
    <t>Ann Savage, Amy Stewart, Darcy Fehr, Louis Negin, Brendan Cade, Wesley Cade, Lou Profeta, Fred Dunsmore, Kate Yacula, Jacelyn Lobay</t>
  </si>
  <si>
    <t>Muriel, or the Time of Return</t>
  </si>
  <si>
    <t>In the seaside town of Boulogne, no one seems to be able to cope with their past, least of all Hélène, an antique furniture saleswoman, her stepson Bernard, and her former lover Alphonse.</t>
  </si>
  <si>
    <t>widow, mother son relationship, boulogne, french new wave, nouvelle vague</t>
  </si>
  <si>
    <t>Delphine Seyrig, Jean-Pierre Kérien, Jean-Baptiste Thiérrée, Nita Klein, Claude Sainval, Laurence Badie, Martine Vatel, Philippe Laudenbach, Jean Champion, Jean Dasté</t>
  </si>
  <si>
    <t>The Oath</t>
  </si>
  <si>
    <t>In a politically-divided United States, a man struggles to make it through the Thanksgiving holiday without destroying his family.</t>
  </si>
  <si>
    <t>Nothing is more American than family drama</t>
  </si>
  <si>
    <t>politics, holiday, loyalty, thanksgiving, interracial marriage, family, race, black friday</t>
  </si>
  <si>
    <t>Ike Barinholtz</t>
  </si>
  <si>
    <t>Ike Barinholtz, Tiffany Haddish, Billy Magnussen, John Cho, Carrie Brownstein, Jon Barinholtz, Meredith Hagner, Chris Ellis, Nora Dunn, Priah Ferguson</t>
  </si>
  <si>
    <t>In the Name of the Italian People</t>
  </si>
  <si>
    <t>An obscure Italian magistrate suspects that a well-known industrialist commited murder, and decides to investigate him, and bring him to court, whatever it takes. But - will the magistrate have it in him to go against impossible odds, in the name of the Italian people he represents?</t>
  </si>
  <si>
    <t>Ugo Tognazzi, Vittorio Gassman, Ely Galleani, Yvonne Furneaux, Michele Cimarosa, Renato Baldini, Pietro Tordi, Maria Teresa Albani, Checco Durante, Simonetta Stefanelli</t>
  </si>
  <si>
    <t>Born to Raise Hell</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A duty to protect. A heart for vengeance.</t>
  </si>
  <si>
    <t>martial arts, drug smuggling, drug crime, drug trafficking, rookie</t>
  </si>
  <si>
    <t>Lauro David Chartrand-Del Valle</t>
  </si>
  <si>
    <t>Steven Seagal, Dan Badarau, Darren Shahlavi, D. Neil Mark, George Remes, Claudiu Bleonţ, Madalina Mariescu, Călin Puia, Cosmina Păsărin, Alexandra Coman</t>
  </si>
  <si>
    <t>Italian Gigolò</t>
  </si>
  <si>
    <t>Filippo is the hottest male escort around. Incredibly sexy, he makes up in looks for what he lacks in wits. When an accident causes him to undergo transformative plastic surgery, he wakes up to find himself in a new body, with a new face and a new kind of beauty. As demand plummets, Filippo gets more and more desperate, till he finally resorts to asking for help.</t>
  </si>
  <si>
    <t>gigolo</t>
  </si>
  <si>
    <t>Claudio Gregori, Pasquale Petrolo, Eros Puglielli</t>
  </si>
  <si>
    <t>Claudio Gregori, Matteo Menduni, Pasquale Petrolo, Tommaso Renzoni</t>
  </si>
  <si>
    <t>Lillo Petrolo, Claudio Gregori, Ilaria Spada, Francesco Arca, Marina Valdemoro Maino, Corrado Guzzanti, Daniela Piperno, Simone Colombari, Valerio Lundini, Marco Marzocca</t>
  </si>
  <si>
    <t>Song of Love</t>
  </si>
  <si>
    <t>Two prisoners in complete isolation, separated by the thick brick walls, and desperately in need of human contact, devise a most unusual kind of communication.</t>
  </si>
  <si>
    <t>lgbt, erotic movie, gay theme</t>
  </si>
  <si>
    <t>Jean Genet</t>
  </si>
  <si>
    <t>Bravo, Java, Coco Le Martiniquais, André Reybaz, Lucien Sénémaud</t>
  </si>
  <si>
    <t>Incubus</t>
  </si>
  <si>
    <t>In the small New England town of Galen, a young teenage boy claims he has dreams of young women being brutally raped and murdered. A doctor and the local sheriff discover that the boy's dreams are real and that a sinister occult might be behind the brutal murders. They must track down the vicious killer, who may be the indestructible incarnation of a demon spawned from hell.</t>
  </si>
  <si>
    <t>He is the Destroyer.</t>
  </si>
  <si>
    <t>rape, demon, new england</t>
  </si>
  <si>
    <t>Ray Russell, George Franklin</t>
  </si>
  <si>
    <t>John Ireland, Helen Hughes, Kerrie Keane, Erin Noble, Duncan McIntosh, Harvey Atkin, Harry Ditson, Mitch Martin, Beverly Cooper, Brian Young</t>
  </si>
  <si>
    <t>From Justin to Kelly</t>
  </si>
  <si>
    <t>A waitress from Texas and a college student from Pennsylvania meet during spring break in Fort Lauderdale, Florida and come together through their shared love of singing.</t>
  </si>
  <si>
    <t>The tale of two American Idols.</t>
  </si>
  <si>
    <t>Kim Fuller</t>
  </si>
  <si>
    <t>Kelly Clarkson, Justin Guarini, Brandon Henschel, Gregory Siff, Brian Dietzen, Jason Yribar, Justin Gorence, Christopher Bryan, Yamil Piedra, Katherine Bailess</t>
  </si>
  <si>
    <t>Beloved</t>
  </si>
  <si>
    <t>After Paul D. finds his old slave friend Sethe in Ohio and moves in with her and her daughter Denver, a strange girl comes along by the name of "Beloved". Sethe and Denver take her in and then strange things start to happen...</t>
  </si>
  <si>
    <t>The past has a life of its own.</t>
  </si>
  <si>
    <t>based on novel or book, loss of loved one, slavery, poltergeist, ohio, cincinnati, ghost, 19th century, mother daughter relationship, former slave</t>
  </si>
  <si>
    <t>Toni Morrison, Akosua Busia, Richard LaGravenese, Adam Brooks</t>
  </si>
  <si>
    <t>Oprah Winfrey, Danny Glover, Thandiwe Newton, Kimberly Elise, Beah Richards, LisaGay Hamilton, Albert Hall, Irma P. Hall, Carol Jean Lewis, Kessia Embry</t>
  </si>
  <si>
    <t>Chouf</t>
  </si>
  <si>
    <t>Chouf: It means “look” in Arabic, but it is also the name of the watchmen in the drug cartels of Marseille. Sofiane is 20. A brilliant student, he comes back to spend his holiday in the Marseille ghetto where he was born. His brother, a dealer, gets shot before his eyes. Sofiane gives up on his studies and gets involved in the drug network, ready to avenge him. He quickly rises to the top and becomes the boss’s right hand. Trapped by the system, Sofiane is dragged into a spiral of violence…</t>
  </si>
  <si>
    <t>Karim Dridi</t>
  </si>
  <si>
    <t>Sofian Khammes, Foued Nabba, Nailia Harzoune, Zine Darar, Foziwa Mohamed, Tony Fourmann, Mourad Tahar Boussatha, Hatika Karaoui, Mohamed Ali Mohamed Abdallah, Slimane Dazi</t>
  </si>
  <si>
    <t>Mother Joan of the Angels</t>
  </si>
  <si>
    <t>A Polish priest arrives at a convent hoping to save the Mother Superior, who is supposedly possessed by eight demons.</t>
  </si>
  <si>
    <t>nun, possession, devil</t>
  </si>
  <si>
    <t>Jerzy Kawalerowicz</t>
  </si>
  <si>
    <t>Jaroslaw Iwaszkiewicz, Tadeusz Konwicki, Jerzy Kawalerowicz</t>
  </si>
  <si>
    <t>Lucyna Winnicka, Mieczysław Voit, Anna Ciepielewska, Maria Chwalibóg, Kazimierz Fabisiak, Stanisław Jasiukiewicz, Zygmunt Zintel, Jerzy Kaczmarek, Franciszek Pieczka, Jarosław Kuszewski</t>
  </si>
  <si>
    <t>Pitfall</t>
  </si>
  <si>
    <t>A man wanders into a seemingly deserted town with his young son in search of work. But after a bit of bad luck, he joins the town's population of lost souls.</t>
  </si>
  <si>
    <t>Fantasy, Crime, Drama, Mystery</t>
  </si>
  <si>
    <t>lie, surreal, miner, rural area, mining town, ghost, labor union, ghost town, shopkeeper, japanese new wave, miners strike, father son relationship</t>
  </si>
  <si>
    <t>Hisashi Igawa, Sumie Sasaki, Sen Yano, Hideo Kanze, Kunie Tanaka, Kei Satō, Kazuo Miyahara, Akemi Nara, Tadashi Fukuro, Kikuo Kaneuchi</t>
  </si>
  <si>
    <t>The Ghost &amp; Mr. Chicken</t>
  </si>
  <si>
    <t>Luther Heggs, a typesetter for the town newspaper, pitches an idea for a story about a local haunted house where a famous murder/suicide occurred 20 years earlier. After the editor assigns Luther to spend one night alone in the mansion, Heggs has a number of supernatural encounters and writes a front page story that makes him a hometown hero...until the nephew of the deceased sues him for libel.</t>
  </si>
  <si>
    <t>G-G-GUARANTEED! YOU'LL BE SCARED UNTIL YOU LAUGH YOURSELF SILLY!</t>
  </si>
  <si>
    <t>Comedy, Family, Mystery, Romance</t>
  </si>
  <si>
    <t>newspaper, haunted house, organ, trial, slapstick comedy, secret door, courtroom, organ music</t>
  </si>
  <si>
    <t>Alan Rafkin</t>
  </si>
  <si>
    <t>James Fritzell, Everett Greenbaum, Andy Griffith</t>
  </si>
  <si>
    <t>Don Knotts, Joan Staley, Liam Redmond, Dick Sargent, Skip Homeier, Reta Shaw, Lurene Tuttle, Philip Ober, Harry Hickox, Charles Lane</t>
  </si>
  <si>
    <t>In My Father's Den</t>
  </si>
  <si>
    <t>Paul (Macfadyen), a prize-winning war journalist, returns to his remote New Zealand hometown due to the death of his father, battle-scarred and world-weary. For the discontented sixteen-year-old Celia (Barclay) he opens up a world she has only dreamed of. She actively pursues a friendship with him, fascinated by his cynicism and experience of the world beyond her small-town existence. But many, including the members of both their families (Otto, Moy), frown upon the friendship and when Celia goes missing, Paul becomes the increasingly loathed and persecuted prime suspect in her disappearance. As the violent and urgent truth gradually emerges, Paul is forced to confront the family tragedy and betrayal that he ran from as a youth, and to face the grievous consequences of silence and secrecy that has surrounded his entire adult life.</t>
  </si>
  <si>
    <t>sibling relationship, soulmates, funeral, loss of loved one, suppressed past, village life, home, return, province, ex-girlfriend, new zealand, country life, family history, lodge, war photographer, teacher, crush</t>
  </si>
  <si>
    <t>Brad McGann</t>
  </si>
  <si>
    <t>Maurice Gee, Brad McGann</t>
  </si>
  <si>
    <t>Matthew Macfadyen, Emily Barclay, Miranda Otto, Colin Moy, Jimmy Keen, Jodie Rimmer, Matthew Chamberlain, Vicky Haughton, Antony Starr, Vanessa Riddell</t>
  </si>
  <si>
    <t>The story about the age gap between a scientist father, Philipe Le Tallec, and his newly discovered teen aged daughter, Eglantine.</t>
  </si>
  <si>
    <t>daughter, paris, france, scientist</t>
  </si>
  <si>
    <t>Vincent Ravalec, François Desagnat, Thomas Sorriaux</t>
  </si>
  <si>
    <t>Daniel Auteuil, Juliette Lamboley, François Damiens, Lionel Abelanski, Julie Ferrier, François Berléand, Elise Larnicol, Benjamin Siksou, Maud Verdeyen, Lucie Lucas</t>
  </si>
  <si>
    <t>The Immortal Life of Henrietta Lacks</t>
  </si>
  <si>
    <t>An African-American woman becomes an unwitting pioneer for medical breakthroughs when her cells are used to create the first immortal human cell line in the early 1950s.</t>
  </si>
  <si>
    <t>Discover what you are made of</t>
  </si>
  <si>
    <t>medical research, medical drama</t>
  </si>
  <si>
    <t>Rebecca Skloot, Peter Landesman, Alexander Woo, George C. Wolfe</t>
  </si>
  <si>
    <t>Rose Byrne, Renée Elise Goldsberry, Oprah Winfrey, Ninja N. Devoe, Lisa Arrindell, Earl Poitier, L. Warren Young, Patrick Walker, Jane Rumbaua, Sylvia Grace Crim</t>
  </si>
  <si>
    <t>Achilles and the Tortoise</t>
  </si>
  <si>
    <t>Machisu is a painter. He never had the success he thinks he is entitled to. Regardless of this, he always remains trying to be successful. His wife Sachiko keeps supporting him, despite all setbacks.</t>
  </si>
  <si>
    <t>Kanako Higuchi, Yûrei Yanagi, Kumiko Aso, Akira Nakao, Mariko Tsutsui, Masatô Ibu, Nao Ômori, Ren Osugi, Aya Enjoji, Eri Tokunaga</t>
  </si>
  <si>
    <t>Dickson Experimental Sound Film</t>
  </si>
  <si>
    <t>William K.L. Dickson plays the violin while two men dance. This is the oldest surviving sound film where sound is recorded on the phonograph.</t>
  </si>
  <si>
    <t>William K.L. Dickson</t>
  </si>
  <si>
    <t>Charles D'Almaine</t>
  </si>
  <si>
    <t>Discarnate</t>
  </si>
  <si>
    <t>A neuroscientist's obsession with a drug that expands the human mind inadvertently unleashes a deadly supernatural force on his team.</t>
  </si>
  <si>
    <t>Once it sees your soul, it hunts your flesh.</t>
  </si>
  <si>
    <t>supernatural, neuroscientist, mind enhancement, drug</t>
  </si>
  <si>
    <t>Mario Sorrenti</t>
  </si>
  <si>
    <t>Mario Miscione, Marcella Ochoa</t>
  </si>
  <si>
    <t>Thomas Kretschmann, Nadine Velazquez, Josh Stewart, Bex Taylor-Klaus, Cassandra Clark, Ashton Amaba, Chris Coy, Matt Munroe, Jake Vaughn, Nelli Jimenez</t>
  </si>
  <si>
    <t>Gangsta</t>
  </si>
  <si>
    <t>Antwerp, Belgium. The lives of four small-time drug dealers spin out of control when they steal a shipment of cocaine, triggering a full out war between an Amsterdam drug lord and a ruthless Colombian cartel.</t>
  </si>
  <si>
    <t>Ain't nothing but a 'G' thang</t>
  </si>
  <si>
    <t>drug dealer, drug smuggling, antwerp, amsterdam, netherlands, netherlands, belgium, drug lord, drug war</t>
  </si>
  <si>
    <t>Nabil Ben Yadir, Adil El Arbi, Bilall Fallah, Bram Renders, Kobe Van Steenberghe, Hendrik Verthé</t>
  </si>
  <si>
    <t>Matteo Simoni, Nora Gharib, Saïd Boumazoughe, Junes Lazaar, Nabil Mallat, Paloma Aguilera Valdebenito, Gene Bervoets, Axel Daeseleire, Vic de Wachter, Ali B</t>
  </si>
  <si>
    <t>Frankenstein Unbound</t>
  </si>
  <si>
    <t>The ultimate weapon, claimed to be safe for mankind, produces global side-effects including time slides and disappearances. The scientist behind the project and his car are zapped from the year 2031 to 1817 in Switzerland where he meets Dr. Victor Frankenstein, Mary Shelley and others.</t>
  </si>
  <si>
    <t>time travel, alternative reality</t>
  </si>
  <si>
    <t>Brian Aldiss, Roger Corman, F.X. Feeney</t>
  </si>
  <si>
    <t>John Hurt, Raúl Juliá, Nick Brimble, Bridget Fonda, Jason Patric, Michael Hutchence, Catherine Rabett, William Geiger, Mickey Knox, Myriam Cyr</t>
  </si>
  <si>
    <t>Full Contact</t>
  </si>
  <si>
    <t>In an effort to get his buddy out of a gambling debt, Jeff agrees to join forces with Judge in a weapons heist. The job goes bad and Judge betrays Jeff. Jeff plots the ultimate revenge on Judge and his followers and it is a question of whether he can follow through with his plan.</t>
  </si>
  <si>
    <t>chain</t>
  </si>
  <si>
    <t>Yin Nam</t>
  </si>
  <si>
    <t>Chow Yun-fat, Simon Yam, Ann Bridgewater, Anthony Wong Chau-Sang, Bonnie Fu, Frankie Chin Chi-Leung, Victor Hon Kwan, Chris Lee Kin-Sang, Chun Hung, Jameson Lam Wa-Fan</t>
  </si>
  <si>
    <t>The Devil Below</t>
  </si>
  <si>
    <t>A group of four amateur adventurers who specialize in exploring remote and forsaken places pay a visit to Shookum Hills, a town in the remote Appalachian Mountains which was abandoned decades ago due to a mysterious coal mine fire.</t>
  </si>
  <si>
    <t>monster movie, abandoned mine</t>
  </si>
  <si>
    <t>Eric Scherbarth, Stefan Jaworski</t>
  </si>
  <si>
    <t>Alicia Sanz, Adan Canto, Will Patton, Zach Avery, Chinaza Uche, Jonathan Sadowski, Jesse LaTourette, William Mark McCullough, Alpha Trivette, Tom Proctor</t>
  </si>
  <si>
    <t>Random Harvest</t>
  </si>
  <si>
    <t>An amnesiac World War I vet falls in love with a music hall star, only to suffer an accident which restores his original memories but erases his post-War life.</t>
  </si>
  <si>
    <t>He had found love - lost it - and now had found it again!</t>
  </si>
  <si>
    <t>amnesia, based on novel or book, world war i, musical, romance, 1940s, weepie</t>
  </si>
  <si>
    <t>Claudine West, George Froeschel, Arthur Wimperis, James Hilton</t>
  </si>
  <si>
    <t>Ronald Colman, Greer Garson, Philip Dorn, Susan Peters, Henry Travers, Reginald Owen, Bramwell Fletcher, Rhys Williams, Una O'Connor, Aubrey Mather</t>
  </si>
  <si>
    <t>In Too Deep</t>
  </si>
  <si>
    <t>Drug lord Dwayne Gittens rules Cincinnati with an iron fist. No wonder he's known as "God" on the streets. Determined to break Gittens' stranglehold on the city is undercover cop Jeffrey Cole. But as Cole takes on an assumed identity to penetrate Gittens' criminal empire, he makes a disturbing discovery -- he kind of likes being a gangster.</t>
  </si>
  <si>
    <t>He didn't know how far he'd have to go.</t>
  </si>
  <si>
    <t>police, undercover, based on true story</t>
  </si>
  <si>
    <t>Michael Henry Brown, Paul Aaron</t>
  </si>
  <si>
    <t>Omar Epps, LL Cool J, Nia Long, Stanley Tucci, Hill Harper, Jake Weber, Pam Grier, Richard Brooks, David Patrick Kelly, Hassan Johnson</t>
  </si>
  <si>
    <t>People on Sunday</t>
  </si>
  <si>
    <t>A semi-documentary experimental 1930 German silent film created by amateurs with a small budget. With authentic scenes of the metropolis city of Berlin, it's the first film from the later famous screenwriters/directors Billy Wilder and Fred Zinnemann.</t>
  </si>
  <si>
    <t>friendship, farewell, berlin, germany, beach, love triangle, flirt, lifestyle, paddleboat, sunday, bath, picnic, forest, conflict, relationship, extramarital affair, silent film</t>
  </si>
  <si>
    <t>Robert Siodmak, Edgar G. Ulmer, Rochus Gliese, Curt Siodmak, Fred Zinnemann</t>
  </si>
  <si>
    <t>Billy Wilder, Curt Siodmak, Robert Siodmak, Edgar G. Ulmer</t>
  </si>
  <si>
    <t>Erwin Splettstößer, Brigitte Borchert, Wolfgang von Waltershausen, Christl Ehlers, Annie Schreyer, Kurt Gerron, Valeska Gert, Heinrich Gretler, Ernö Verebes</t>
  </si>
  <si>
    <t>Mafia: Survival Game</t>
  </si>
  <si>
    <t>A twist on the classic game of Mafia. 12 competitors take part in a game of life and death where the innocent must take out the Mafia in order to win the cash prize. Those that are voted out must face their biggest fears in a computer simulation.</t>
  </si>
  <si>
    <t>Viktor Verzhbitskiy, Venyamin Smekhov, Vyacheslav Razbegaev, Olga Tumaykina, Andrey Chadov, Yuriy Chursin, Violetta Getmanskaya, Artem Suchkov, Natalya Rudova, Stepan Yurpalov</t>
  </si>
  <si>
    <t>Generation Wealth</t>
  </si>
  <si>
    <t>Over the past 25 years, Lauren Greenfield's documentary photography and film projects have explored youth culture, gender, body image, and affluence. Underscoring the ever-increasing gap between the haves and the have-nots, portraits reveal a focus on cultivating image over substance, where subjects unable to attain actual wealth instead settle for its trappings, no matter their ability to pay for it.</t>
  </si>
  <si>
    <t>The American dream just keeps getting more expensive</t>
  </si>
  <si>
    <t>capitalism, materialism, consumerism, late stage capitalism</t>
  </si>
  <si>
    <t>Florian Homm, Kim Kardashian, Kylie Jenner, Eden Wood, Jacqueline Siegel, Tiffany Masters, Paris Cronin, Mijanou</t>
  </si>
  <si>
    <t>The World Unseen</t>
  </si>
  <si>
    <t>A drama centered on two women who engage in a dangerous relationship during South Africa's apartheid era.</t>
  </si>
  <si>
    <t>Nothing can stop you from falling in love</t>
  </si>
  <si>
    <t>racial segregation, lesbian relationship, male homosexuality, woman director, lesbian</t>
  </si>
  <si>
    <t>Lisa Ray, Sheetal Sheth, Parvin Dabas, Nandana Sen, David Dennis, Grethe Fox, Colin Moss, Natalie Becker, Rajesh Gopie, Bernard White</t>
  </si>
  <si>
    <t>Crazy in Alabama</t>
  </si>
  <si>
    <t>An abused wife heads to California to become a movie star while her nephew back in Alabama has to deal with a racially-motivated murder involving a corrupt sheriff.</t>
  </si>
  <si>
    <t>Sometimes you have to lose your mind to find your freedom.</t>
  </si>
  <si>
    <t>Antonio Banderas</t>
  </si>
  <si>
    <t>Mark Childress</t>
  </si>
  <si>
    <t>Melanie Griffith, David Morse, Lucas Black, Cathy Moriarty, Meat Loaf, Rod Steiger, Richard Schiff, John Beasley, Robert Wagner, Noah Emmerich</t>
  </si>
  <si>
    <t>Kaithi</t>
  </si>
  <si>
    <t>Dilli, a convicted criminal, is out on parole to meet his daughter. However, a drug bust sets him off on a mission to save the life of police officers.</t>
  </si>
  <si>
    <t>prisoner, police officer, lokesh kanagaraj universe</t>
  </si>
  <si>
    <t>Lokesh Kanagaraj</t>
  </si>
  <si>
    <t>Lokesh Kanagaraj, Pon Parthiban, Sanjeev Tiwari</t>
  </si>
  <si>
    <t>Karthi, Narain, Arjun Das, Harish Uthaman, George Mariyan, KPY Dheena, Ramana, Amzath Khan, Kanna Ravi, Hareesh Peradi</t>
  </si>
  <si>
    <t>Kev Adams &amp; Gad Elmaleh - Kev Gad, Tout est possible</t>
  </si>
  <si>
    <t>Kev Adams, Gad Elmaleh, Edouard Pluvieux</t>
  </si>
  <si>
    <t>Gad Elmaleh, Kev Adams, Jamel Debbouze, Gims</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A long shot romance in a short order world.</t>
  </si>
  <si>
    <t>infidelity, waitress, funeral, widow, pregnancy, fast food restaurant, hamburger, dysfunctional family, junk food, mistress, pregnant woman</t>
  </si>
  <si>
    <t>Drew Barrymore, Catherine O'Hara, Luke Wilson, Jake Busey, Shelley Duvall, Kim Robillard, Daryl Mitchell, Lanny Flaherty, Chris Ellis, Blue Deckert</t>
  </si>
  <si>
    <t>On the Milky Road</t>
  </si>
  <si>
    <t>Spring in wartime. Each day a milkman crosses the frontline on a donkey, dodging bullets to bring his precious wares to the soldiers. Blessed with good fortune on his mission, loved by a beautiful villager, a peaceful future seems to await him…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 Two-times Palme D'Or winner Emir Kusturica directs and stars in this story of love and war, rich in emotion, comedy and adventure.</t>
  </si>
  <si>
    <t>lake, mountain</t>
  </si>
  <si>
    <t>Monica Bellucci, Sergej Trifunović, Miki Manojlović, Bajram Severdžan, Sloboda Mićalović, Davor Janjić, Petar Mirčevski, Ratka Radmanović, Maria Darkina, Aleksandar 'Saša' Sarić</t>
  </si>
  <si>
    <t>Papi Sitter</t>
  </si>
  <si>
    <t>Franck and Karine are offered a job on a cruise ship they can’t refuse. The only problem: their daughter Camille has to study for her finals but has other ideas of fun in mind instead… No problem! To straighten his daughter out and set her to work, Franck calls on his father André, a retired captain from the national police, hopelessly uptight and rigid. With military discipline, Camille’s finals will be a success! But this is the moment when the second grandfather Teddy, an eccentric and wild former nightclub manager and the total opposite of the strict André, chooses to return after many years abroad... Living together promises to be complicated…</t>
  </si>
  <si>
    <t>Gérard Lanvin, Olivier Marchal, Camille Aguilar, Jean-François Cayrey, Anne Girouard, Philippine Leroy-Beaulieu, Laurent Olmedo, Souad Arsane, Paco Fuster, Côme Levin</t>
  </si>
  <si>
    <t>Genova</t>
  </si>
  <si>
    <t>A man moves his two daughters to Italy after their mother dies in a car accident, in order to revitalize their lives. Genoa changes all three of them as the youngest daughter starts to see the ghost of her mother, while the older one discovers her sexuality.</t>
  </si>
  <si>
    <t>daughter, sibling relationship, loss of loved one, italy, sadness</t>
  </si>
  <si>
    <t>Laurence Coriat, Michael Winterbottom</t>
  </si>
  <si>
    <t>Colin Firth, Perla Haney-Jardine, Hope Davis, Catherine Keener, Kerry Shale, Alessandro Giuggioli, Willa Holland, Margherita Romeo, Sara Stewart, Trevor White</t>
  </si>
  <si>
    <t>A small-town piano teacher is shocked by the arrival of her foster daughter's real mother, whose young lover soon follows and causes further disruption.</t>
  </si>
  <si>
    <t>piano lessons, foster daughter</t>
  </si>
  <si>
    <t>Ingmar Bergman, Leck Fischer</t>
  </si>
  <si>
    <t>Inga Landgré, Stig Olin, Marianne Löfgren, Dagny Lind, Allan Bohlin, Ernst Eklund, Signe Wirff, Svea Holst, Arne Lindblad, Julia Cæsar</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Killers for hire are paid for what they can do, not for what they believe... until today.</t>
  </si>
  <si>
    <t>island, martial arts, showdown, asia, village, mercenary, revenge, battlefield, jungle, pacific island, combat, jungle warfare, action hero</t>
  </si>
  <si>
    <t>Stan Rogow, John Sayles, Ethan Reiff, Cyrus Voris</t>
  </si>
  <si>
    <t>Dolph Lundgren, Charlotte Lewis, BD Wong, Tim Guinee, Catherine Bell, Trevor Goddard, Tommy Lister Jr., Thomas Gibson, Tony Denison, Don Harvey</t>
  </si>
  <si>
    <t>Alone in the Dark 2</t>
  </si>
  <si>
    <t>When the night falls, and the creatures of the dark are crawling out of the shadows, there is only one man who stands between us and evil: Edward Carnby.</t>
  </si>
  <si>
    <t>Evil Returns</t>
  </si>
  <si>
    <t>Michael Roesch, Peter Scheerer</t>
  </si>
  <si>
    <t>Peter Scheerer, Michael Roesch</t>
  </si>
  <si>
    <t>Rick Yune, Lance Henriksen, Bill Moseley, Ralf Moeller, Danny Trejo, Zack Ward, Natassia Malthe, Jason Connery, Michael Paré, P.J. Soles</t>
  </si>
  <si>
    <t>Losin' It</t>
  </si>
  <si>
    <t>Set in 1965, four Los Angeles school friends -- Woody, Dave, Spider and Wendell -- go on a series of misadventures when they head to Tijuana, Mexico, for a night of cruisin', causing trouble, and to lose their virginity.</t>
  </si>
  <si>
    <t>The last word about the first time.</t>
  </si>
  <si>
    <t>high school, prostitute, mexico, locker room, virginity</t>
  </si>
  <si>
    <t>Bill Norton, Bryan Gindoff</t>
  </si>
  <si>
    <t>Tom Cruise, Jackie Earle Haley, John Stockwell, John P. Navin, Jr., Shelley Long, Henry Darrow, Hector Elias, Daniel Faraldo, Enrique Castillo, Mario Marcelino</t>
  </si>
  <si>
    <t>Six Degrees of Celebration</t>
  </si>
  <si>
    <t>A collection of several interlinked stories that happen on the New Year's eve...</t>
  </si>
  <si>
    <t>Elki</t>
  </si>
  <si>
    <t>new year's eve</t>
  </si>
  <si>
    <t>Timur Bekmambetov, Yaroslav Chevazhevskiy, Ignas Jonynas, Dmitriy Kiselev, Aleksandr Voytinskiy</t>
  </si>
  <si>
    <t>Timur Bekmambetov, Aleksandr Voytinskiy, Andrei Kureichik, Mikhail Vrubel, Dmitriy Aleynikov, Roman Nepomnyashchiy, Sakhar 1 kg, Aleksey Fyodorov, Mikhail Zadornov, Leonid Yakubovich, Dmitry Yerokhin, Pyotr Trenin-Strausov, Alesya Kazantseva, Sergei Sedov, Denis Khoroshun, Sergei Knyazev, Dmitry Simanovsky, Elena Tsventukh, Mikhail Pokrass, Anna Tyumentseva, Igor Sharov, Givi Shavgulidze, Oleg Malovichko</t>
  </si>
  <si>
    <t>Ivan Urgant, Sergey Svetlakov, Vera Brezhneva, Elena Plaksina, Aleksandr Golovin, Kristina Asmus, Dato Bakhtadze, Sergey Garmash, Mariya Poroshina, Andrey Kislitsin</t>
  </si>
  <si>
    <t>The Talk of the Town</t>
  </si>
  <si>
    <t>When the Holmes Woolen Mill burns down, political activist Leopold Dilg is jailed for arson and accidental murder. Escaping, Leopold hides out in the home of his childhood sweetheart Nora Shelley... which she has just rented to unsuspecting law professor Michael Lightcap.</t>
  </si>
  <si>
    <t>Screen comedy so gay... drama so thrilling... love so exciting, it will be the talk of YOUR town!</t>
  </si>
  <si>
    <t>factory, fire, trial, supreme court, murder, arson, gardener, hideout</t>
  </si>
  <si>
    <t>Irwin Shaw, Sidney Buchman, Dale Van Every, Sidney Harmon, Jean Arbuleau, Serge Plaute</t>
  </si>
  <si>
    <t>Cary Grant, Jean Arthur, Ronald Colman, Edgar Buchanan, Glenda Farrell, Charles Dingle, Emma Dunn, Rex Ingram, Leonid Kinskey, Tom Tyler</t>
  </si>
  <si>
    <t>Clash</t>
  </si>
  <si>
    <t>In 2013, in Cairo, a tragic fate brings together several detainees from different political and social backgrounds inside a police truck, during the turmoil that followed the ousting of president Morsi.</t>
  </si>
  <si>
    <t>Conflict is on the inside.</t>
  </si>
  <si>
    <t>egypt, cairo, street riots, lynching, egyptian revolution, police truck</t>
  </si>
  <si>
    <t>Mohamed Diab</t>
  </si>
  <si>
    <t>Khaled Diab, Mohamed Diab</t>
  </si>
  <si>
    <t>Nelly Karim, Tarek Abdelaziz, Hani Adel, Ahmed Dash, Ahmed Malek, Amr Al Qadi, Gamil Barsoum, Khaled Kamal, Mai El Gheity, Mohamed Al Swasy</t>
  </si>
  <si>
    <t>Dr. Strange</t>
  </si>
  <si>
    <t>A psychiatrist becomes the new Sorcerer Supreme of the Earth in order to battle an evil Sorceress from the past.</t>
  </si>
  <si>
    <t>Battle of the sorcerers burns the screen with electric flame</t>
  </si>
  <si>
    <t>TV Movie, Action, Adventure, Fantasy, Science Fiction</t>
  </si>
  <si>
    <t>based on comic, sorcerer, failed tv pilot</t>
  </si>
  <si>
    <t>Philip DeGuere Jr.</t>
  </si>
  <si>
    <t>Philip DeGuere Jr., Steve Ditko, Stan Lee</t>
  </si>
  <si>
    <t>Peter Hooten, Clyde Kusatsu, Jessica Walter, Anne-Marie Martin, Philip Sterling, John Mills, June Barrett, Sarah Rush, Diana Webster, Bob Delegall</t>
  </si>
  <si>
    <t>Knightriders</t>
  </si>
  <si>
    <t>George Romero's unusual story of a modern-day Renaissance troupe whose participants follow a medieval code of honor.</t>
  </si>
  <si>
    <t>The Games... The Romance... The Spirit... Camelot is a state of mind.</t>
  </si>
  <si>
    <t>knight, motorcycle, jousting, troupe, magician, bikers, renaissance troupe, renaissance faire</t>
  </si>
  <si>
    <t>Ed Harris, Gary Lahti, Tom Savini, Amy Ingersoll, Patricia Tallman, Christine Forrest, Warner Shook, Brother Blue, Cynthia Adler, John Amplas</t>
  </si>
  <si>
    <t>Romasanta: The Werewolf Hunt</t>
  </si>
  <si>
    <t>A terror is stalking the land: people are disappearing daily, their bodies appearing covered in savage gashes coupled with precise surgical cuts. The legend of the 'Werewolf of Allariz' spreads across the land like wildfire. When Barbara (Elsa Pataky) falls in love with travelling vendor Manuel Romasanta, she is at first besotted with him - but soon begins to be suspicious of him. What has happened to her sister, who - after being escorted by Romasanta to the city - seems to have disappeared forever.</t>
  </si>
  <si>
    <t>spain, transformation, trial, waterfall, serial killer, werewolf, gothic horror, silver bullet, fear of dying, dead bird</t>
  </si>
  <si>
    <t>Alfredo Conde, Elena Serra, Alberto Marini</t>
  </si>
  <si>
    <t>Julian Sands, Elsa Pataky, John Sharian, Gary Piquer, David Gant, Maru Valdivielso, Luna McGill, Carlos Reig-Plaza, Reg Wilson, Ivana Baquero</t>
  </si>
  <si>
    <t>Holiday Engagement</t>
  </si>
  <si>
    <t>Thirty-something Hillary Burns has spent her life trying to get the approval of her parents, most specifically her judgmental mother, Meredith Burns, thus far without success. Part of that approval for Hillary is to marry the right man. That's why Hillary is so happy that she is engaged to successful lawyer Jason King, who she will bring home to meet the family for the first time at their Thanksgiving get-together weekend in a week's time. However, Hillary's life starts to fall apart when simultaneously she loses her part-time newspaper writing job when the newspaper itself folds, and Jason dumps her as he tries to focus on his career which is seemingly more important to him than Hillary. On the advice of her best friend Sophie, Hillary - who feels she can't go home without Jason, especially as her two sisters' lives seem to meet their mother's approval - decides...</t>
  </si>
  <si>
    <t>broken engagement, thanksgiving, family secrets, wedding plans, pretend relationship, singing together</t>
  </si>
  <si>
    <t>Charlotte Clark-Gamache, Barbara Kymlicka, Jim Fall</t>
  </si>
  <si>
    <t>Bonnie Somerville, Jordan Bridges, Chris L. McKenna, Edi Patterson, Shelley Long, Sam McMurray, Haylie Duff, Carrie Wiita, Christopher Goodman, Sam Pancake</t>
  </si>
  <si>
    <t>AC/DC: Live At Donington</t>
  </si>
  <si>
    <t>In August of 1991, AC/DC headlined their third "Monsters Of Rock" festival at Castle Donington. One for the ages, the two hour set is loaded with classics and awesome visuals including firing cannons, the hells bell and a giant inflatable Rosie.</t>
  </si>
  <si>
    <t>Monsters of Rock festival, 17 August 1991</t>
  </si>
  <si>
    <t>concert, live</t>
  </si>
  <si>
    <t>Angus Young, Malcolm Young, Brian Johnson, Cliff Williams, Chris Slade</t>
  </si>
  <si>
    <t>It Came from the Desert</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Get ready to scream</t>
  </si>
  <si>
    <t>meteor, based on video game, giant ants, government secrets</t>
  </si>
  <si>
    <t>Marko Mäkilaakso</t>
  </si>
  <si>
    <t>Trent Haaga, Marko Mäkilaakso, Hank Woon Jr.</t>
  </si>
  <si>
    <t>Mark Arnold, Harry Lister Smith, Vanessa Grasse, Alex Mills, Claudia Trujillo, James Alper, Callum McGowan, Aino Sirje, Michael Majalahti, Andrew Horton</t>
  </si>
  <si>
    <t>Recep Ivedik 5</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Sahan Gökbakar, Togan Gökbakar</t>
  </si>
  <si>
    <t>Şahan Gökbakar, Deniz Ceylan, Orkan Varan, Nurullah Çelebi, Tanfer Yaşar German, Ayşe Gülerman</t>
  </si>
  <si>
    <t>The Elephant Whisperers</t>
  </si>
  <si>
    <t>The Elephant Whisperers follows an indigenous couple as they fall in love with Raghu, an orphaned elephant given into their care, and tirelessly work to ensure his recovery &amp; survival. The film highlights the beauty of the wild spaces in South India and the people and animals who share this space.</t>
  </si>
  <si>
    <t>Kartiki Gonsalves</t>
  </si>
  <si>
    <t>Kartiki Gonsalves, Priscilla Gonsalves, Garima Pura Patiyaalvi</t>
  </si>
  <si>
    <t>Bomman, Bellie</t>
  </si>
  <si>
    <t>Set in the port town of Dover in the South-East of England, Mary Hussain suddenly finds herself a widow following the unexpected death of her husband. A day after the burial, she discovers he has a secret just twenty-one miles across the English Channel in Calais.</t>
  </si>
  <si>
    <t>widow, dover, calais</t>
  </si>
  <si>
    <t>Aleem Khan</t>
  </si>
  <si>
    <t>Joanna Scanlan, Nathalie Richard, Nasser Memarzia, Talid Ariss, Sudha Bhuchar, Nisha Chadha, Jabeen Butt, Subika Anwar-Khan, Elijah Braik, Adam Karim</t>
  </si>
  <si>
    <t>City Girl</t>
  </si>
  <si>
    <t>A waitress from Chicago falls in love with a man from rural Minnesota and marries him, with the intent of living a better life - but life on the farm has its own challenges.</t>
  </si>
  <si>
    <t>SEE AND HEAR LIFE IN THE "RAW" WITH THE "CITY GIRL"</t>
  </si>
  <si>
    <t>waitress, countryside, marriage crisis, pre-code, wheat</t>
  </si>
  <si>
    <t>Elliott Lester, Berthold Viertel, Marion Orth, H.H. Caldwell, Katherine Hilliker</t>
  </si>
  <si>
    <t>Charles Farrell, Mary Duncan, David Torrence, Edith Yorke, Guinn "Big Boy" Williams, Anne Shirley, Tom McGuire, Richard Alexander, Patrick Rooney, Ed Brady</t>
  </si>
  <si>
    <t>Thieves' Highway</t>
  </si>
  <si>
    <t>Nick Garcos comes back from his tour of duty in World War II planning to settle down with his girlfriend, Polly Faber. He learns, however, that his father was recently beaten and burglarized by mob-connected trucker Mike Figlia, and Nick resolves to get even. He partners with prostitute Rica, and together they go after Mike, all the while getting pulled further into the local crime underworld.</t>
  </si>
  <si>
    <t>You Need a Friend, Strong Man, - And I'm Friendly!</t>
  </si>
  <si>
    <t>san francisco, california, film noir, truck driver, produce, truck crash, apple picking</t>
  </si>
  <si>
    <t>A.I. Bezzerides</t>
  </si>
  <si>
    <t>Richard Conte, Valentina Cortese, Lee J. Cobb, Barbara Lawrence, Jack Oakie, Millard Mitchell, Morris Carnovsky, Tamara Shayne, Kasia Orzazewski, Norbert Schiller</t>
  </si>
  <si>
    <t>Matango</t>
  </si>
  <si>
    <t>Five vacationers and two crewmen become stranded on a tropical island near the equator. The island has little edible food for them to use as they try to live in a fungus covered hulk while repairing Kessei's yacht. Eventually they struggle over the food rations which were left behind by the former crew. Soon they discover something unfriendly there...</t>
  </si>
  <si>
    <t>Horror, Science Fiction, Thriller, Fantasy, Mystery</t>
  </si>
  <si>
    <t>island, monster, mushroom, yacht, greed, psychiatric ward, disfigurement, shipwrecked, lost island, mushrooms, fungus people</t>
  </si>
  <si>
    <t>Takeshi Kimura, Shin'ichi Hoshi, Masami Fukushima, William Hope Hodgson, Sakyô Komatsu</t>
  </si>
  <si>
    <t>Akira Kubo, Kumi Mizuno, Hiroshi Koizumi, Kenji Sahara, Hiroshi Tachikawa, Yoshio Tsuchiya, Miki Yashiro, Takuzō Kumagai, Yutaka Oka, Keisuke Yamada</t>
  </si>
  <si>
    <t>Outside In</t>
  </si>
  <si>
    <t>An ex-con struggling to readjust to life in his small town forms an intense bond with his former high-school teacher.</t>
  </si>
  <si>
    <t>Things are never the same on the outside.</t>
  </si>
  <si>
    <t>small town, ex-con</t>
  </si>
  <si>
    <t>Lynn Shelton, Jay Duplass</t>
  </si>
  <si>
    <t>Edie Falco, Louis Hobson, Alycia Delmore, Ben Schwartz, Pamela Reed, Kaitlyn Dever, Stephen Grenley, Charles Leggett, Meagan Kimberly Smith, Emily Cowan</t>
  </si>
  <si>
    <t>The Inhabitant</t>
  </si>
  <si>
    <t>Like any other teenage girl, Tara is just surviving high school — yet her father and mother seem strangely distant. Amidst a nearby spree of gruesome ax murders, Tara has sightings of terrifying entities, forcing her to question her own sanity and shocking ancestry.</t>
  </si>
  <si>
    <t>You can’t hide from an evil that lives within.</t>
  </si>
  <si>
    <t>Jerren Lauder</t>
  </si>
  <si>
    <t>Kevin Bachar</t>
  </si>
  <si>
    <t>Odessa A'zion, Leslie Bibb, Dermot Mulroney, Lizze Broadway, Michael Cooper Jr., Mary Buss, Jackson Dean Vincent, Kenneisha Thompson, Ryan Francis, Hartleigh Buwick</t>
  </si>
  <si>
    <t>Shape of Red</t>
  </si>
  <si>
    <t>Tōko Muranushi is married and they have a lovely daughter. She doesn't have any major problems in her life. One day, Tōko meets her former lover, Akihiko Kurata, at a friend's wedding. They haven't seen each other in ten years. Tōko indulges in a sexual relationship with Kurata.</t>
  </si>
  <si>
    <t>That night called upon her to determine her own fate.</t>
  </si>
  <si>
    <t>adultery, infidelity, based on novel or book, extramarital affair, mature</t>
  </si>
  <si>
    <t>Yukiko Mishima</t>
  </si>
  <si>
    <t>Chihiro Ikeda, Yukiko Mishima, Rio Shimamoto</t>
  </si>
  <si>
    <t>Kaho, Satoshi Tsumabuki, Tasuku Emoto, Shotaro Mamiya, Reiko Kataoka, Yoshi Sakō, Kazuyuki Asano, Kimiko Yo, Ikuko Yamamoto, Hajime Taniguchi</t>
  </si>
  <si>
    <t>The Mischief Makers</t>
  </si>
  <si>
    <t>A group of young boys have a collective crush on Bernadette. As a result of this, they have an unreasoning jealousy of Gérard, and do everything they can to disrupt their relationship. When Gérard catches one of the young boys spying on them, he thrashes him severely. In retaliation, the children try to inspire Bernadette to doubt Gérard’s love.</t>
  </si>
  <si>
    <t>Maurice Pons, François Truffaut</t>
  </si>
  <si>
    <t>Gérard Blain, Bernadette Lafont, Michel François, Alain Baldy, Robert Bulle, Henri Demaegdt, Dimitri Moretti, Daniel Ricaulx</t>
  </si>
  <si>
    <t>Doctor Who: Time Crash</t>
  </si>
  <si>
    <t>After Martha Jones parts company with the Doctor, his TARDIS collides with another, and he comes face to face with one of his previous incarnations.</t>
  </si>
  <si>
    <t>Steven Moffat</t>
  </si>
  <si>
    <t>David Tennant, Peter Davison, Freema Agyeman</t>
  </si>
  <si>
    <t>A married couple on the verge of separation are leveled by the news their 18-year-old son committed a mass-shooting at his college, then took his own life.</t>
  </si>
  <si>
    <t>To confront the truth, first they had to face each other.</t>
  </si>
  <si>
    <t>suicide, forgiveness, married couple, son, college, victim, grief, parenting, divorce, family, death, death in family, death of son, teen suicide, school shooting, mass shooting, death of a loved one</t>
  </si>
  <si>
    <t>Michael Sheen, Maria Bello, Alan Tudyk, Moon Bloodgood, Kyle Gallner, Meat Loaf, Bruce French</t>
  </si>
  <si>
    <t>Touchback</t>
  </si>
  <si>
    <t>A former high-school football star loses his shot at a college scholarship due to a devastating gridiron injury, but gets a second chance at living his dream.</t>
  </si>
  <si>
    <t>american football, high school sports, inspiring story, petition, back in time, do over</t>
  </si>
  <si>
    <t>Don Handfield</t>
  </si>
  <si>
    <t>Brian Presley, Kurt Russell, Melanie Lynskey, Marc Blucas, Christine Lahti, Sarah Wright, Drew Powell, Steve Turner, Kevin Covais, James Duval</t>
  </si>
  <si>
    <t>House of the Long Shadows</t>
  </si>
  <si>
    <t>An American writer goes to a remote Welsh manor on a $20,000 bet that he can write a classic novel like 'Wuthering Heights' in 24 hours. However, upon his arrival he discovers that the apparently empty manor has several rather odd inhabitants.</t>
  </si>
  <si>
    <t>Room for every nightmare… A nightmare in every room.</t>
  </si>
  <si>
    <t>house, writer, black cat, manor</t>
  </si>
  <si>
    <t>Pete Walker</t>
  </si>
  <si>
    <t>Michael Armstrong, Earl Derr Biggers, George M. Cohan</t>
  </si>
  <si>
    <t>Vincent Price, Christopher Lee, Peter Cushing, Desi Arnaz Jr., John Carradine, Sheila Keith, Julie Peasgood, Richard Todd, Louise English, Norman Rossington</t>
  </si>
  <si>
    <t>Alper is a renowned chef in his 30s at his own luxury restaurant. He lives an isolated life and spends his nights with one-night stands and paid intercourses. One day, his life changes utterly when his path crosses with Ada and gets enamored by her casual and modest outlook at life. As they start to get romantically involved, Alper must also overcome his chronic feeling of desolateness.</t>
  </si>
  <si>
    <t>You lay down on my knee, I told you a story and you grew up.</t>
  </si>
  <si>
    <t>Cemal Hünal, Melis Birkan, Yıldız Kültür, Aslı Aybars, Şerif Bozkurt, Gözde Kansu, Tarık Ündüz, Pınar Şenol, Ayşegül Devrim, Basri Albayrak</t>
  </si>
  <si>
    <t>Visioneers</t>
  </si>
  <si>
    <t>Visioneer George Washington Winsterhammerman lives a comfortable but monotonous life in this slightly futuristic black comedy. When people start exploding from stress and George is showing early symptoms, he's forced to examine his life. Taking a look at his nice job, his sexless marriage and his resistance to life coaching, George reconsiders the philosophy of happiness through mindless activity.</t>
  </si>
  <si>
    <t>Did you ever feel you were about to explode?</t>
  </si>
  <si>
    <t>Jared Drake</t>
  </si>
  <si>
    <t>Brandon Drake</t>
  </si>
  <si>
    <t>Zach Galifianakis, Judy Greer, Mía Maestro, Missi Pyle, James Le Gros, D.W. Moffett, Chris Coppola, Fay Masterson, Ryan McCann, Matthew Glave</t>
  </si>
  <si>
    <t>The Decline of Western Civilization</t>
  </si>
  <si>
    <t>The Los Angeles punk music scene circa 1980 is the focus of this film. With Alice Bag Band, Black Flag, Catholic Discipline, Circle Jerks, Fear, Germs, and X.</t>
  </si>
  <si>
    <t>See it in a theater.... where you can't get hurt.</t>
  </si>
  <si>
    <t>nihilism, self-destruction, midnight movie, interview, punk rock, los angeles, california, subculture, punk band, woman director, teen rebel, live music, diy culture, underground music, independent cinema, slam dancing</t>
  </si>
  <si>
    <t>Eugene Tatu, Alice Bag, Claude Bessy, Dinah Cancer, Exene Cervenka, Lorna Doom, Darby Crash, Don Bolles, Philo Cramer, John Doe</t>
  </si>
  <si>
    <t>The Girls</t>
  </si>
  <si>
    <t>A graduate of the culinary technical school of the cook, Tosya Kislitsyna, a naive and eccentric girl, came to the village lost in the northern forests. She sticks her nose in all affairs, seeks to help everyone. She met Ilya on the day of arrival: the "first guy in the village" fell upon her indignantly, and in the evening, to brighten up an unpleasant meeting, she decided to "make happy" with an invitation to a dance and was refused. Not accustomed to refusals, Ilya argues with Filya that during the week he will fall in love with Tosya...</t>
  </si>
  <si>
    <t>Yuriy Chulyukin</t>
  </si>
  <si>
    <t>Boris Bednyj</t>
  </si>
  <si>
    <t>Nadezhda Rumyantseva, Nikolai Rybnikov, Lyusyena Ovchinnikova, Inna Makarova, Nina Menshikova, Stanislav Khitrov, Nikolay Pogodin, Viktor Baykov, Anatoli Adoskin, Mikhail Pugovkin</t>
  </si>
  <si>
    <t>Scorpio</t>
  </si>
  <si>
    <t>Cross is an old hand at the CIA who often teams up with Frenchman Jean “Scorpio” Laurier, a gifted freelance operative. After their last mission together, the CIA orders Scorpio to eliminate Cross, leaving him no choice but to obey.</t>
  </si>
  <si>
    <t>cia, washington dc, usa, cold war, kgb, political assassination, vienna, austria, safe house, operative, hired killer, langley virginia, international manhunt</t>
  </si>
  <si>
    <t>David W. Rintels, Gerald Wilson</t>
  </si>
  <si>
    <t>Burt Lancaster, Alain Delon, Paul Scofield, John Colicos, Gayle Hunnicutt, J.D. Cannon, Joanne Linville, Mel Stewart, Vladek Sheybal, Mary Maude</t>
  </si>
  <si>
    <t>Terraferma</t>
  </si>
  <si>
    <t>A Sicilian family deals with the arrival of a group of immigrants on their island.</t>
  </si>
  <si>
    <t>Emanuele Crialese, Vittorio Moroni</t>
  </si>
  <si>
    <t>Filippo Pucillo, Donatella Finocchiaro, Giuseppe Fiorello, Mimmo Cuticchio, Tiziana Lodato, Claudio Santamaria, Martina Codecasa, Filippo Scarafia, Timnit T., Pierpaolo Spollon</t>
  </si>
  <si>
    <t>Children Shouldn't Play with Dead Things</t>
  </si>
  <si>
    <t>Six actors go to a graveyard on a remote island to act out a necromantic ritual. The ritual works, and soon the dead are walking about and chowing down on human flesh.</t>
  </si>
  <si>
    <t>You're Invited To Orville's "Coming-Out" Party...It'll Be A Scream...YOURS!!!</t>
  </si>
  <si>
    <t>island, zombie, living dead, graveyard</t>
  </si>
  <si>
    <t>Bob Clark, Alan Ormsby</t>
  </si>
  <si>
    <t>Valerie Mamches, Jeff Gillen, Anya Ormsby, Paul Cronin, Jane Daly, Roy Engleman, Robert Philip, Bruce Solomon, Alecs Baird, Seth Sklarey</t>
  </si>
  <si>
    <t>The Great White Hype</t>
  </si>
  <si>
    <t>When the champ's promoter, Rev. Sultan, decides something new is needed to boost the marketability of the boxing matches, he searches and finds the only man to ever beat the champ. The problem is that he isn't a boxer anymore and he's white. However, once Rev. Sultan convinces him to fight, he goes into heavy training while the confident champ takes it easy and falls out of shape.</t>
  </si>
  <si>
    <t>If you can't find the perfect contender....make one.</t>
  </si>
  <si>
    <t>sports, boxer, las vegas, boxing promoter, promoter, heavyweight champion, boxing</t>
  </si>
  <si>
    <t>Tony Hendra, Ron Shelton</t>
  </si>
  <si>
    <t>Samuel L. Jackson, Jeff Goldblum, Corbin Bernsen, Jon Lovitz, Cheech Marin, John Rhys-Davies, Salli Richardson-Whitfield, Jamie Foxx, Damon Wayans, Rocky Carroll</t>
  </si>
  <si>
    <t>Case Closed: The Crimson Love Letter</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In the game of death... Conan's holding all the cards!</t>
  </si>
  <si>
    <t>Animation, Action, Crime, Mystery, Adventure</t>
  </si>
  <si>
    <t>bombing, murder mystery, shounen, anime, karuta, child detective</t>
  </si>
  <si>
    <t>Gôshô Aoyama, Jun'ichi Iioka, Takahiro Ôkura</t>
  </si>
  <si>
    <t>Minami Takayama, Kappei Yamaguchi, Wakana Yamazaki, Rikiya Koyama, Ryo Horikawa, Yuko Miyamura, Satsuki Yukino, Osamu Saka, Daisuke Miyagawa, Koji Ishii</t>
  </si>
  <si>
    <t>John and the Hole</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massachusetts, bunker, family relationships, coming of age, teenage boy, based on short story, abduction</t>
  </si>
  <si>
    <t>Pascual Sisto</t>
  </si>
  <si>
    <t>Nicolás Giacobone</t>
  </si>
  <si>
    <t>Charlie Shotwell, Taissa Farmiga, Jennifer Ehle, Michael C. Hall, Lucien Spelman, Ivy O'Brien, Pamela Jayne Morgan, Georgia Lyman, Samantha LeBretton, Tamara Hickey</t>
  </si>
  <si>
    <t>Target</t>
  </si>
  <si>
    <t>A Texan with a secret past searches Europe with his son after the KGB kidnaps his wife.</t>
  </si>
  <si>
    <t>Nothing exciting ever happened in Chris' family. But within 48 hours, his mother will be kidnapped, His father will be forced to reveal a secret past and he will find himself at the center of an adventure he never dreamed could happen to him.</t>
  </si>
  <si>
    <t>assassin, paris, france, kidnapping, hamburg, germany, american embassy, father son relationship</t>
  </si>
  <si>
    <t>Leonard Stern, Howard Berk, Don Petersen</t>
  </si>
  <si>
    <t>Gene Hackman, Matt Dillon, Gayle Hunnicutt, Josef Sommer, Guy Boyd, Viktoriya Fyodorova, Herbert Berghof, Ilona Grübel, Jean-Pol Dubois, Ullrich Haupt</t>
  </si>
  <si>
    <t>There's No Business Like Show Business</t>
  </si>
  <si>
    <t>Molly and Terry Donahue, plus their three children, are The Five Donahues. Youngest son Tim meets hat-check girl Vicky and the family act begins to fall apart.</t>
  </si>
  <si>
    <t>With Love and Kisses from 20th Century-Fox...Straight from the Shoulder, Right from the Heart Comes...The Musicavalcade and the Personal Story of the Greatest Business on Earth!</t>
  </si>
  <si>
    <t>new york city, dancer, family history, musical, singer, cinemascope, vaudeville, song and dance, theatre audience, musical revue, broadway star, broadway show, hat check girl, 1920s, 1940s, 1930s, priesthood, stage actress, eve of world war ii, hippodrome, brother sister act, musical family, husband and wife act, family act</t>
  </si>
  <si>
    <t>Phoebe Ephron, Henry Ephron, Lamar Trotti</t>
  </si>
  <si>
    <t>Ethel Merman, Marilyn Monroe, Mitzi Gaynor, Dan Dailey, Donald O'Connor, Johnnie Ray, Richard Eastham, Hugh O'Brian, Frank McHugh, Rhys Williams</t>
  </si>
  <si>
    <t>An accident survivor wakes from a coma and confronts old, uncomfortable memories.</t>
  </si>
  <si>
    <t>Eric Assous, Tonino Benacquista, Richard Berry</t>
  </si>
  <si>
    <t>José Garcia, Marion Cotillard, Michel Duchaussoy, Bernard Le Coq, Marilou Berry, Héléna Noguerra, Alexandre Donders, Arnaud Maillard, Dominique Bettenfeld, Gérald Laroche</t>
  </si>
  <si>
    <t>Mercenary for Justice</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rescue, martial arts, cia, showdown, ambassador, miami, florida, kidnapping, spy, money transfer, mercenary, lighthouse, fistfight, shootout, bank robbery, double cross, millionaire, safe house, bank vault, cape town, south africa, prison break, action hero</t>
  </si>
  <si>
    <t>Steven Collins, Joe Halpin, Danny Lerner, Steven Seagal, Les Weldon</t>
  </si>
  <si>
    <t>Steven Seagal, Jacqueline Lord, Roger Guenveur Smith, Luke Goss, Michael Kenneth Williams, Adrian Galley, Langley Kirkwood, Verity Price, Peter Butler, Farouk Valley-Omar</t>
  </si>
  <si>
    <t>Don't Air Your Dirty Laundry In Public</t>
  </si>
  <si>
    <t>Lupita and Toña work as housemaids at the Ruíz Palacio’s house, an aristocratic Mexican family. For a long time they have been mistreated and poorly paid. They’re now fed up with the abuse and lack of respect they get from their employers.</t>
  </si>
  <si>
    <t>Diego Muñoz</t>
  </si>
  <si>
    <t>Diego Muñoz, Lino Georg von Saenger</t>
  </si>
  <si>
    <t>Giovanna Zacarías, Amorita Rasgado, Arath de la Torre, Lisset, Matías del Castillo</t>
  </si>
  <si>
    <t>Bob &amp; Carol &amp; Ted &amp; Alice</t>
  </si>
  <si>
    <t>After returning to Los Angeles from a group therapy session, documentary filmmaker Bob Sanders and his wife, Carol, find themselves becoming vigilante couples counselors, offering unsolicited advice to their best friends, Ted and Alice Henderson. Not wanting to be rude, the Hendersons play along, but some latent sexual tension among the four soon comes bubbling to the surface, and long-buried desires don't stay buried for long.</t>
  </si>
  <si>
    <t>Consider the Possibilities</t>
  </si>
  <si>
    <t>friends, therapy, polyamory, foursome</t>
  </si>
  <si>
    <t>Paul Mazursky, Larry Tucker</t>
  </si>
  <si>
    <t>Natalie Wood, Robert Culp, Elliott Gould, Dyan Cannon, Horst Ebersberg, Lee Bergere, Donald F. Muhich, Noble Lee Holderread Jr., K.T. Stevens, Celeste Yarnall</t>
  </si>
  <si>
    <t>Still the Water</t>
  </si>
  <si>
    <t>On the Japanese island of Amami, despite lacking parental guidance, Kaito and his girlfriend Kyoko try to find their place in the world. While Kaito suffers from the absence of his father, who moved to Tokyo after his birth, Kyoko must come to grips with her mother’s terminal illness.</t>
  </si>
  <si>
    <t>island, nature, woman director, teenage romance</t>
  </si>
  <si>
    <t>Nijiro Murakami, Junko Abe, Miyuki Matsuda, Tetta Sugimoto, Makiko Watanabe, Jun Murakami, Hideo Sakaki, Fujio Tokita, Sadae Sakae, Kazurô Maeda</t>
  </si>
  <si>
    <t>Miami Beach</t>
  </si>
  <si>
    <t>Miami is one of the most sought by young Italians. It is there, in fact, is going to study at university Luca, a Roman, the son of John and Valentina, Milan, daughter Olivia. During the plane trip from Rome to Miami, Olivia and John argue furiously.</t>
  </si>
  <si>
    <t>Ricky Memphis, Max Tortora, Paola Minaccioni, Vittorio Emanuele Propizio, Giampaolo Morelli, Neva Leoni, Filippo Laganà, Alessio Del Mastro, Camilla Tedeschi, Mariela Garriga</t>
  </si>
  <si>
    <t>Hello Ghost</t>
  </si>
  <si>
    <t>A man's failed suicide attempt enables him to see ghosts, who later keep following him everywhere. It is now up to him to fulfill their wishes to make them go away.</t>
  </si>
  <si>
    <t>A desperate man's best friends…</t>
  </si>
  <si>
    <t>Young-Tak Kim</t>
  </si>
  <si>
    <t>Cha Tae-hyun, Kang Ye-won, Lee Moon-Su, Ko Chang-seok, Jang Young-nam, Cheon Bo-geun, Jeong Gyu-su, Goo Seung-hyun, Ra Mi-ran, Lee Han-wi</t>
  </si>
  <si>
    <t>Cutting Class</t>
  </si>
  <si>
    <t>High school student Paula Carson's affections are being sought after by two of her classmates: Dwight, the "bad boy", and Brian, a disturbed young man who has just been released from a mental hospital where he was committed following the suspicious death of his father. Soon after being released, more murders start happening. Is Brian back to his old tricks, or is Dwight just trying to eliminate the competition?</t>
  </si>
  <si>
    <t>No one said surviving high school would be easy.</t>
  </si>
  <si>
    <t>Rospo Pallenberg</t>
  </si>
  <si>
    <t>Steve Slavkin</t>
  </si>
  <si>
    <t>Donovan Leitch, Jill Schoelen, Brad Pitt, Roddy McDowall, Martin Mull, Brenda James, Robert Glaudini, Dirk Blocker, Nancy Fish, Robert Machray</t>
  </si>
  <si>
    <t>The Beach House</t>
  </si>
  <si>
    <t>A romantic getaway for two troubled college sweethearts turns into a struggle for survival when unexpected guests - and the surrounding environment - exhibit signs of a mysterious infection.</t>
  </si>
  <si>
    <t>Wish you were here.</t>
  </si>
  <si>
    <t>beach, ocean, fog, swimming, beach house, cape cod, vomiting, sickness</t>
  </si>
  <si>
    <t>Jeffrey A. Brown</t>
  </si>
  <si>
    <t>Liana Liberato, Noah Le Gros, Jake Weber, Maryann Nagel, Michael Brumfield, Matt Maisto, Dan Zakarija, Veronica Fellman</t>
  </si>
  <si>
    <t>Stranger on the Third Floor</t>
  </si>
  <si>
    <t>Newspaper reporter Michael Ward plunges into a nightmare of guilt, fearing that his "evidence" has sentenced the wrong man to death.</t>
  </si>
  <si>
    <t>film noir, b movie, wrongful conviction</t>
  </si>
  <si>
    <t>Boris Ingster</t>
  </si>
  <si>
    <t>Frank Partos, Nathanael West</t>
  </si>
  <si>
    <t>Peter Lorre, John McGuire, Margaret Tallichet, Charles Waldron, Elisha Cook Jr., Charles Halton, Ethel Griffies, Cliff Clark, Oscar O'Shea, Alec Craig</t>
  </si>
  <si>
    <t>In a rest home for elderly people, a daughter reads her mother's diary. Soon events that are mentioned in the mother's diary begin to happen to the daughter.</t>
  </si>
  <si>
    <t>There is something evil in this house.</t>
  </si>
  <si>
    <t>dream, cemetery, diary, haunted house, bathtub, nursing home, ghost, supernatural power</t>
  </si>
  <si>
    <t>Tony Williams</t>
  </si>
  <si>
    <t>Michael Heath, Tony Williams</t>
  </si>
  <si>
    <t>Jacki Kerin, John Jarratt, Alex Scott, Gerda Nicolson, Charles McCallum, Bernadette Gibson, Robert Ratti, Vince Deltito, Tommy Dysart, Debra Lawrance</t>
  </si>
  <si>
    <t>The story centers on the Chinese Special Police Unit, from their hard training to their first mission.</t>
  </si>
  <si>
    <t>Yang Xu, Sheng Ding, Alex Jia</t>
  </si>
  <si>
    <t>Ling Xiaosu, Jia Nailiang, Jin Chen, Leon Zhang, Robert Knepper, Kevin Lee, Liu Wenbo, Liu Junxiao, Chang Rong, Zhao Xiaorui</t>
  </si>
  <si>
    <t>Connected</t>
  </si>
  <si>
    <t>A debt collector receives a call from a woman who is kidnapped by an unknown gang. He thinks it is a joke but soon, he realises that it is not a prank.</t>
  </si>
  <si>
    <t>fight, kidnapping, hostage, remake, police corruption, police detective, witness to a crime, distress signal</t>
  </si>
  <si>
    <t>Alan Yuen, Benny Chan, Bing Xu, Larry Cohen, Chris Morgan</t>
  </si>
  <si>
    <t>Louis Koo, Barbie Hsu, Nick Cheung Ka-Fai, Ye Liu, Louis Fan Siu-Wong, Eddie Cheung, Gong Beibi, Carlos Chan, Flora Chan, Ankie Beilke</t>
  </si>
  <si>
    <t>How High 2</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pot smoking, stoner, stoner movie</t>
  </si>
  <si>
    <t>Bruce Leddy</t>
  </si>
  <si>
    <t>Shawn Ries, Artie Johann, Alex Blagg, Neel Shah, Dustin Lee Abraham</t>
  </si>
  <si>
    <t>D.C. Young Fly, Lil Yachty, Alyssa Goss, DeRay Davis, Anya Monzikova, Justine Skye, Nathan Anderson, Chris Cavalier, Tony DeMil, Sloane Warren</t>
  </si>
  <si>
    <t>Airbag</t>
  </si>
  <si>
    <t>Mommy's boy Juantxo is engaged. Dragged to the party by his friends Konradin and Paco, he loses his expensive wedding ring inside the body of a prostitute. Mafioso whorehouse owner Villambrosa finds the ring. Meanwhile Villambrosa's rival gangster Souza sends femme fatale Fatima to check things out. Juantxo and his friends are trying to get the ring back and in the process get involved in the war between gangs.</t>
  </si>
  <si>
    <t>Juanma Bajo Ulloa</t>
  </si>
  <si>
    <t>Karra Elejalde, Juanma Bajo Ulloa, Fernando Guillén Cuervo</t>
  </si>
  <si>
    <t>Fernando Guillén Cuervo, Karra Elejalde, Alberto San Juan, Karlos Arguiñano, Manuel Manquiña, Maria de Medeiros, Francisco Rabal, Rosa María Sardà, Luis Cuenca, Pilar Bardem</t>
  </si>
  <si>
    <t>Sofia the First: Once Upon a Princess</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princess</t>
  </si>
  <si>
    <t>Jamie Mitchell</t>
  </si>
  <si>
    <t>Craig Gerber</t>
  </si>
  <si>
    <t>Ariel Winter, Sara Ramirez, Jim Cummings, Travis Willingham, Jennifer Hale, Ashley Eckstein, Darcy Rose Byrnes, Tress MacNeille, Wayne Brady, Jess Harnell</t>
  </si>
  <si>
    <t>Urban Explorer</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Martin Thau</t>
  </si>
  <si>
    <t>Nathalie Kelley, Klaus Stiglmeier, Nick Eversman, Catherine de Léan, Max Riemelt, Brenda Koo, Adolfo Assor, Johannes Klaußner, Andreas Wisniewski, Carlo Degen</t>
  </si>
  <si>
    <t>If These Walls Could Talk 2</t>
  </si>
  <si>
    <t>The stories of three lesbian couples -- who live in the same house at different periods of time -- who are at a crossroads in their lives. In 1961, Edith loses her lover, Abby, to a stroke. Linda and Amy struggle with feminist issues in 1972. And, in 2000, Kal and Fran try to have a baby with the help of sperm donor.</t>
  </si>
  <si>
    <t>Women love women.</t>
  </si>
  <si>
    <t>sexuality, 1970s, lesbian relationship, marijuana, feminist, lgbt, multiple storylines, woman director, 1960s</t>
  </si>
  <si>
    <t>Jane Anderson, Martha Coolidge, Anne Heche</t>
  </si>
  <si>
    <t>Jane Anderson, Sylvia Sichel, Alex Sichel, Anne Heche, Earl W. Wallace</t>
  </si>
  <si>
    <t>Vanessa Redgrave, Michelle Williams, Ellen DeGeneres, Chloë Sevigny, Marian Seldes, Paul Giamatti, Elizabeth Perkins, Nia Long, Natasha Lyonne, Heather McComb</t>
  </si>
  <si>
    <t>Hair-Raising Hare</t>
  </si>
  <si>
    <t>A sneaker-wearing, hairy monster chases Bugs through a castle belonging to an evil scientist.</t>
  </si>
  <si>
    <t>monster, cartoon, mad scientist, cartoon rabbit, animated horror</t>
  </si>
  <si>
    <t>Tedd Pierce</t>
  </si>
  <si>
    <t>Love Affair</t>
  </si>
  <si>
    <t>A French playboy and an American former nightclub singer fall in love aboard a ship. They arrange to reunite six months later, if neither has changed their mind.</t>
  </si>
  <si>
    <t>DESPERATELY IN LOVE!- a great, tender romance to give you your deepest heart-thrill in months!</t>
  </si>
  <si>
    <t>new york city, orphanage, madeira, artist, ocean liner, champagne, playboy, love, singer, chapel, grandmother, empire state building, ocean voyage, shipboard romance, shawl, scheduled rendezvous</t>
  </si>
  <si>
    <t>Delmer Daves, Donald Ogden Stewart, Mildred Cram, Leo McCarey, S.N. Behrman</t>
  </si>
  <si>
    <t>Irene Dunne, Charles Boyer, Maria Ouspenskaya, Lee Bowman, Astrid Allwyn, Maurice Moscovitch, Mary Bayless, Scotty Beckett, Ferike Boros, Mary Bovard</t>
  </si>
  <si>
    <t>Animaniacs: Wakko's Wish</t>
  </si>
  <si>
    <t>The Warner Brothers (and the Warner Sister) go on a quest to find a fallen wishing star to help Dot with her illness. Unfortunately the rest of the town, including an evil king, also hear about the star and want to get to it first to have their own wishes come true. It's a race against time and it's up to the three zany siblings to get there first.</t>
  </si>
  <si>
    <t>Animation, Music, Comedy</t>
  </si>
  <si>
    <t>woman director, sick relative, wishing on a star</t>
  </si>
  <si>
    <t>Liz Holzman, Rusty Mills, Tom Ruegger, Russell Calabrese, Nelson Recinos, Greg Reyna, Kirk Tingblad, Charles Visser</t>
  </si>
  <si>
    <t>Tom Ruegger, Nick DuBois, Earl Kress, Kevin Hopps, Charles M. Howell IV, Randy Rogel</t>
  </si>
  <si>
    <t>Rob Paulsen, Jess Harnell, Tress MacNeille, Maurice LaMarche, Nancy Cartwright, Frank Welker, Chick Vennera, John Mariano, Bernadette Peters, Sherri Stoner</t>
  </si>
  <si>
    <t>Blacksmith Scene</t>
  </si>
  <si>
    <t>Three men hammer on an anvil and pass a bottle of beer around. Notable for being the first film in which a scene is being acted out.</t>
  </si>
  <si>
    <t>blacksmith, beer, workmen</t>
  </si>
  <si>
    <t>Charles Kayser, John Ott</t>
  </si>
  <si>
    <t>Angry Annie</t>
  </si>
  <si>
    <t>Annie becomes pregnant. Since she doesn't want to keep the child, she meets a movement that performs illegal abortions. But, in the seventies, Annie will encounter allies and opponents along the way.</t>
  </si>
  <si>
    <t>Blandine Lenoir, Axelle Ropert</t>
  </si>
  <si>
    <t>Laure Calamy, Zita Hanrot, India Hair, Rosemary Standley, Damien Chapelle, Yannick Choirat, Florence Muller, Cédric Appietto, Pauline Serieys, Lucia Sanchez</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bodyguard, texas, nightclub, boxer, ex-cop</t>
  </si>
  <si>
    <t>Paul A. Birkett, Steven Seagal</t>
  </si>
  <si>
    <t>Steven Seagal, Liezl Carstens, Arron Shiver, Johnnie Hector, Steph DuVall, Luce Rains, Kevin Wiggins, Trine Christensen, Tomas Sanchez, Rio Alexander</t>
  </si>
  <si>
    <t>Dark Woods II</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They can demolish a building, but never remove the past.</t>
  </si>
  <si>
    <t>sanatorium, sequel</t>
  </si>
  <si>
    <t>Kjersti Helen Rasmussen, Pål Øie</t>
  </si>
  <si>
    <t>Ellen Dorrit Petersen, Anders Baasmo Christiansen, Tomas Norström, Baard Owe, Mads Sjøgård Pettersen, Renate Reinsve, Éva Magyar, Torstein Løning</t>
  </si>
  <si>
    <t>Looney Tunes Spotlight Collection: The Premiere Edition</t>
  </si>
  <si>
    <t>28 of the very best animated shorts starring the very wackiest Warner Bros. cartoon characters. It's an unprecedented animation celebration for cartoon lovers eager to relive the heady, hilarious, golden age of Warner Bros. animation.</t>
  </si>
  <si>
    <t>They're the clown princes of animation.</t>
  </si>
  <si>
    <t>Friz Freleng, Chuck Jones, Rudy Larriva, Robert McKimson</t>
  </si>
  <si>
    <t>Michael Moore in TrumpLand</t>
  </si>
  <si>
    <t>Oscar-winner Michael Moore dives right into hostile territory with his daring and hilarious one-man show, deep in the heart of TrumpLand in the weeks before the 2016 election.</t>
  </si>
  <si>
    <t>See the film Ohio republicans tried to shut down.</t>
  </si>
  <si>
    <t>election campaign, politics, stage show, based on play or musical, monologue, election, political satire</t>
  </si>
  <si>
    <t>Hillary Clinton, Bill Clinton, Donald Trump</t>
  </si>
  <si>
    <t>White Settlers</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y don't belong here.</t>
  </si>
  <si>
    <t>farm, mask, pig, scotland, knife, forest, murder, home invasion, masked man, pig mask, one night, broken glass, isolated farmhouse</t>
  </si>
  <si>
    <t>Simeon Halligan</t>
  </si>
  <si>
    <t>Ian Fenton</t>
  </si>
  <si>
    <t>Pollyanna McIntosh, Lee Williams, Joanne Mitchell, James McCreadie, Dominic Kay</t>
  </si>
  <si>
    <t>At Land</t>
  </si>
  <si>
    <t>A woman lies on the sand, left there by the tides and waves (and in a pose that would be copied in From Here to Eternity). She reaches up across tree roots and makes a difficult climb. Only to discover herself climbing horizontally along a long dinner table as bourgeoise black-tie guests chat and drink and smoke, oblivious to her. At the top of the table, a man is playing chess but abandons the game. Fascinated, she gazes at board, the pieces moving unaided. The woman chases a pawn as it falls to the floor. Falls down a waterfall. Is lost.</t>
  </si>
  <si>
    <t>Mystery, Fantasy</t>
  </si>
  <si>
    <t>feminism, symbolism, avant-garde, woman director, short film</t>
  </si>
  <si>
    <t>John Cage, Parker Tyler, Philip Lamantia</t>
  </si>
  <si>
    <t>Party Town</t>
  </si>
  <si>
    <t>Two brothers, Juan and Richi, once had a duo act, Supergalactic, with a one-off pop hit in the 1990s. When the mayor of their hometown asks them to reunite, the two decide to overlook their differences for one last taste of stardom – and a quick payday. However, their fans, local traditions and hidden agendas complicate their plans</t>
  </si>
  <si>
    <t>Daniel González, David Serrano, Diego San José</t>
  </si>
  <si>
    <t>Andreu Buenafuente, Berto Romero, Belén Cuesta, Jorge Sanz, Goyo Jiménez, Llimoo, Josep Maria Riera, Àgata Roca, Octavi Pujades, Cesc Casanovas</t>
  </si>
  <si>
    <t>Man in the Wilderness</t>
  </si>
  <si>
    <t>In the early 1800s, a group of fur trappers and Indian traders are returning with their goods to civilization and are making a desperate attempt to beat the oncoming winter. When guide Zachary Bass is injured in a bear attack, they decide he's a goner and leave him behind to die. When he recovers instead, he swears revenge on them and tracks them and their paranoiac expedition leader down.</t>
  </si>
  <si>
    <t>He was left for dead. He would not forget.</t>
  </si>
  <si>
    <t>Western, Adventure, Drama</t>
  </si>
  <si>
    <t>expedition, wilderness, native american, based on true story, fur trapping, remake, revenge, survival, wounded, rabbit, bear attack, fur trade, wolves, transporting boat</t>
  </si>
  <si>
    <t>Jack DeWitt</t>
  </si>
  <si>
    <t>Richard Harris, Henry Wilcoxon, Percy Herbert, Prunella Ransome, Dennis Waterman, Sheila Raynor, Norman Rossington, James Doohan, John Bindon, Bryan Marshall</t>
  </si>
  <si>
    <t>Mark of the Devil</t>
  </si>
  <si>
    <t>In 1700s Austria, a witch-hunter's apprentice has doubts about the righteousness of witch-hunting when he witnesses the brutality, the injustice, the falsehood, the torture and the arbitrary killing that go with the job.</t>
  </si>
  <si>
    <t>Positively the most horrifying film ever made</t>
  </si>
  <si>
    <t>Horror, Drama, History, Thriller</t>
  </si>
  <si>
    <t>rape, torture, religious fundamentalism, witch trial</t>
  </si>
  <si>
    <t>Michael Armstrong, Adrian Hoven</t>
  </si>
  <si>
    <t>Herbert Lom, Udo Kier, Olivera Katarina, Reggie Nalder, Herbert Fux, Johannes Buzalski, Michael Maien, Gaby Fuchs, Adrian Hoven, Ingeborg Schöner</t>
  </si>
  <si>
    <t>Dexter's Laboratory: Ego Trip</t>
  </si>
  <si>
    <t>After Dexter is confronted with robots who wish to "destroy the one who saved the future," he uses his time machine to see how he saved it. They declare that they are here to destroy the one who saved the future, and make ready to attack Dexter. Dexter easily destroys them with the use of various tools and gadgets from his lab. However, news that he is "The One Who Saved the Future" intrigues him, and he decides to travel through time to discover how cool he is. In the first time period he visits, Dexter finds a tall, skinny, weak version of himself working in office-designing cubicles, with Mandark as his rich, successful boss. The child Dexter unwittingly reveals the existence of blueprints regarding the "Neurotomic Protocore", and Mandark steals it after the two Dexters move forward in time.</t>
  </si>
  <si>
    <t>laboratory, robot, boy genius, based on tv series</t>
  </si>
  <si>
    <t>Chris Savino, Amy Keating Rogers, John McIntyre, Craig McCracken, Paul Rudish, Genndy Tartakovsky</t>
  </si>
  <si>
    <t>Christine Cavanaugh, Eddie Deezen, Jeff Bennett, Kath Soucie, Kat Cressida, Tom Kenny, Jeff Bennett</t>
  </si>
  <si>
    <t>The Forbidden Dance</t>
  </si>
  <si>
    <t>A princess in the Amazon rain forests tries to fight a conglomerate threatening the forests by going to Los Angeles. There she links up with a rich kid who tells her that she must get on television to succeed with her mission. Quick as a wink, the two come up with the idea of winning a lambada dance contest.</t>
  </si>
  <si>
    <t>LAMBADA...If it got any hotter, it wouldn't be dancing!</t>
  </si>
  <si>
    <t>dancing, lambada</t>
  </si>
  <si>
    <t>Roy Langsdon, John Platt, Menahem Golan</t>
  </si>
  <si>
    <t>Laura Harring, Jeff James, Ángela Moya, Sid Haig, Barbra Brighton, Richard Lynch, Pilar Del Rey, Ruben Moreno, Shannon Farnon, Linden Chiles</t>
  </si>
  <si>
    <t>Crows Explode</t>
  </si>
  <si>
    <t>A month after Genji Takiya graduates, a new battle for supremacy at Suzuran All-Boys High School begins. Transfer student Kaburagi Kazeo combats Kagami Ryohei for the coveted top spot, amidst a brewing inter-school conflict with Kurosaki Industrial High.</t>
  </si>
  <si>
    <t>japan, smoking, delinquent, death of father, betrayal, orphan, based on manga, loner, furyo, impulsive, vengeance, japanese high school, youth, teenager, japanese high school student</t>
  </si>
  <si>
    <t>Toshiaki Toyoda</t>
  </si>
  <si>
    <t>Hiroshi Takahashi</t>
  </si>
  <si>
    <t>Masahiro Higashide, Taichi Saotome, Yuya Yagira, Ryo Katsuji, Takanori Iwata, Kento Nagayama, Kyosuke Yabe, Motoki Fukami, Ryusuke Ito, Tsutomu Takahashi</t>
  </si>
  <si>
    <t>You've Got Murder</t>
  </si>
  <si>
    <t>Istanbul Police Department homicide detectives encounter a murder nothing like they’ve seen before.Commissioners Emin, Salih, Asuman and deputy Alaattin begin investigating.But strange murders keep happening. They don’t have any evidence or any clues. Day by day, tempers flare and the police chiefs grow annoyed.As the murders keep piling up, the public’s interest rises. The pressure on Emin and his colleagues get intense.  At last, the chief of police assigns “crime expert” Dizdar Koşu, who has recently come back from the US, to the team.Overwhelmed with panic, pressure and disdain, Emin and his friends try to solve the strangest series of murders with the most unusual methods.This fast race against time immediately turns into a tragicomedy.</t>
  </si>
  <si>
    <t>Ali Atay, Aziz Kedi, Feyyaz Yigit</t>
  </si>
  <si>
    <t>Uğur Yücel, Binnur Kaya, Cengiz Bozkurt, Feyyaz Yiğit, Mert Denizmen, Mehmet Özgür, Osman Alkaş, Açelya Topaloğlu, Ozan Ayhan, Lesli Karavil</t>
  </si>
  <si>
    <t>Bingo</t>
  </si>
  <si>
    <t>Bingo, the runaway circus dog, is off the leash and saving Chuckie's life! Bingo and the boy become the best of friends in this canine comedy featuring doggy disguises and skateboarding, pinball and prison. Chuckie and his parents are moving house, a thousand miles away, but Bingo won't be allowed to join them.</t>
  </si>
  <si>
    <t>More hip than humanly possible.</t>
  </si>
  <si>
    <t>pet, dog, pet owner reunion, pets</t>
  </si>
  <si>
    <t>Jim Strain</t>
  </si>
  <si>
    <t>Cindy Williams, David Rasche, Suzie Plakson, Jackson Davies, Robert J. Steinmiller Jr., Kurt Fuller, Stephen E. Miller, Frank C. Turner, Glenn Shadix, Janet Wright</t>
  </si>
  <si>
    <t>Warriors of Heaven and Earth</t>
  </si>
  <si>
    <t>A Chinese emissary is sent to the Gobi desert to execute a renegade soldier. When a caravan transporting a Buddhist monk and a valuable treasure is threatened by thieves, however, the two warriors might unite to protect the travelers.</t>
  </si>
  <si>
    <t>gobi desert, cavalry, wuxia, peplum, 8th century</t>
  </si>
  <si>
    <t>Ping He</t>
  </si>
  <si>
    <t>Richard Epcar, Ping He, Rui Zhang</t>
  </si>
  <si>
    <t>Jiang Wen, Kiichi Nakai, Wang Xueqi, Zhao Wei, Bagen Hasi, Tao Ho, Linian Lu, Wang Deshun, Li Haibin, Yeerjiang Mahepushen</t>
  </si>
  <si>
    <t>Wild Things: Foursome</t>
  </si>
  <si>
    <t>A murdered hotel millionaire's son finds himself tangled up in a game of seduction and murder after a raunchy night with three beautiful women.</t>
  </si>
  <si>
    <t>Enjoy the ride.</t>
  </si>
  <si>
    <t>bisexuality, group sex, high school student, death</t>
  </si>
  <si>
    <t>Andy Hurst</t>
  </si>
  <si>
    <t>Howard Zemski, Monty Featherstone</t>
  </si>
  <si>
    <t>Jillian Murray, Marnette Patterson, Ashley Parker Angel, John Schneider, Ethan S. Smith, Jessie Nickson, Cameron Daddo, Marc Macaulay, Josh Randall, Rey Hernandez</t>
  </si>
  <si>
    <t>Finding Mr. Right</t>
  </si>
  <si>
    <t>Tang Wei plays Jiajia, a young woman in Beijing who lives a luxurious life provided by her wealthy boyfriend. When Jiajia got pregnant, she goes to the United States, hoping that the baby will be born an American citizen. While waiting for the baby’s arrival, Jiajia loses contact with her boyfriend and suddenly finds that she is unable to make end meets. At this point, she meets Frank, played by Wu Xiubo, who offers help and makes her think twice about who her Mr. Right really is.</t>
  </si>
  <si>
    <t>Xiaolu Xue</t>
  </si>
  <si>
    <t>Tang Wei, Wu Xiubo, Hai Qing, Mai Hongmei, Elaine Jin, Liu Yiwei, Wang Qian, Theresa Lee Yee-Hung, Song Meiman, Song Meihui</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ndrzej Kozlowski</t>
  </si>
  <si>
    <t>Ethan Phillips, Alice Amter, London Bridges, Jude Ciccolella, Jeremy Craven</t>
  </si>
  <si>
    <t>Catch Hell</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he Kidnapping Was Just the Beginning</t>
  </si>
  <si>
    <t>kidnapping, twitter, gay theme</t>
  </si>
  <si>
    <t>Ryan Phillippe</t>
  </si>
  <si>
    <t>Ryan Phillippe, Joe Gossett</t>
  </si>
  <si>
    <t>Ryan Phillippe, Ian Barford, Stephen Louis Grush, Joyful Drake, Hakim Callender, James DuMont, Tig Notaro, Russ Russo, Michael Boyne, Ramona Tyler</t>
  </si>
  <si>
    <t>Blue Iguana</t>
  </si>
  <si>
    <t>He's a low level criminal with no future and just out of prison. She's a low level lawyer never noticed by others, a lost soul without a life. Their anger and hostility makes them serious criminals. Love happens in the strangest of places.</t>
  </si>
  <si>
    <t>Mullets. Bullets. And one gem of a heist</t>
  </si>
  <si>
    <t>london, england, diamond, freedom, heist, lawyer, violent death, diamond heist, wisecrack humor, mullet, true love, wise guy, anarchic, off-kilter</t>
  </si>
  <si>
    <t>Sam Rockwell, Ben Schwartz, Al Weaver, Amanda Donohoe, Phoebe Fox, Simon Callow, Peter Ferdinando, Frances Barber, Daniel Eghan, Jenny Bede</t>
  </si>
  <si>
    <t>The Lost Patient</t>
  </si>
  <si>
    <t>The 19 years old Thomas wakes up in a hospital after three years in a coma. He doesn't remember anything. The psychologist Anna tells him that his family has been murdered and that he is the only survivor of the massacre while his sister Laura is still missing.</t>
  </si>
  <si>
    <t>Thriller, Mystery, TV Movie, Drama</t>
  </si>
  <si>
    <t>Élodie Namer, Christophe Charrier, Timothé Le Boucher</t>
  </si>
  <si>
    <t>Txomin Vergez, Clotilde Hesme, Audrey Dana, Stéphane Rideau, Rebecca Williams, Matthieu Lucci, Alex Lawther, Baptiste Carrion-Weiss, Raphaël Sergio, Karin Martin-Prevel</t>
  </si>
  <si>
    <t>The People Upstairs</t>
  </si>
  <si>
    <t>Julio and Ana have been together for more than fifteen years. They have become a couple who no longer look at nor touch one another, and who have made daily fighting the essence of their relationship. This evening, Ana has invited their upstairs neighbors to come round, Salva and Laura, a couple younger than them, pleasant and friendly, but whose noises are now an annoyance for Julio and Ana... or perhaps a stimulus? The upstairs neighbors will make them an unusual and surprising proposal which will turn the evening into an exaggerated and cathartic experience for all four.</t>
  </si>
  <si>
    <t>Love The Neighbour Has Just Taken On A Whole New Meaning!</t>
  </si>
  <si>
    <t>Javier Cámara, Belén Cuesta, Alberto San Juan, Griselda Siciliani</t>
  </si>
  <si>
    <t>Open Hearts</t>
  </si>
  <si>
    <t>Cecilie and Joachim are about to get married when a freak car accident leaves Joachim disabled, throwing their lives into a spin. The driver of the other car, Marie, and her family don’t get off lightly, either. Her husband Niels works in the hospital where he meets Cecilie and falls madly in love with her.</t>
  </si>
  <si>
    <t>individual, secret love, denmark, chance, paraplegic, broken engagement, wedding vows, sense of guilt, car crash, hospital, relationship, divorce, extramarital affair, disabled, woman director</t>
  </si>
  <si>
    <t>Sonja Richter, Nikolaj Lie Kaas, Mads Mikkelsen, Paprika Steen, Stine Bjerregaard, Birthe Neumann, Niels Olsen, Ulf Pilgaard, Ronnie Lorenzen, Anders Nyborg</t>
  </si>
  <si>
    <t>Shadow People</t>
  </si>
  <si>
    <t>A radio talk show host unravels a conspiracy about encounters with mysterious beings known as The Shadow People and their role in the unexplained deaths of several hundred victims in the 1980s.</t>
  </si>
  <si>
    <t>Matthew Arnold</t>
  </si>
  <si>
    <t>Matthew Arnold, Travis Rooks</t>
  </si>
  <si>
    <t>Dallas Roberts, Alison Eastwood, Anne Dudek, Mariah Bonner, Mattie Liptak, Christopher Berry, Jonathan Baron, Tony Schiena, Ritchie Montgomery, Marco St. John</t>
  </si>
  <si>
    <t>The Cathedral</t>
  </si>
  <si>
    <t>The Cathedral (Polish: Katedra) is a 2002 short animated science fiction movie by Tomasz Bagiński, based on a short story by Jacek Dukaj, winner of the Janusz A. Zajdel Award in 2000. The film was nominated in 2002 for the Academy Award for Animated Short Film for the 75th Academy Awards.</t>
  </si>
  <si>
    <t>Vision</t>
  </si>
  <si>
    <t>Tomasz Baginski, Jacek Dukaj</t>
  </si>
  <si>
    <t>Jola Rzebuska, Maria Kucharska, Marcin Jaskowski, Piotr Widlarz</t>
  </si>
  <si>
    <t>Summer Villa</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There is a "je ne sais quoi" in the air</t>
  </si>
  <si>
    <t>villa, summer, chef, novelist</t>
  </si>
  <si>
    <t>Pat Kiely</t>
  </si>
  <si>
    <t>Carrie Lee Wilson, Emi Mochizuki</t>
  </si>
  <si>
    <t>Hilarie Burton, Emorphia Margaritis, Victor Webster, Cristina Rosato, Brittany Drisdelle, Joseph Bellerose, Jocelin Haas, Tyrone Benskin, Kasia Malinowska</t>
  </si>
  <si>
    <t>How Sarah Got Her Wings</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Sometimes you need a helping hand.</t>
  </si>
  <si>
    <t>Drama, Fantasy, TV Movie</t>
  </si>
  <si>
    <t>Edmund Entin, Gary Entin</t>
  </si>
  <si>
    <t>Damon Tod Hill</t>
  </si>
  <si>
    <t>Melanie Liburd, Kathleen Rose Perkins, Derek Theler, Charles Robinson, Lindsey Gort, Caleel Harris, Jeremy Luke, Daniel Di Tomasso</t>
  </si>
  <si>
    <t>The Viral Factor</t>
  </si>
  <si>
    <t>International Security Affairs agent Jon is on a dangerous mission to escort a criminal scientist to another country. En route, a member of his team turns out to be a traitor and shoots Jon in the head while kidnapping the scientist. When Jon wakes up in the hospital, a doctor tells him that within weeks, the bullet in his brain will cause complete paralysis. Jon returns to Beijing to see his mother, who confesses that Jon has a brother in Malaysia who was raised by his father, a gambler. Jon takes a flight to Malaysia to find his brother, Yeung. On the plane he forms a bond with Dr. Kan, who promises to look into possible treatments for his condition. However, when they arrive, Yeung tries to kidnap the doctor and when Jon intervenes, he's also taken hostage. The two soon realize they're brothers, and decide to work together in order to keep the criminals behind the kidnappings from reinfecting the world of a disease long thought cured.</t>
  </si>
  <si>
    <t>Dante Lam, Candy Leung, Wai-Lun Ng</t>
  </si>
  <si>
    <t>Jay Chou, Nicholas Tse, Andy On, Michelle Bai, Liu Kai-Chi, Elaine Jin, Crystal Lee, Philip Keung Hiu-Man, Carl Ng, Deep Ng Ho-Hong</t>
  </si>
  <si>
    <t>Samurai III: Duel at Ganryu Island</t>
  </si>
  <si>
    <t>A humble and simple Takezo abandons his life as a knight errant. He's sought as a teacher and vassal by Shogun, Japan's most powerful clan leader. He's also challenged to fight by the supremely confident and skillful Sasaki Kojiro. Takezo agrees to fight Kojiro in a year's time but rejects Shogun's patronage, choosing instead to live on the edge of a village, raising vegetables. He's followed there by Otsu and later by Akemi, both in love with him. The year ends as Takezo assists the villagers against a band of brigands. He seeks Otsu's forgiveness and accepts her love, then sets off across the water to Ganryu Island for his final contest.</t>
  </si>
  <si>
    <t>Action, Adventure, Drama, Romance, History</t>
  </si>
  <si>
    <t>samurai, love triangle, village, challenge, biography, farm life, sword fight, katana sword, samurai sword, bandit, ronin, sword duel, jidaigeki, miyamoto musashi</t>
  </si>
  <si>
    <t>Toshirō Mifune, Koji Tsuruta, Kaoru Yachigusa, Mariko Okada, Kurôemon Onoe, Michiko Saga, Takashi Shimura, Minoru Chiaki, Takamaru Sasaki, Haruo Tanaka</t>
  </si>
  <si>
    <t>Floating Clouds</t>
  </si>
  <si>
    <t>A married Japanese forester during WWII is sent to Indochina to manage forests. He meets a young Japanese typist and promises to leave his wife. He doesn't and after the war, she turns up and the affair resumes.</t>
  </si>
  <si>
    <t>based on novel or book, bathing, forbidden love</t>
  </si>
  <si>
    <t>Fumiko Hayashi, Yôko Mizuki</t>
  </si>
  <si>
    <t>Hideko Takamine, Masayuki Mori, Mariko Okada, Isao Yamagata, Chieko Nakakita, Daisuke Katō, Noriko Sengoku, Mayuri Mokushô, Fuyuki Murakami, Heihachirō Ōkawa</t>
  </si>
  <si>
    <t>The Celluloid Closet</t>
  </si>
  <si>
    <t>This documentary highlights the historical contexts that gay, lesbian, bisexual and transgender individuals have occupied in cinema history, and shows the evolution of the entertainment industry's role in shaping perceptions of LGBT figures. The issues addressed include secrecy – which initially defined homosexuality – as well as the demonization of the homosexual community with the advent of AIDS, and finally the shift toward acceptance and positivity in the modern era.</t>
  </si>
  <si>
    <t>media, hollywood, lgbt</t>
  </si>
  <si>
    <t>Vito Russo, Rob Epstein, Jeffrey Friedman, Sharon Wood, Armistead Maupin</t>
  </si>
  <si>
    <t>Lily Tomlin, Tony Curtis, Susan Sarandon, Whoopi Goldberg, Antonio Fargas, Shirley MacLaine, Armistead Maupin, Tom Hanks, Farley Granger, Quentin Crisp</t>
  </si>
  <si>
    <t>You're So Cupid</t>
  </si>
  <si>
    <t>Fraternal twin sisters Emma and Lilly are as different as night and day. Emma, the beautiful blonde tomboy, would rather be riding a horse than anything else in the world. While Lilly, her shy redheaded twin, loves to be left alone to curl up with a good book.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Fantasy, Drama, Science Fiction, Romance, Family</t>
  </si>
  <si>
    <t>valentine's day</t>
  </si>
  <si>
    <t>Sally Meyer</t>
  </si>
  <si>
    <t>Lauren Holly, Brian Krause, Jeremy Sumpter, Caitlin E.J. Meyer, Danielle C. Ryan, Amanda Gallo, Melise, Chad Hively, Jessica Jackson, Susan Phelan</t>
  </si>
  <si>
    <t>Monkeyshines, No. 1</t>
  </si>
  <si>
    <t>Experimental film made to test the original cylinder format of the Kinetoscope and believed to be the first film shot in the United States. It shows a blurry figure in white standing in one place making large gestures and is only a few seconds long.</t>
  </si>
  <si>
    <t>John Ott</t>
  </si>
  <si>
    <t>Schizopolis</t>
  </si>
  <si>
    <t>A man works for the unpleasant guru of a Scientology-like movement.</t>
  </si>
  <si>
    <t>Come early! Come often!</t>
  </si>
  <si>
    <t>assassination, dentist, exterminator</t>
  </si>
  <si>
    <t>Scott Allen, Betsy Brantley, Marcus Lyle Brown, Joe Chrest, Silas Cooper, C.C. Courtney, Sonny Cranch, Ann Dalrymple, Darrin Dickerson, Andre du Broc</t>
  </si>
  <si>
    <t>History of the Occult</t>
  </si>
  <si>
    <t>During the last broadcast of 60 Minutes Before Midnight, the most watched journalistic program on television, Adrián Marcato could expose a conspiracy and link the government to a obscure secret society.</t>
  </si>
  <si>
    <t>Future is over</t>
  </si>
  <si>
    <t>buenos aires, argentina, secret society, conspiracy theory, co-workers relationship</t>
  </si>
  <si>
    <t>Cristian Ponce</t>
  </si>
  <si>
    <t>Héctor Ostrovsky, Nadia Lozano, Casper Uncal, Agustín Recondo, Iván Esquerre, Luciano Guglielmino, Hernán Altamirano, Lucía Arreche, Cristian Salgueiro, Germán Baudino</t>
  </si>
  <si>
    <t>Cose da pazzi</t>
  </si>
  <si>
    <t>Vincenzo Salemme, Maurizio Casagrande, Biagio Izzo, Lidia Vitale, Teresa Del Vecchio, Domenico Aria, Carlo Croccolo, Fanny Cadeo, Federica Sbrenna, Costantino Valente</t>
  </si>
  <si>
    <t>Ithaca</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One message will change everything.</t>
  </si>
  <si>
    <t>Meg Ryan</t>
  </si>
  <si>
    <t>Erik Jendresen, William Saroyan</t>
  </si>
  <si>
    <t>Sam Shepard, Hamish Linklater, Alex Neustaedter, Meg Ryan, Jack Quaid, Tom Hanks, Nick Williams, Christine Nelson, Lucia Scarano, Zachary Webber</t>
  </si>
  <si>
    <t>Throw Down</t>
  </si>
  <si>
    <t>A former Judo champion is given the chance to redeem himself after he befriends a competitor and an aspiring singer.</t>
  </si>
  <si>
    <t>In the world of Judo, failure is not an option.</t>
  </si>
  <si>
    <t>Nai-Hoi Yau, Tin-Shing Yip, Kin-Yee Au</t>
  </si>
  <si>
    <t>Louis Koo, Aaron Kwok, Cherrie Ying Choi-Yi, Tony Leung Ka-fai, Eddie Cheung, Jordan Chan, Lo Hoi-pang, Calvin Choi Yat-Chi, Jack Kao, Hung Wai-Leung</t>
  </si>
  <si>
    <t>Fiasco in Milan</t>
  </si>
  <si>
    <t>The usual gang of robbers in engaged by a thief from Milan to steal a suitcase full of money, but troubles will menace the success of the operation.</t>
  </si>
  <si>
    <t>sequel, heist, football (soccer)</t>
  </si>
  <si>
    <t>Agenore Incrocci, Furio Scarpelli, Nanni Loy</t>
  </si>
  <si>
    <t>Vittorio Gassman, Renato Salvatori, Claudia Cardinale, Nino Manfredi, Vicky Ludovisi, Riccardo Garrone, Tiberio Murgia, Carlo Pisacane, Gianni Bonagura, Gina Amendola</t>
  </si>
  <si>
    <t>Competition</t>
  </si>
  <si>
    <t>Two minions working in a bomb lab get competitive.  Short #1 from the 'Minions: 3 Mini-Movie Collection'.</t>
  </si>
  <si>
    <t>short compilation, short film</t>
  </si>
  <si>
    <t>Kyle Balda, Julien Soret</t>
  </si>
  <si>
    <t>Ken Daurio, Cinco Paul</t>
  </si>
  <si>
    <t>Cast a Deadly Spell</t>
  </si>
  <si>
    <t>In a fantastical 1940s where magic is used by everyone, a hard-boiled detective investigates the theft of a mystical tome.</t>
  </si>
  <si>
    <t>Bullets! Demons! The end of the world! Can’t hold a man like this!</t>
  </si>
  <si>
    <t>Comedy, Mystery, TV Movie, Horror, Fantasy</t>
  </si>
  <si>
    <t>gangster, gremlin, private detective</t>
  </si>
  <si>
    <t>Joseph Dougherty</t>
  </si>
  <si>
    <t>Fred Ward, David Warner, Julianne Moore, Clancy Brown, Alexandra Powers, Charles Hallahan, Arnetia Walker, Raymond O'Connor, Peter Allas, Lee Tergesen</t>
  </si>
  <si>
    <t>When the Last Sword Is Drawn</t>
  </si>
  <si>
    <t>Kanichiro Yoshimura is a Samurai and Family man who can no longer support his wife and children on the the low pay he receives from his small town clan, he is forced by the love for his family to leave for the city in search of higher pay to support them.</t>
  </si>
  <si>
    <t>samurai, 19th century</t>
  </si>
  <si>
    <t>Jirô Asada, Takehiro Nakajima</t>
  </si>
  <si>
    <t>Kiichi Nakai, Koichi Sato, Yui Natsukawa, Takehiro Murata, Miki Nakatani, Yuji Miyake, Masato Sakai, Atsushi Ito, Ryo Kase, Keisuke Horibe</t>
  </si>
  <si>
    <t>Half a Chance</t>
  </si>
  <si>
    <t>Alice Tomaso gets out of jail, and goes looking for Léo and Julien, one of whom, it appears, is her father. On the way, she steals the wrong car - one belonging to the Russian mafia, and arrives at her destination with a gang of thugs out looking for her and the car.</t>
  </si>
  <si>
    <t>Patrick Dewolf, Serge Frydman, Patrice Leconte</t>
  </si>
  <si>
    <t>Jean-Paul Belmondo, Alain Delon, Vanessa Paradis, Michel Aumont, Eric Defosse, Aleksandr Yakovlev, Valeri Gatayev, Jacques Roman, Sandrine Caron, Luis Jaime-Cortez</t>
  </si>
  <si>
    <t>Instructions for Su</t>
  </si>
  <si>
    <t>Su, a woman whose friends are only men, finds herself forced to follow a series of absurd instructions to overcome the unexpected death of her fiancé.</t>
  </si>
  <si>
    <t>José Ramón Chávez</t>
  </si>
  <si>
    <t>Carla Sierra</t>
  </si>
  <si>
    <t>Paulina Dávila, Rodrigo Guirao Díaz, Giuseppe Gamba, Natalia Téllez, David Angulo, Hernán Mendoza, Mar Carrera, Daniel Martínez</t>
  </si>
  <si>
    <t>Scream and Scream Again</t>
  </si>
  <si>
    <t>A serial killer, who drains his victims for blood is on the loose in London, the Police follow him to a house owned by an eccentric scientist.</t>
  </si>
  <si>
    <t>TRIPLE DISTILLED HORROR... as powerful as a vat of boiling ACID!</t>
  </si>
  <si>
    <t>torture, scientist</t>
  </si>
  <si>
    <t>Christopher Wicking, Peter Saxon</t>
  </si>
  <si>
    <t>Vincent Price, Christopher Lee, Peter Cushing, Judy Huxtable, Alfred Marks, Michael Gothard, Anthony Newlands, Peter Sallis, David Lodge, Uta Levka</t>
  </si>
  <si>
    <t>Wallace &amp; Gromit's Cracking Contraptions</t>
  </si>
  <si>
    <t>Wallace and Gromit try out ten of their latest inventions—which rarely work as planned.</t>
  </si>
  <si>
    <t>inventor, rube goldberg, stop motion, dog, claymation, englishman, plasticine</t>
  </si>
  <si>
    <t>Loyd Price, Christopher Sadler</t>
  </si>
  <si>
    <t>Nick Park, Merlin Crossingham, Seamus Malone, Loyd Price, Christopher Sadler, Sylvia Bennion, Steve Box, Jay Grace, Richard Hansom, Jane Kite, Peter Lord, Michael Salter, Mike Salter, Andy Symanowski, Ian Whitlock</t>
  </si>
  <si>
    <t>Hurlyburly</t>
  </si>
  <si>
    <t>Hollywood movers and shakers dissect their own personal lives when everything seems to clash together.</t>
  </si>
  <si>
    <t>based on play or musical, hollywood</t>
  </si>
  <si>
    <t>Anthony Drazan</t>
  </si>
  <si>
    <t>David Rabe</t>
  </si>
  <si>
    <t>Sean Penn, Kevin Spacey, Robin Wright, Chazz Palminteri, Garry Shandling, Anna Paquin, Meg Ryan, David Fabrizio, Elaine Corral Kendall, Sharon Tay</t>
  </si>
  <si>
    <t>Overnight Delivery</t>
  </si>
  <si>
    <t>A man suspects his girlfriend of being unfaithful, so he sends her a letter, but then finds out that he was wrong. He has 24 hours to stop the package, prevent a disaster, and fall in love. The only problem is the delivery man will not stop until the package has been delivered.</t>
  </si>
  <si>
    <t>They've got 24 hours to stop a package, prevent a disaster, and fall in love.</t>
  </si>
  <si>
    <t>love, unfaithful girlfriend</t>
  </si>
  <si>
    <t>Marc Sedaka, Steve Bloom</t>
  </si>
  <si>
    <t>Paul Rudd, Reese Witherspoon, Larry Drake, Christine Taylor, Tobin Bell, Carl Anthony Payne II, Gary Wolf, Richard Cody, Sarah Silverman, Jack McGee</t>
  </si>
  <si>
    <t>Compañeros</t>
  </si>
  <si>
    <t>Arms dealer Yolaf Peterson aims to make a sale to guerilla Mongo, but the money is locked in a bank safe, the combination known only to Professor Xantos, a prisoner of the Americans. Yolaf agrees to free Xantos, accompanied by reluctant guerilla Basco, but a former business partner of Yolaf's- John 'The Wooden Hand', has other ideas.</t>
  </si>
  <si>
    <t>Fate brought them together, greed made them inseparable, and violence made them Compañeros!</t>
  </si>
  <si>
    <t>marriage, coin, train, buddy, noose, hawk, pacifist, spaghetti western, epic battle</t>
  </si>
  <si>
    <t>Dino Maiuri, Massimo De Rita, Günter Ebert, Sergio Corbucci, José Frade</t>
  </si>
  <si>
    <t>Franco Nero, Tomas Milian, Jack Palance, Fernando Rey, Iris Berben, José Bódalo, Karin Schubert, Eduardo Fajardo, Gino Pernice, Tito García</t>
  </si>
  <si>
    <t>Twentieth Century</t>
  </si>
  <si>
    <t>A temperamental Broadway producer trains an untutored actress, but when she becomes a star, she proves a match for him.</t>
  </si>
  <si>
    <t>The Star of Stars in the Hit of Hits!</t>
  </si>
  <si>
    <t>stage, theater play, disguise, rehearsal, pre-code, protégé, ham, hysterics</t>
  </si>
  <si>
    <t>Charles Bruce Millholland, Ben Hecht, Charles MacArthur, Preston Sturges, Gene Fowler</t>
  </si>
  <si>
    <t>John Barrymore, Carole Lombard, Walter Connolly, Roscoe Karns, Ralph Forbes, Charles Lane, Etienne Girardot, Dale Fuller, Edgar Kennedy, Billie Seward</t>
  </si>
  <si>
    <t>Chris Rock: Bigger &amp; Blacker</t>
  </si>
  <si>
    <t>Chris Rock brings his critically acclaimed brand of social commentary-themed humour to this HBO Special, extolling his razor-sharp wit and wisdom on such topics as gun control, President Clinton, homophobia, racism, black leaders and relationships.</t>
  </si>
  <si>
    <t>gun, stand-up comedy</t>
  </si>
  <si>
    <t>Keith Truesdell</t>
  </si>
  <si>
    <t>Chris Rock, Slick Rick</t>
  </si>
  <si>
    <t>Laserblast</t>
  </si>
  <si>
    <t>Loner teenager Billy Duncan stumbles across a lost alien ray gun while wandering the desert one day. Billy uses the destructive weapon to get revenge on his enemies, but quickly finds himself beginning to turn into a violent, alien creature who destroys anyone who offends him.</t>
  </si>
  <si>
    <t>Billy was a kid who got pushed around... Then he found the power.</t>
  </si>
  <si>
    <t>spacecraft, laser gun, mutation, alien life-form, alien, stop motion, desert, exploding car, machine gun, pinball machine, comforting, forceful</t>
  </si>
  <si>
    <t>Michael Rae</t>
  </si>
  <si>
    <t>Franne Schacht, Frank Ray Perilli</t>
  </si>
  <si>
    <t>Kim Milford, Cheryl Smith, Gianni Russo, Ron Masak, Eddie Deezen, Keenan Wynn, Roddy McDowall, Dennis Burkley, Barry Cutler, Mike Bobenko</t>
  </si>
  <si>
    <t>Operator</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 or save their daughter.</t>
  </si>
  <si>
    <t>Whats your emergency?</t>
  </si>
  <si>
    <t>daughter, hacker, police, chaos, kidnapping, hostage, police officer, veteran, estranged couple, child kidnapping, under duress, emergencies, patrol officer, dispatcher, 911 operator</t>
  </si>
  <si>
    <t>Amariah Olson, Obin Olson</t>
  </si>
  <si>
    <t>Dwain Worrell, Obin Olson, Amariah Olson, Anthony Feole</t>
  </si>
  <si>
    <t>Mischa Barton, Luke Goss, Ving Rhames, Michael Paré, Riley Bundick, Tony DeMil, Maurice Chevalier, Walter Hendrix III, Wendell Kinney, Summer Perkins</t>
  </si>
  <si>
    <t>Breath</t>
  </si>
  <si>
    <t>A condemned prisoner slowly falls in love with the married female artist who decorates his prison cell. Jin is a convicted killer awaiting execution on Death Row; Yeon is a lonely artist locked in a loveless marriage.</t>
  </si>
  <si>
    <t>Love Can Take Your Breath Away.</t>
  </si>
  <si>
    <t>prison cell, prison guard, surveillance camera, snowball fight, singing in a car</t>
  </si>
  <si>
    <t>Chang Chen, Ha Jung-woo, Park Ji-a, Kang In-Hyung, Lee Joo-suk, Oh Soon-tae, Lim Hyung-kook, Shin Taek-gi</t>
  </si>
  <si>
    <t>Cold War II</t>
  </si>
  <si>
    <t>A suspected criminal mastermind escapes from police custody, throwing the city into turmoil. With the police department now divided, rival police chiefs are forced to take their fight to the streets of Hong Kong with deadly consequences.</t>
  </si>
  <si>
    <t>police corruption, explosives expert, bomb explosion, police convoy</t>
  </si>
  <si>
    <t>Lok Man Leung, Kim-Ching Luk, Wai-Lun Ng</t>
  </si>
  <si>
    <t>Aaron Kwok Fu-Shing, Tony Leung Ka-Fai, Chow Yun-Fat, Charlie Yeung Choi-Nei, Aarif Rahman, Eddie Peng, Kuo-Chu Chang, Tony Yang, Wu Yue, Frankie Lam</t>
  </si>
  <si>
    <t>Neither Seen Nor Recognized</t>
  </si>
  <si>
    <t>In a small French village, everything would be quiet if the local wildlife cop was not being ridiculed by a smart poacher.</t>
  </si>
  <si>
    <t>france, based on novel or book, fishing, village, mayor, piano lessons, gendarmerie, trial, trap, romance, poacher, jail, wedding, terrier, 1950s</t>
  </si>
  <si>
    <t>Alphonse Allais, Jacques Celhay, Jean Marsan, Yves Robert</t>
  </si>
  <si>
    <t>Louis de Funès, Noëlle Adam, Frédéric Duvallès, Claude Rich, Moustache, Pierre Mondy, Madeleine Barbulée, Roland Armontel, Jean-Marie Amato, Lucien Hubert</t>
  </si>
  <si>
    <t>The Pool Boys</t>
  </si>
  <si>
    <t>A pool boy and a gardener turn an empty mansion into a home for women who belong to the world's oldest profession.</t>
  </si>
  <si>
    <t>prostitute, swimming pool, prostitution, illegal prostitution, lying, intern</t>
  </si>
  <si>
    <t>Julie O'Hora, Justin Ware</t>
  </si>
  <si>
    <t>Matthew Lillard, Rachelle Lefevre, Jennifer Walcott, Simona Fusco, Rhoda Griffis, Darla Haun, Tom Arnold, Brett Davern, Efren Ramirez, John Billingsley</t>
  </si>
  <si>
    <t>Cold Hell</t>
  </si>
  <si>
    <t>A young Vienna-based taxi driver of Turkish origin witnesses an extremely brutal murder. The perpetrator, a serial killer, makes eye contact with her; a deadly game of cat-and-mouse ensues.</t>
  </si>
  <si>
    <t>We do not go to hell - Hell comes to us</t>
  </si>
  <si>
    <t>martial arts, serial killer</t>
  </si>
  <si>
    <t>Martin Ambrosch, Claudia Kolland</t>
  </si>
  <si>
    <t>Violetta Schurawlow, Tobias Moretti, Robert Palfrader, Sammy Sheik, Friedrich von Thun, Murathan Muslu, Elif Nisa Uyar, Nursel Köse, Ercan Kesal, Verena Altenberger</t>
  </si>
  <si>
    <t>Hisako loses her home in Tokyo to Allied bombing. With her husband fighting somewhere in Asia, she and her two children evacuate to a suburb of Kobe, where they share a house with Hisako's cousin, Kyoko. Kobe is bombed and Kyoko is killed. Hisako is forced to take care of Kyoko's two children in addition to her own, but there is not enough food for everyone.</t>
  </si>
  <si>
    <t>world war ii, single mother, starvation, fire bombing, children in wartime</t>
  </si>
  <si>
    <t>Tôya Satô</t>
  </si>
  <si>
    <t>Yumiko Inoue, Akiyuki Nosaka</t>
  </si>
  <si>
    <t>Hoshi Ishida, Mao Sasaki, Ikki Sawamura, Yui Natsukawa, Nanako Matsushima, Mao Inoue, Mayuko Fukuda, Jun Kaname, Tsuyoshi Ihara, Sō Yamanaka</t>
  </si>
  <si>
    <t>The Preppie Connection</t>
  </si>
  <si>
    <t>A student at a private school uses his connections to establish a drug trafficking network.</t>
  </si>
  <si>
    <t>Joseph Castelo</t>
  </si>
  <si>
    <t>Ashley Rudden, Joseph Castelo</t>
  </si>
  <si>
    <t>Thomas Mann, Lucy Fry, Logan Huffman, Amy Hargreaves, Bill Sage, Sam Page, Jessica Rothe, Ryan Ward, Robert Gorrie, Hemky Madera</t>
  </si>
  <si>
    <t>Tarzan Escapes</t>
  </si>
  <si>
    <t>White hunter Captain Fry tries to take Tarzan back to civilization, caged for public display. He arrives in the jungle with Jane's cousins, Eric and Rita, who want Jane's help in claiming a fortune left her.</t>
  </si>
  <si>
    <t>It's New! It's amazing! 2 years to produce!</t>
  </si>
  <si>
    <t>elephant, africa, tree house, deception, tarzan, trap, cage, wild animal, jungle, inheritance, chimpanzee, tribes, cousins</t>
  </si>
  <si>
    <t>Richard Thorpe, John Farrow, James C. McKay, George B. Seitz, William A. Wellman</t>
  </si>
  <si>
    <t>Cyril Hume, Edgar Rice Burroughs, Jack Cummings, Edwin H. Knopf</t>
  </si>
  <si>
    <t>Johnny Weissmüller, Maureen O'Sullivan, John Buckler, Benita Hume, William Henry, Herbert Mundin, E. E. Clive, Darby Jones, Everett Brown</t>
  </si>
  <si>
    <t>A Bundle of Trouble: An Aurora Teagarden Mystery</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Kevin Fair</t>
  </si>
  <si>
    <t>Candace Cameron Bure, Yannick Bisson, Marilu Henner, Lexa Doig, Miranda Frigon, Peter Benson, Bruce Dawson, Ellie Harvie, Carly McKillip, Andrew Francis</t>
  </si>
  <si>
    <t>Bee Season</t>
  </si>
  <si>
    <t>11-year-old Eliza is the invisible element of her family unit: her parents are both consumed with work and her brother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Eliza looks on as a new secret of her family's hidden turmoil seems to be revealed with each new word she spells.</t>
  </si>
  <si>
    <t>based on novel or book, professor, berkeley, spelling bee, judaism</t>
  </si>
  <si>
    <t>Myla Goldberg, Naomi Foner</t>
  </si>
  <si>
    <t>Richard Gere, Juliette Binoche, Flora Cross, Max Minghella, Kate Bosworth, Corey Fischer, Joan Mankin, Piers Mackenzie, Lorri Holt, Cynthia Lea Clark</t>
  </si>
  <si>
    <t>Blind Horizon</t>
  </si>
  <si>
    <t>Left for dead in the remote Southwest, Frank is found clinging to life and in a state of amnesia. As he recovers, ominous memories begin to flash back...</t>
  </si>
  <si>
    <t>amnesia, new mexico, assassination attempt</t>
  </si>
  <si>
    <t>Michael Haussman</t>
  </si>
  <si>
    <t>F. Paul Benz, Steve Tomlin</t>
  </si>
  <si>
    <t>Val Kilmer, Neve Campbell, Sam Shepard, Amy Smart, Gil Bellows, Noble Willingham, Giancarlo Esposito, Charles Ortiz, Leo Fitzpatrick, Trajan Cuevas</t>
  </si>
  <si>
    <t>Greetings</t>
  </si>
  <si>
    <t>An offbeat, episodic film about three friends, Paul, a shy love-seeker, Lloyd, a vibrant conspiracy nut, and Jon, an aspiring filmmaker and peeping tom. The film satirizes free-love, the Kennedy assassination, Vietnam, and amateur film-making.</t>
  </si>
  <si>
    <t>Charles Hirsch, Brian De Palma</t>
  </si>
  <si>
    <t>Jonathan Warden, Robert De Niro, Gerrit Graham, Peter Maloney, Rutanya Alda, Allen Garfield, Sara-Jo Edlin, Ashley Oliver, Roz Kelly</t>
  </si>
  <si>
    <t>Seven in Heaven</t>
  </si>
  <si>
    <t>Sixteen year old Jude discovers each and every one of his fears is true.</t>
  </si>
  <si>
    <t>Chris Eigeman</t>
  </si>
  <si>
    <t>Travis Tope, Jacinda Barrett, Gary Cole, Haley Ramm, Clark Backo, Vinson Tran, Gage Munroe, Milton Barnes, Claire Rankin, Debra Hale</t>
  </si>
  <si>
    <t>Damnation Alley</t>
  </si>
  <si>
    <t>Following World War III, four survivors at an desert military installation attempt to drive across the desolate wasteland of America to Albany, where they hope more survivors are living, using a specially built vehicles to protect themselves against the freakish weather, mutated plant and animal life, and other dangers encountered along the way.</t>
  </si>
  <si>
    <t>future, based on novel or book, post-apocalyptic future, cockroach, motorcycle, struggle for survival, scorpion, post nuclear</t>
  </si>
  <si>
    <t>Roger Zelazny, Alan Sharp, Lukas Heller</t>
  </si>
  <si>
    <t>George Peppard, Jan-Michael Vincent, Dominique Sanda, Paul Winfield, Kip Niven, Jackie Earle Haley, Robert Donner, Seamon Glass, James R. Parkes, Mark L. Taylor</t>
  </si>
  <si>
    <t>Deep in the Wood</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Isabella Aguilar, Stefano Lodovichi, Davide Orsini, Nicola Lusuardi</t>
  </si>
  <si>
    <t>Camilla Filippi, Filippo Nigro, Giovanni Vettorazzo, Maria Vittoria Barrella, Teo Achille Caprio, Stefano Detassis, Roberto Gudese, Luca Filippi, Alessandro Corabi</t>
  </si>
  <si>
    <t>Bionicle 2: Legends of Metru Nui</t>
  </si>
  <si>
    <t>In the time before time, six unlikely Matoran find themselves transformed into mighty Toa. The new Toa Metru must prove themselves as true heroes, find the missing Toa Lhikan, and uncover a plot that threatens the heart of Metru Nui.</t>
  </si>
  <si>
    <t>Every Legend has a Beginning</t>
  </si>
  <si>
    <t>Action, Family, Animation, Adventure, Fantasy</t>
  </si>
  <si>
    <t>Henry Gilroy, Bob Thompson, Greg Klein, Tom Pugsley</t>
  </si>
  <si>
    <t>Trevor Devall, Michael Dobson, Paul Dobson, Alessandro Juliani, Gerard Plunkett, Tabitha St. Germain, Lee Tockar, Christopher Gaze, Brian Drummond</t>
  </si>
  <si>
    <t>How I Became a Gangster</t>
  </si>
  <si>
    <t>The action of the film begins in the 1970s – even then, the young protagonist knows that adrenaline tastes better than powdered milk. Over time, he also discovers a desire for money, power, and being above the law. A transformation begins, and his gangster talent blossoms. Together with a friend, they build their own army.</t>
  </si>
  <si>
    <t>polish mafia</t>
  </si>
  <si>
    <t>Krzysztof Gureczny</t>
  </si>
  <si>
    <t>Marcin Kowalczyk, Tomasz Włosok, Natalia Siwiec, Jan Frycz, Adam Woronowicz, Adam Bobik, Piotr Rogucki, Janusz Chabior, Józef Pawłowski, Marek Dyjak</t>
  </si>
  <si>
    <t>Sometimes They Come Back... Agai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True evil never dies.</t>
  </si>
  <si>
    <t>daughter, supernatural, exorcism, possession, sequel, murder, priest, demon, hometown, tarot</t>
  </si>
  <si>
    <t>Adam Grossman</t>
  </si>
  <si>
    <t>Stephen King, Guy Riedel, Adam Grossman</t>
  </si>
  <si>
    <t>Michael Gross, Alexis Arquette, Hilary Swank, Jennifer Elise Cox, William Morgan Sheppard, BoJesse Christopher, Patrick Renna, Gabriel Dell Jr., Jennifer Aspen, Leslie Danon</t>
  </si>
  <si>
    <t>The Counterfeiters of Paris</t>
  </si>
  <si>
    <t>"Le Dabe" retired many years ago and now he lives in the Tropics where he owns stables and horses. He is a very rich man. He was the king of all money counterfeiters. He is contacted from Paris to organize a new job. He says no. But when he finds out the the currency that should be counterfeited is the Dutch florin, he accepts immediately. He retired after having counterfeited 100 florin notes just before the Queen Wilhelmina retired them from circulation. He flies to Paris. But the gang is not to be trusted, at least not all of them.</t>
  </si>
  <si>
    <t>counterfeit, counterfeiter</t>
  </si>
  <si>
    <t>Gilles Grangier</t>
  </si>
  <si>
    <t>Michel Audiard, Gilles Grangier, Albert Simonin</t>
  </si>
  <si>
    <t>Jean Gabin, Bernard Blier, Martine Carol, Maurice Biraud, Frank Villard, Françoise Rosay, Ginette Leclerc, Antoine Balpêtré, Albert Dinan, Gérard Buhr</t>
  </si>
  <si>
    <t>Caravaggio's Shadow</t>
  </si>
  <si>
    <t>The Catholic Church secretly investigates Caravaggio as the Pope weighs whether to grant him clemency for killing a rival.</t>
  </si>
  <si>
    <t>History</t>
  </si>
  <si>
    <t>italy, artist, artists' life, painter, art, 17th century, caravaggio, paintings</t>
  </si>
  <si>
    <t>Sandro Petraglia, Michele Placido, Fidel Signorile</t>
  </si>
  <si>
    <t>Riccardo Scamarcio, Louis Garrel, Isabelle Huppert, Vinicio Marchioni, Lolita Chammah, Micaela Ramazzotti, Alessandro Haber, Michele Placido, Brenno Placido, Moni Ovadia</t>
  </si>
  <si>
    <t>The Aviator's Wife</t>
  </si>
  <si>
    <t>A student is devastated when he finds that his girlfriend is cheating on him. In order to find out why she did it, he decides to spy on her and her airline pilot lover. Then he sees the pilot with a blonde woman and he begins to follow them…</t>
  </si>
  <si>
    <t>One can’t think of nothing.</t>
  </si>
  <si>
    <t>obsession, stalking</t>
  </si>
  <si>
    <t>Philippe Marlaud, Marie Rivière, Anne-Laure Meury, Mathieu Carrière, Philippe Caroit, Coralie Clément, Haydée Caillot, Neil Chan, Rosette, Fabrice Luchini</t>
  </si>
  <si>
    <t>Turf</t>
  </si>
  <si>
    <t>This is the story of four French friends: the Greek (an osteopath), Fifi (who lives with his mother), Fortuné (a West Indian) and Freddy (a gambler). They meet up regularly at a Parisian bookmakers’,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t>
  </si>
  <si>
    <t>Fabien Onteniente, Philippe Guillard, Alain Chabat, Emanuel Booz, Pierre Bénichou</t>
  </si>
  <si>
    <t>Alain Chabat, Édouard Baer, Philippe Duquesne, Lucien Jean-Baptiste, Vahina Giocante, Sergi López, Gérard Depardieu, Héléna Noguerra, Nozha Khouadra, Abbes Zahmani</t>
  </si>
  <si>
    <t>Lila Says</t>
  </si>
  <si>
    <t>Based on a controversial French novel, Lila Says tells the story of a quiet young poet named Chimo who develops a crush on the pretty, blond Lila, a girl who recently moved into his Arab ghetto with her aunt. When the leader of a rival gang also falls for Lila, the ensuing love triangle initiates a journey of sexual discovery -- and sets off a chain of devastating events.</t>
  </si>
  <si>
    <t>paris, france, obsession, ghetto, teacher, love, gang, writer, voyeur, neighborhood, innocent, flirtation</t>
  </si>
  <si>
    <t>Chimo, Ziad Doueiri, Mark Lawrence, Joelle Touma</t>
  </si>
  <si>
    <t>Vahina Giocante, Moa Khouas, Karim Ben Haddou, Edmonde Franchi, Lotfi Chakri, Hamid Dkhissi, Carmen Lebbos, Ghandi Assad, Dominique Bluzet, Stéphanie Fatout</t>
  </si>
  <si>
    <t>The Perfect Candidate</t>
  </si>
  <si>
    <t>A young Saudi doctor campaigns for a seat on the municipal council, finding confidence as she combats prejudice.</t>
  </si>
  <si>
    <t>saudi arabia, female politician, arab, women's rights</t>
  </si>
  <si>
    <t>Haifaa Al-Mansour, Brad Niemann</t>
  </si>
  <si>
    <t>Mila Alzahrani, Nora Al Awadh, Dae Al Hilali, Khalid Abdulrhim, Shafi Al Harthy, Nojoud Ahmed, Khadeeja Mua'th, Tareq Al Khaldi, Reema Mohammed, Ismaee Nasser</t>
  </si>
  <si>
    <t>No Deposit, No Return</t>
  </si>
  <si>
    <t>Two rich children devise a way to escape their grandfather and visit their mother. Unfortunately for two hapless safe crackers, they become part of the plan.</t>
  </si>
  <si>
    <t>A pair of jokers make double trouble in a hullaba-lulu of a caper</t>
  </si>
  <si>
    <t>safecracker</t>
  </si>
  <si>
    <t>Arthur Alsberg, Don Nelson, Joseph L. McEveety, O. Henry</t>
  </si>
  <si>
    <t>Kim Richards, Brad Savage, Barbara Feldon, Don Knotts, Darren McGavin, David Niven, Vic Tayback, Herschel Bernardi, John Williams, Charles Martin Smith</t>
  </si>
  <si>
    <t>Poor Pierrot</t>
  </si>
  <si>
    <t>One night, Arlequin comes to see his lover Colombine. But then Pierrot knocks at the door and Colombine and Arlequin hide. Pierrot starts singing but Arlequin scares him and the poor man goes away.</t>
  </si>
  <si>
    <t>19th century, short film, pierrot, arlequin, théâtre optique, les pantomimes lumineuses</t>
  </si>
  <si>
    <t>Émile Reynaud</t>
  </si>
  <si>
    <t>Write Before Christmas</t>
  </si>
  <si>
    <t>A recently single Jessica sends Christmas cards to people who have impacted her life—the aunt who raised her, her younger brother in the military, a popstar who was part of the soundtrack of her life, the music teacher who inspired her, and the best friend who always tells the truth.</t>
  </si>
  <si>
    <t>Torrey DeVitto, Chad Michael Murray, Lolita Davidovich, Drew Seeley, David Quinlan, Kimberley Shoniker, Lanie McAuley, Madison Smith, Grant Show, Geoff Gustafson</t>
  </si>
  <si>
    <t>Korea’s biggest network marketing scam reveals a far greater network of corruption and conspiracy lurking underneath.</t>
  </si>
  <si>
    <t>Deception. Corruption. Conspiracy.</t>
  </si>
  <si>
    <t>fraud, scam</t>
  </si>
  <si>
    <t>Jo Ui-seok</t>
  </si>
  <si>
    <t>Lee Byung-hun, Gang Dong-won, Kim Woo-bin, Uhm Ji-won, Oh Dal-su, Jin Kyung, Jung Won-joong, Yoo Yeon-soo, Cho Hyun-chul, Park Hae-soo</t>
  </si>
  <si>
    <t>Dofus - Book I: Julith</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Animation, Action, Adventure, Fantasy, Comedy</t>
  </si>
  <si>
    <t>dofus</t>
  </si>
  <si>
    <t>Jean-Jacques Denis, Anthony Roux</t>
  </si>
  <si>
    <t>Anthony Roux, Olivier Vannelle</t>
  </si>
  <si>
    <t>Sauvane Delanoe, Laeticia Lefebvre, Elisabeth Ventura, Emmanuel Gradi, Jean-Claude Donda, Claire Baradat, Bernard Alane, Marc Saez, Patrick Poivey, Laurence Breheret</t>
  </si>
  <si>
    <t>Lakshya</t>
  </si>
  <si>
    <t>An aimless, jobless, irresponsible grown man joins the army and matures into a battlefield hero.</t>
  </si>
  <si>
    <t>It Took Him 24 years And 18000 Feet To Find Himself</t>
  </si>
  <si>
    <t>War, Action, Drama, Romance</t>
  </si>
  <si>
    <t>spoiled child, terrorism, rescue team, discipline, awol, military academy, spoiled son, chance meeting, pakistan vs india, following one's dream, domineering father</t>
  </si>
  <si>
    <t>Javed Akhtar, Karan Kashyap, Karan Vishwanath Kashyap</t>
  </si>
  <si>
    <t>Hrithik Roshan, Preity Zinta, Amitabh Bachchan, Om Puri, Boman Irani, Sushant Singh, Raj Zutshi, Ranvir Shorey, Parmeet Sethi, Lillete Dubey</t>
  </si>
  <si>
    <t>Amici miei - Come tutto ebbe inizio</t>
  </si>
  <si>
    <t>Jacopo, Duccio, Cecco, Manfredo and Filippo are five friends who live in Florence of the fifteenth century, during a plague epidemic.</t>
  </si>
  <si>
    <t>Piero De Bernardi, Leonardo Benvenuti, Tullio Pinelli, Neri Parenti, Fausto Brizzi, Marco Martani</t>
  </si>
  <si>
    <t>Christian De Sica, Michele Placido, Paolo Hendel, Giorgio Panariello, Massimo Ghini, Massimo Ceccherini, Pamela Villoresi, Barbara Enrichi, Alessandra Acciai, Eros Pagni</t>
  </si>
  <si>
    <t>The Perfect Patient</t>
  </si>
  <si>
    <t>Quick</t>
  </si>
  <si>
    <t>A true and captivating story about the biggest legal scandal in Swedish history, the story about the reporter who questioned an entire legal system. Hannes Råstam was dedicated to proving the innocence of Thomas Quick and unmask the legal chaos which sentenced Quick to a life in psychiatric prison.</t>
  </si>
  <si>
    <t>The Making of a Serial Killer</t>
  </si>
  <si>
    <t>Erlend Loe</t>
  </si>
  <si>
    <t>Jonas Karlsson, David Dencik, Alba August, Magnus Roosmann, Suzanne Reuter, Linda Ulvaeus, Christopher Wagelin, Björn Bengtsson, Johan Hedenberg, Peter Andersson</t>
  </si>
  <si>
    <t>The Speed Cubers</t>
  </si>
  <si>
    <t>This documentary captures the extraordinary twists and turns in the journeys of Rubik's Cube-solving champions Max Park and Feliks Zemdegs.</t>
  </si>
  <si>
    <t>friendship, competition, autism, world champion, champion, sport competition, championship, rubik's cube, enduring friendship, autistic, international competition, world championship, rubik’s cubes</t>
  </si>
  <si>
    <t>Sue Kim</t>
  </si>
  <si>
    <t>Max Park, Feliks Zemdegs</t>
  </si>
  <si>
    <t>C.O.G.</t>
  </si>
  <si>
    <t>A gay cocky young man travels to Oregon to work on an apple farm. Out of his element, he finds his lifestyle and notions being picked apart by everyone who crosses his path.</t>
  </si>
  <si>
    <t>male homosexuality, lgbt</t>
  </si>
  <si>
    <t>Kyle Patrick Alvarez, David Sedaris</t>
  </si>
  <si>
    <t>Jonathan Groff, Denis O'Hare, Corey Stoll, Dean Stockwell, Dale Dickey, Casey Wilson, Troian Bellisario, Danny Belrose, Tommy Hestmark, Tyra Richards</t>
  </si>
  <si>
    <t>Love and Anarchy</t>
  </si>
  <si>
    <t>Set in Fascist Italy before the outbreak of World War II, the story centers on Tunin, a farmer turned anarchist who stays in a brothel while preparing to kill Benito Mussolini.  There he falls in love with one of the whores.</t>
  </si>
  <si>
    <t>prostitute, assassination, woman director</t>
  </si>
  <si>
    <t>Giancarlo Giannini, Mariangela Melato, Lina Polito, Eros Pagni, Pina Cei, Elena Fiore, Giuliana Calandra, Isa Bellini, Isa Danieli, Enrica Bonaccorti</t>
  </si>
  <si>
    <t>Darling Companion</t>
  </si>
  <si>
    <t>The story of a woman who loves her dog more than her husband. And then her husband loses the dog.</t>
  </si>
  <si>
    <t>Meg Kasdan, Lawrence Kasdan</t>
  </si>
  <si>
    <t>Diane Keaton, Kevin Kline, Dianne Wiest, Richard Jenkins, Elisabeth Moss, Mark Duplass, Ayelet Zurer, Sam Shepard, Lindsay Sloane, Jay Ali</t>
  </si>
  <si>
    <t>A Kid</t>
  </si>
  <si>
    <t>Matthieu, a 33 year old Parisian who finds out that the father he never knew has died and decides to go to his funeral in order to meet his two siblings in Quebec. But once in Montréal, he realizes that nobody is aware of his existence or even interested in it. He is alone, in hostile territory…Filled with secrets,  this story about one man’s coming to term with the foreign family he never knew he had is complex with interconnected themes such as masculinity, family, paternity and filial devotion coiling in the layers underneath.</t>
  </si>
  <si>
    <t>Dominique Baumard, Natalie Carter, Jean-Paul Dubois, Jean-Louis Leconte, Philippe Lioret, Michel Monty, Julien Sibony</t>
  </si>
  <si>
    <t>Pierre Deladonchamps, Gabriel Arcand, Catherine de Léan, Marie-Thérèse Fortin, Pierre-Yves Cardinal, Patrick Hivon, Hortense Monsaingeon, Romane Portail, Timothé Vom Dorp, Martin Laroche</t>
  </si>
  <si>
    <t>The Cave of the Golden Rose 2</t>
  </si>
  <si>
    <t>Fantaghiro and Romualdo are preparing their marriage when the Black Queen disgusted by their deep love captures Fantaghiro's father. Romualdo and his soldiers go on their journey to free him. But the insidious Black Queen transforms herself into Fantaghiro, makes Romualdo her slave by kissing him and captures the rest of his army. Fantaghiro follows Romualdo although she promised him to stay home, finds the camp deserted and enters the near castle of the Black Queen. When she asks for a duel to free her people she is very surprised to face Romualdo who has forgot her completely due to the magic of the Black Queen.</t>
  </si>
  <si>
    <t>witch, magic, kingdom, fairy tale, anthropomorphism, sword and sorcery</t>
  </si>
  <si>
    <t>Gianni Romoli</t>
  </si>
  <si>
    <t>Alessandra Martines, Kim Rossi Stuart, Brigitte Nielsen, Stefano Davanzati, Mario Adorf, Katarína Kolajová</t>
  </si>
  <si>
    <t>The Mattei Affair</t>
  </si>
  <si>
    <t>Enrico Mattei helped change Italy’s future, first as freedom-fighter against the Nazis, then as an investor in methane gas through a public company, A.G.I.P., and ultimately as the head of ENI, a state body formed for the development of oil resources. On October 27, 1962, he died when his private airplane crashed during a flight to Milan. Officially, it is declared an accident, but many journalists explore other plausible reasons for Mattei's untimely death.</t>
  </si>
  <si>
    <t>On October 27, 1962, a plane crashed in Bascape, Italy, sparking an international intrigue...sabotage...disappearances and murders! These events are all the more bizarre because they are TRUE. The central figure was Enrico Mattei.</t>
  </si>
  <si>
    <t>Francesco Rosi, Tonino Guerra, Nerio Minuzzo, Tito Di Stefano</t>
  </si>
  <si>
    <t>Gian Maria Volonté, Luigi Squarzina, Renato Romano, Franco Graziosi, Gianfranco Ombuen, Elio Jotta, Luciano Colitti, Edda Ferronao, Accursio Di Leo, Terenzio Cordova</t>
  </si>
  <si>
    <t>The Cave of the Golden Rose 3</t>
  </si>
  <si>
    <t>The powerful evil wizard Tarabas gets knowledge about a prophecy that a king's child will defeat him. So he sends out his army of dead soldiers to kidnap all royal children. When the soldiers attack Fantaghiro's castle to steal the babies of her sisters, the battle seems to be lost until she discovers the secret to defeat the solders but by doing that she loses Romualdo. Now Fantaghiro must find the evil wizard Tarabas and convince him to break the spell and bring back Romualdo.</t>
  </si>
  <si>
    <t>A kiss of love will break the spell</t>
  </si>
  <si>
    <t>witch, magic, fairy tale, redemption, anthropomorphism, heroine, warlock, evil witch, wizard, salvation, sword and sorcery</t>
  </si>
  <si>
    <t>Alessandra Martines, Ursula Andress, Kim Rossi Stuart, Nicholas Rogers, Brigitte Nielsen, Jana Musilová</t>
  </si>
  <si>
    <t>Stavisky...</t>
  </si>
  <si>
    <t>Irresistible charm and talent helps Serge Alexandre alias Stavisky, small-time swindler, to make friends with even most influential members of French industrial and political elite during the early 30s. But nothing lasts forever and when his great scam involving hundreds millions of francs gets exposed result is an unprecedented scandal that almost caused a civil war.</t>
  </si>
  <si>
    <t>Jorge Semprún</t>
  </si>
  <si>
    <t>Jean-Paul Belmondo, François Périer, Anny Duperey, Michael Lonsdale, Roberto Bisacco, Claude Rich, Charles Boyer, Pierre Vernier, Marcel Cuvelier, Van Doude</t>
  </si>
  <si>
    <t>Chief Daddy 2: Going for Broke</t>
  </si>
  <si>
    <t>The Beecroft family are ready to spend all of Chief Daddy's inheritance, but not if the CEO of his company has anything to do with it.</t>
  </si>
  <si>
    <t>Niyi Akinmolayan</t>
  </si>
  <si>
    <t>Mo Abudu, Salah Sabiti, Heidi Uys</t>
  </si>
  <si>
    <t>Shaffy Bello, Funke Akindele, Joke Silva, Kate Henshaw-Nuttal, Rahama Sadau, Mawuli Gavor, Beverly Naya, Falz, Linda Ejiofor, Beverly Osu</t>
  </si>
  <si>
    <t>Dark Cloud</t>
  </si>
  <si>
    <t>Following the aftermath of a horrific accident, a woman is voluntarily subjected to artificial intelligence for rehabilitation.</t>
  </si>
  <si>
    <t>Science Fiction, Horror, Mystery, Thriller</t>
  </si>
  <si>
    <t>Jay Ness</t>
  </si>
  <si>
    <t>J.J. Kaiser</t>
  </si>
  <si>
    <t>Brittany Benjamin, Amanda Day, Alexys Gabrielle, Hugo Armstrong, Emily Atack, Amanda Day, Susan Chambers, Ali Daniels, Jennifer Prettyman, Anna Stranz</t>
  </si>
  <si>
    <t>Alternate Weeks (and Half the Vacation)</t>
  </si>
  <si>
    <t>A 12 year old girl and her 8 year old brother live one week with their mother and the next week with their father. The girl blamers her mother, a super businesswoman for the divorce and turns all her anger on her. She prefers the weeks with her father who is flat broke after leaving his bank job to give people free hugs on street corners. Her brother channels his sense of injustice into the battle to save the planet. As the school year progresses and her parents struggle to mend their lives and as the girl approaches her 13th birthday, she learns to see the world in a new way.</t>
  </si>
  <si>
    <t>Mathilde Seigner, Bernard Campan, Bertille Chabert, Judith Davis, Grégori Derangère, Danièle Lebrun, Jean-Baptiste Fonck, Anne Charrier, Alain Debruyne, Camille Bardery</t>
  </si>
  <si>
    <t>Sherlock Holmes and Watson are on the trail of a criminal and scientific mastermind who seems to control monsters and creations which defy belief.</t>
  </si>
  <si>
    <t>The world's greatest detective has finally met his match.</t>
  </si>
  <si>
    <t>Fantasy, Horror, Action, Mystery, Science Fiction</t>
  </si>
  <si>
    <t>woman director, sherlock holmes</t>
  </si>
  <si>
    <t>Paul Bales, Arthur Conan Doyle</t>
  </si>
  <si>
    <t>Ben Syder, Gareth David-Lloyd, Dominic Keating, William Huw, Elizabeth Arends, David Shackleton, Dylan Jones, Jago North, Catriona McDonald, Regina Hellmich</t>
  </si>
  <si>
    <t>American Pop</t>
  </si>
  <si>
    <t>The history of American popular music runs parallel with the history of a Russian Jewish immigrant family, with each male descendant possessing different musical abilities.</t>
  </si>
  <si>
    <t>All those years, all those dreams, all those sons... one of them is going to be a star.</t>
  </si>
  <si>
    <t>Animation, Music, Drama, History</t>
  </si>
  <si>
    <t>jazz, pop, czar / tsar / tzar, mafia boss, folk music, music business, songwriter, stock footage, adult animation, music hall, jazz band, generational, jewish mafia, heroin addiction</t>
  </si>
  <si>
    <t>Ron Thompson, Lisa Jane Persky, Jeffrey Lippa, Frank De Kova, Roz Kelly, Mews Small, Elsa Raven, Vincent Schiavelli, Richard Moll, Lynda Wiesmeier</t>
  </si>
  <si>
    <t>Jesse Stone: Sea Change</t>
  </si>
  <si>
    <t>Police Chief Jesse Stone's relationship with his ex-wife worsens, and he fears he's relapsing into alcoholism. To get his mind off his problems, Jesse begins working on the unsolved murder of a bank teller shot during a robbery. Also, his investigation of an alleged rape draws him into conflict with the town council — which hopes to preserve Paradise's reputation as an ideal seaside resort.</t>
  </si>
  <si>
    <t>TV Movie, Crime, Drama, Thriller</t>
  </si>
  <si>
    <t>Robert B. Parker, Ronni Kern</t>
  </si>
  <si>
    <t>Tom Selleck, Kathy Baker, Kohl Sudduth, Rebecca Pidgeon, Sean Young, Mika Boorem, Stephen McHattie, William Sadler, Saul Rubinek, Viola Davis</t>
  </si>
  <si>
    <t>La Casa</t>
  </si>
  <si>
    <t>Responding to an urgent call for help, a police officer becomes trapped by the evil spirits of a cursed house.</t>
  </si>
  <si>
    <t>Jorge Olguín</t>
  </si>
  <si>
    <t>Gabriel Cañas, Camila Carreño, Carol Campos, Carlos Cortez, Felipe Silva Rodriguez, Eduardo de la Iglesia, Alejandra Díaz, Daniel Caceres, Julia Vial, Alvaro Santi</t>
  </si>
  <si>
    <t>The Unjust</t>
  </si>
  <si>
    <t>An honest cop has to compromise with his principles when he is told to find a scapegoat for a high-profile serial killer case in exchange for a big promotion.</t>
  </si>
  <si>
    <t>Justice is a deal.</t>
  </si>
  <si>
    <t>Hwang Jung-min, Ryoo Seung-bum, Yoo Hai-jin, Cheon Ho-jin, Ma Dong-seok, Woo Jung-kook, Jo Young-jin, Jeong Man-sik, Kim Min-jae, Oh Jung-se</t>
  </si>
  <si>
    <t>Monk Comes Down the Mountain</t>
  </si>
  <si>
    <t>When a young monk is forced to leave his impoverished monastery, he relies on his extraordinary martial arts skills to survive in the outside world. In search of a mentor, he crosses paths with a Kung Fu master who is in possession of the Book of Secrets, which reveals the lost art of the deadly Ape Strike Kung Fu technique. The rare book is coveted by a sinister father and son who will go to any extremes to obtain it. The monk finds himself immersed in a deadly battle to protect both the book and his master.</t>
  </si>
  <si>
    <t>Kaige Chen, Haofeng Xu, Ting Zhang</t>
  </si>
  <si>
    <t>Wang Baoqiang, Li Xuejian, Fan Wei, Chi-Ling Lin, Vanness Wu, Danny Chan Kwok-kwan, Wang Xueqi, Aaron Kwok Fu-Shing, Dong Qi, Yuen Wah</t>
  </si>
  <si>
    <t>Frankenstein and the Monster from Hell</t>
  </si>
  <si>
    <t>Dr Simon Helder, sentenced to an insane asylum for crimes against humanity, recognises its director as the brilliant Baron Frankenstein, the man whose work he had been trying to emulate before his imprisonment. Frankenstein utilises Helder's medical knowledge for a project he has been working on for some time. He is assembling a man from vital organs extracted from various inmates in the asylum. And the Baron will resort to murder to acquire the perfect specimens for his most ambitious project ever.</t>
  </si>
  <si>
    <t>Your blood will run cold when the monster rises.</t>
  </si>
  <si>
    <t>suicide, experiment, surgeon, insane asylum, mad scientist, mute, suicide by hanging, severed hand, brain transplant, frankenstein, hand transplant</t>
  </si>
  <si>
    <t>Anthony Hinds, Mary Shelley</t>
  </si>
  <si>
    <t>Peter Cushing, Shane Briant, Madeline Smith, David Prowse, John Stratton, Michael Ward, Norman Mitchell, Elsie Wagstaff, Christopher Cunningham, Patrick Troughton</t>
  </si>
  <si>
    <t>Operation Seawolf</t>
  </si>
  <si>
    <t>During the last days of World War II, Germany, desperate for any last grasp to defeat the allied powers, looked to their last remaining weapons and soldiers. The German Navy and the last remaining U-Boats were formed together for one desperate last mission – a mission to attack the United States Homeland, known as Operation Seawolf. Captain Hans Kessler, a grizzled submarine commander from both World Wars, is called into service to make one mission a success and help turn the tide of the war.</t>
  </si>
  <si>
    <t>Last mission to win this war.</t>
  </si>
  <si>
    <t>War, Thriller, Action, Adventure, Mystery, Science Fiction, Drama</t>
  </si>
  <si>
    <t>united states</t>
  </si>
  <si>
    <t>Steven Luke</t>
  </si>
  <si>
    <t>Dolph Lundgren, Aaron Courteau, Frank Grillo, Andrew Stecker, Hiram A. Murray, Apostolos Gliarmis, Luke Steinborn, Edgar Damatian, Cody Fleury, Kenna James</t>
  </si>
  <si>
    <t>The Skeptic</t>
  </si>
  <si>
    <t>After the mysterious death of his Aunt, a confirmed skeptic lawyer, Bryan Becket, dismisses reports that her house is haunted and moves in. Immediately occurrences begin he cannot explain. And beyond the occurrences there is something about the house which gnaws at Becket - some strange connection he senses he has with the house's past. Soon, the haunting turns personal.</t>
  </si>
  <si>
    <t>child abuse, halloween, haunted house, trunk, priest, lawyer, scientist, doll</t>
  </si>
  <si>
    <t>Tennyson Bardwell</t>
  </si>
  <si>
    <t>Tim Daly, Tom Arnold, Zoe Saldaña, Andrea Roth, Edward Herrmann, Robert Prosky, Bruce Altman, Lea Coco, L.J. Foley, Christina Rouner</t>
  </si>
  <si>
    <t>The Mudge Boy</t>
  </si>
  <si>
    <t>Chronicling the troubled existence of Duncan Mudge, a 14-year-old misfit who—while vying for the attention of his vacant father—struggles to fill the void brought on by his mother's sudden death.</t>
  </si>
  <si>
    <t>Duncan Mudge has a secret…</t>
  </si>
  <si>
    <t>loss of loved one, chicken, bullying, coming of age, rape of a male, misfit, male homosexuality, rural area, vermont, lgbt, lgbt teen, father son relationship, teenage protagonist, gay theme</t>
  </si>
  <si>
    <t>Michael Burke</t>
  </si>
  <si>
    <t>Emile Hirsch, Tom Guiry, Richard Jenkins, Pablo Schreiber, Zachary Knighton, Ryan Donowho, Meredith Handerhan, Beckie King, Sandra Gartner, Tara Arielle O'Reilly</t>
  </si>
  <si>
    <t>Ana and Bruno</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An animated adventure about a young girl who seeks out her father in order to help save her troubled mother.</t>
  </si>
  <si>
    <t>Carlos Cuarón, Daniel Emil, Lisa Goldman, Flavio González Mello, Alicia Luna, Linda Seger, Camille Thomasson, Juan Elias Tovar</t>
  </si>
  <si>
    <t>Galia Mayer, Silverio Palacios, Marina de Tavira, Damián Alcázar, Héctor Bonilla, Mercedes Hernández, Regina Orozco, Daniel Carrera, Álvaro Guerrero, Mauricio Isaac</t>
  </si>
  <si>
    <t>The Monkey's Paw</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One Wish. A Thousand Regrets.</t>
  </si>
  <si>
    <t>Macon Blair, W.W. Jacobs, Adam Meyer, Justin Smith</t>
  </si>
  <si>
    <t>C.J. Thomason, Stephen Lang, Michelle Pierce, Corbin Bleu, Daniel Hugh Kelly, Charles S. Dutton, Tauvia Dawn, Jessica Garvey, Sabrina Gennarino, Andy Favreau</t>
  </si>
  <si>
    <t>Little Spirou</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grandparent grandchild relationship, based on comic, elementary school, groom, female teacher, spirou</t>
  </si>
  <si>
    <t>Tome, Janry, Laurent Turner, Nicolas Bary, Laure Hennequart, Rob-Vel</t>
  </si>
  <si>
    <t>Sacha Pinault, Natacha Régnier, Pierre Richard, François Damiens, Philippe Katerine, Armelle, Gwendolyn Gourvenec, Lila Poulet-Berenfeld, Mahé Laridan, Timothée Moffen</t>
  </si>
  <si>
    <t>Donnybrook</t>
  </si>
  <si>
    <t>An ex-marine who struggles to provide for his family and a violent drug dealer with an undefeated fighting record are determined to compete in the Donnybrook, a legendary, bare-knuckle brawl with a cash prize of $100,000.</t>
  </si>
  <si>
    <t>drug dealer, prostitute, based on novel or book, drug addiction, revenge, domestic violence, ex-marine</t>
  </si>
  <si>
    <t>Tim Sutton, Frank Bill</t>
  </si>
  <si>
    <t>Frank Grillo, Margaret Qualley, James Badge Dale, Jamie Bell, Chris Browning, Pat Healy, James Landry Hébert, Adam Bartley, Dara Jade Tiller, Valerie Jane Parker</t>
  </si>
  <si>
    <t>The Toybox</t>
  </si>
  <si>
    <t>An estranged family take a trip to the desert in their used RV and become stranded and isolated in the scorching terrain. They soon learn their RV holds terrible, haunting secrets, and it starts killing them off one by one.</t>
  </si>
  <si>
    <t>Vacations can be deadly</t>
  </si>
  <si>
    <t>supernatural, biker, evil spirit, lost in the desert, malevolent force, haunted vehicle, estranged family, killer ghost</t>
  </si>
  <si>
    <t>Jeff Denton, Jeff Miller, Brian Nagel, Tom Nagel</t>
  </si>
  <si>
    <t>Mischa Barton, Denise Richards, Greg Violand, Brian Nagel, Katie Keene, Matt Mercer, Andrew Staton, Carolyne Maraghi, Jeff Denton, Malika Michelle</t>
  </si>
  <si>
    <t>Screwballs</t>
  </si>
  <si>
    <t>Welcome to T &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The comedy that goes all the way!</t>
  </si>
  <si>
    <t>high school, teen comedy, sex comedy</t>
  </si>
  <si>
    <t>Rafal Zielinski</t>
  </si>
  <si>
    <t>Linda Shayne, Jim Wynorski</t>
  </si>
  <si>
    <t>Peter Keleghan, Kent Deuters, Linda Speciale, Alan Deveau, Jason Warren, James Coburn, Terrea Smith, Donnie Bowes, Kimberly Brooks, Nicky Fylan</t>
  </si>
  <si>
    <t>The Smurfs: The Legend of Smurfy Hollow</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Smurf or Treat</t>
  </si>
  <si>
    <t>halloween</t>
  </si>
  <si>
    <t>Stephan Franck</t>
  </si>
  <si>
    <t>Hank Azaria, Melissa Sturm, Frank Welker, Anton Yelchin, Tom Kane, Alan Cumming, Fred Armisen, Jack Angel, Adam Wylie, John Oliver</t>
  </si>
  <si>
    <t>Jigoku</t>
  </si>
  <si>
    <t>A group of sinners involved in interconnected tales of murder, revenge, deceit and adultery all meet at the Gates of Hell.</t>
  </si>
  <si>
    <t>hell, torture, devil, demon</t>
  </si>
  <si>
    <t>Nobuo Nakagawa</t>
  </si>
  <si>
    <t>Nobuo Nakagawa, Ichirô Miyagawa</t>
  </si>
  <si>
    <t>Shigeru Amachi, Utako Mitsuya, Yōichi Numata, Hiroshi Hayashi, Kanjūrō Arashi, Jun Ōtomo, Akiko Yamashita, Kiyoko Tsuji, Fumiko Miyata, Akira Nakamura</t>
  </si>
  <si>
    <t>Chico Xavier</t>
  </si>
  <si>
    <t>A biography of spiritual medium and author Francisco Candido Xavier.</t>
  </si>
  <si>
    <t>The life of the greatest spirit medium that the world has ever seen.</t>
  </si>
  <si>
    <t>Marcos Bernstein</t>
  </si>
  <si>
    <t>Nelson Xavier, Ângelo Antônio, Matheus Costa, Tony Ramos, Christiane Torloni, Luís Melo, Letícia Sabatella, Giulia Gam, Giovanna Antonelli, Paulo Goulart</t>
  </si>
  <si>
    <t>Crocodile 2: Death Swamp</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t>
  </si>
  <si>
    <t>airplane, crocodile, animal horror</t>
  </si>
  <si>
    <t>Jace Anderson, Boaz Davidson, Adam Gierasch</t>
  </si>
  <si>
    <t>Heidi Lenhart, Jon Sklaroff, Martin Kove, Darryl Theirse, David Valcin, James Parks, Steven Moreno, Chuck Walczak, Billy Rieck, Anna Cranage</t>
  </si>
  <si>
    <t>My Wife's Husband</t>
  </si>
  <si>
    <t>After thirteen years in Germany, Fernand is coming back to his wife and his restaurant. But since his disparition, his wife as made her life with a norman chef, sympathetic but a specialist of butter's cooking when Fernand cook only with oil!</t>
  </si>
  <si>
    <t>Pierre Lévy-Corti, Jean Le Vitte, Jean Manse, Raymond Castans</t>
  </si>
  <si>
    <t>Fernandel, Bourvil, Claire Maurier, Andrex, Mag-Avril, Edmond Ardisson, Henri Arius, Evelyne Séléna, André Tomasi, Laurence Lignières</t>
  </si>
  <si>
    <t>Body Brokers</t>
  </si>
  <si>
    <t>Utah and his girlfriend Opal, are drug addicts living on the streets in rural Ohio. After getting recruited by body broker Wood, and offered treatment in Los Angeles, Wood takes Utah under his wing and introduces him to treatment center mogul Vin. Wood and Vin bring Utah in on their lucrative and illegal dealings, where saving lives comes second to the bottom line.</t>
  </si>
  <si>
    <t>Drugs. Rehab. Profit.</t>
  </si>
  <si>
    <t>Jack Kilmer, Michael Kenneth Williams, Jessica Rothe, Alice Englert, Peter Greene, Owen Campbell, Thomas Dekker, Sam Quartin, Frank Grillo, Melissa Leo</t>
  </si>
  <si>
    <t>After a series of assassinations in Nanking, a Japanese spy master gathers a group of suspects in a mansion, then a tense cat-and-mouse game erupts as the Chinese agent tries to keep his or her identity a secret.</t>
  </si>
  <si>
    <t>china, espionage, world war ii, code breaking, japanese occupation of china</t>
  </si>
  <si>
    <t>Kuo-Fu Chen, Qunshu Gao</t>
  </si>
  <si>
    <t>Chia-Lu Chang, Kuo-Fu Chen, Jia Mai</t>
  </si>
  <si>
    <t>Zhou Xun, Zhang Hanyu, Li Bingbing, Huang Xiaoming, Zhiwen Wang, Alec Su, Ying Da, Shi Zhaoqi, Duan Yihong, Zhu Xu</t>
  </si>
  <si>
    <t>Battles Without Honor and Humanity</t>
  </si>
  <si>
    <t>In the teeming black markets of postwar Japan, Shozo Hirono and his buddies find themselves in a new war between factious and ambitious yakuza.</t>
  </si>
  <si>
    <t>betrayal, jitsuroku</t>
  </si>
  <si>
    <t>Koichi Iiboshi, Kazuo Kasahara</t>
  </si>
  <si>
    <t>Bunta Sugawara, Hiroki Matsukata, Kunie Tanaka, Eiko Nakamura, Tsunehiko Watase, Gorō Ibuki, Nobuo Kaneko, Toshie Kimura, Tamio Kawachi, Mayumi Nagisa</t>
  </si>
  <si>
    <t>Overheard</t>
  </si>
  <si>
    <t>The story revolves around three members of a police surveillance squad conducting an investigation into a financial investment group involved in criminal fraud. The focus of the plot, however, is actually on the three officers themselves who stumble upon an opportunity to capitalize on information they gathered during their surveillance.</t>
  </si>
  <si>
    <t>Sean Lau Ching-Wan, Louis Koo, Daniel Wu, Zhang Jingchu, Alex Fong Chung-Sun, Ka-Wah Lam, Michael Wong, Waise Lee Chi-Hung, Sharon Luk, William Chan</t>
  </si>
  <si>
    <t>Goats</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You can't choose your family...or can you?</t>
  </si>
  <si>
    <t>high school, goat</t>
  </si>
  <si>
    <t>Christopher Neil</t>
  </si>
  <si>
    <t>David Duchovny, Vera Farmiga, Graham Phillips, Keri Russell, Justin Kirk, Ty Burrell, Dakota Johnson, Anthony Anderson, Adelaide Kane, Alan Ruck</t>
  </si>
  <si>
    <t>August Underground</t>
  </si>
  <si>
    <t>Imagine walking down the street and finding an unmarked VHS tape. Curiosity piqued, you take it home and pop it in. What starts off as two men screwing around with a video camera quickly transforms into an ultra-realistic torture sequence where the unidentified psychopaths tape their exploits as they torment and violate a woman tied to a chair.</t>
  </si>
  <si>
    <t>The sickest film ever made</t>
  </si>
  <si>
    <t>exploitation, snuff, gore, serial killer, found footage</t>
  </si>
  <si>
    <t>Fred Vogel</t>
  </si>
  <si>
    <t>Allen Peters, Fred Vogel</t>
  </si>
  <si>
    <t>Kyle Dealman, Casey Eganey, Dan Friedman, Alexa Iris, Victoria Jones, Aaron LaBonte, Ben LaBonte, AnnMarie Reveruzzi, Erika Risovich, Randi Stubbs</t>
  </si>
  <si>
    <t>Body Melt</t>
  </si>
  <si>
    <t>Residents of peaceful Pebbles Court, Homesville, are being used unknowingly as test experiments for a new 'Body Drug' that causes rapid body decomposition (melting skin etc.) and painful death.</t>
  </si>
  <si>
    <t>The first phase is hallucinogenic... the second phase is glandular... and the third phase is... BODY MELT</t>
  </si>
  <si>
    <t>australia, pregnancy, mutant, transformation, car crash, resort, drugs, decomposition, melt</t>
  </si>
  <si>
    <t>Philip Brophy</t>
  </si>
  <si>
    <t>Philip Brophy, Rod Bishop</t>
  </si>
  <si>
    <t>Gerard Kennedy, Andrew Daddo, Ian Smith, Regina Gaigalas, Vincent Gil, Neil Foley, Anthea Davis, Matthew Newton, Lesley Baker, Amy Grove-Rogers</t>
  </si>
  <si>
    <t>The White Haired Witch of Lunar Kingdom</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china, traitor, sword fight, betrayal, literary adaptation</t>
  </si>
  <si>
    <t>Chi Leung 'Jacob' Cheung</t>
  </si>
  <si>
    <t>Junli Guo, Ciao Kang, Yusheng Liang, Heran Shi, Bing Wang, Yali Zhu</t>
  </si>
  <si>
    <t>Fan Bingbing, Huang Xiaoming, Vincent Zhao Wenzhuo, Wang Xuebing, Ni Dahong, Cecilia Yip Tung, Shera Li, Kevin Yan, Tong Yao, Yu Chenghui</t>
  </si>
  <si>
    <t>Recep Ivedik 6</t>
  </si>
  <si>
    <t>Recep İ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Şahan Gökbakar, Nurullah Çelebi, Somer Karvan, Furkan Bayraktar, Mustafa Dok, Eray Sel, Serra Menderes</t>
  </si>
  <si>
    <t>Moontrap</t>
  </si>
  <si>
    <t>The Space Shuttle returns to earth, but some of the equipment brought back on it begins to behave strangely. Scientists are unsure what is happening, and decide to take all necessary precautions.</t>
  </si>
  <si>
    <t>14,000 Years It Has Waited For Us</t>
  </si>
  <si>
    <t>Robert Dyke</t>
  </si>
  <si>
    <t>Tex Ragsdale</t>
  </si>
  <si>
    <t>Walter Koenig, Bruce Campbell, Robert Kurcz, Leigh Lombardi, Tom Case, Judy Levitt, Reavis Graham, Doug Childs, Mariafae Mytnyk</t>
  </si>
  <si>
    <t>A young woman moves to Paris and has a brush with disaster. Grown-up at last, an accomplished woman thought she was safe from her own past. Gradually, these characters come together to form a single heroine.</t>
  </si>
  <si>
    <t>Christelle Berthevas, Arnaud des Pallières</t>
  </si>
  <si>
    <t>Adèle Exarchopoulos, Adèle Haenel, Solène Rigot, Gemma Arterton, Jalil Lespert, Sergi López, Vega Cuzytek, Nicolas Duvauchelle, Karim Leklou, Robert Hunger-Bühler</t>
  </si>
  <si>
    <t>The History of Love</t>
  </si>
  <si>
    <t>The story of a long-lost book that mysteriously reappears and connects an old man searching for his son with a girl seeking a cure for her mother's loneliness.</t>
  </si>
  <si>
    <t>Radu Mihaileanu, Marcia Romano, Nicole Krauss</t>
  </si>
  <si>
    <t>Derek Jacobi, Sophie Nélisse, Gemma Arterton, Elliott Gould, Torri Higginson, Mark Rendall, Corneliu Ulici, William Ainscough, Alex Ozerov-Meyer, Jamie Bloch</t>
  </si>
  <si>
    <t>Limite</t>
  </si>
  <si>
    <t>Adrift in the vast expanse of the ocean, a solitary boat carries three castaways—a man and two women. Stranded and devoid of any glimmer of rescue, they find solace in recounting the tales of their lives to one another. As they delve into their personal narratives, reminiscing about the circumstances that led them to this desolate predicament, they navigate through the depths of three distinct destinies. Bound by the confines of their shared space, every aspect of their existence becomes a boundary, underscoring their plight.</t>
  </si>
  <si>
    <t>isolation, boat, river, fate, silent film</t>
  </si>
  <si>
    <t>Mario Peixoto</t>
  </si>
  <si>
    <t>Olga Breno, Tatiana Rey, Raul Schnoor, Brutus Pedreira, Carmen Santos, Iolanda Bernardes</t>
  </si>
  <si>
    <t>The Manhattan Projec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Paul Stevens' high school science project has gotten a little out of hand. He just built an atomic bomb. Now he's got 11 hours to make sure it doesn't work.</t>
  </si>
  <si>
    <t>helicopter, bomb, plutonium, laser, heist, fugitive, scientist, nuclear, project</t>
  </si>
  <si>
    <t>Marshall Brickman</t>
  </si>
  <si>
    <t>Marshall Brickman, Thomas Baum</t>
  </si>
  <si>
    <t>John Lithgow, Christopher Collet, Cynthia Nixon, Jill Eikenberry, John Mahoney, Richard Jenkins, Robert Sean Leonard, Steve Blum, Sarah Burke, Robert Schenkkan</t>
  </si>
  <si>
    <t>Sayen</t>
  </si>
  <si>
    <t>Sayen is hunting down the men who murdered her grandmother. Using her training and knowledge of nature, she is able to turn the tables on them, learning of a conspiracy from a corporation that threatens her people's ancestral lands.</t>
  </si>
  <si>
    <t>mapuche, ecologism, ecosystems, threatened ecosystem, ecological disaster, ecological serial</t>
  </si>
  <si>
    <t>Patricio Lynch, Julio Rojas, Carla Stagno, Paula del Fierro</t>
  </si>
  <si>
    <t>Rallén Montenegro, Arón Piper, Enrique Arce, Roberto García Ruiz, Loreto Aravena, Alejandro Trejo, Eduardo Paxeco, Camilo Arancibia, Teresa Ramos, Roberto Cayuqueo</t>
  </si>
  <si>
    <t>Four insomniac med school students are lured into a neuroscience experiment that spirals out of control and must find a way out before it’s too late.</t>
  </si>
  <si>
    <t>Sita Likitvanichkul, Jetarin Ratanaserikiat, Apirak Samudkidpisan, Thanabodee Uawithya, Adirek Wattaleela</t>
  </si>
  <si>
    <t>Sita Likitvanichkul, Kittitat Nokngam, Jetarin Ratanaserikiat, Apirak Samudkidpisan, Wisit Sasanatieng, Thanabodee Uawithya</t>
  </si>
  <si>
    <t>Panisara Rikulsurakan, Kay Lertsittichai, Supanaree Sutavijitvong, Krit Jeerapattananuwong, Warisara Jitpreedasakul, Wongsakorn Rassamitat, Dujdao Vadhanapakorn, Bhumibhat Thavornsiri, Kim Waddoup, Philaiwan Khamphirathat</t>
  </si>
  <si>
    <t>Walking along with his bulldog, Charlie finds a "good luck" horseshoe just as he passes a training camp advertising for a boxing partner "who can take a beating." After watching others lose, Charlie puts the horseshoe in his glove and wins. The trainer prepares Charlie to fight the world champion. A gambler wants Charlie to throw the fight. He and the trainer's daughter fall in love.</t>
  </si>
  <si>
    <t>sports, black and white, silent film, short film</t>
  </si>
  <si>
    <t>Charlie Chaplin, Edna Purviance, Ernest Van Pelt, Leo White, Carl Stockdale, Billy Armstrong, Paddy McGuire, Bud Jamison, Ben Turpin, Fred Windemere</t>
  </si>
  <si>
    <t>Oktapodi</t>
  </si>
  <si>
    <t>Two Octopi fight for their lives with a stubborn restaurant cook in a comical escape through the streets of a small Greek village.</t>
  </si>
  <si>
    <t>chase, octopus, love, short film, car</t>
  </si>
  <si>
    <t>Julien Bocabeille, François-Xavier Chanioux, Olivier Delabarre, Thierry Marchand, Quentin Marmier, Emud Mokhberi</t>
  </si>
  <si>
    <t>Concrete Romance</t>
  </si>
  <si>
    <t>A climax of brutality and violence after a young man hits some cars in a rush.</t>
  </si>
  <si>
    <t>hitman, rape and revenge</t>
  </si>
  <si>
    <t>Marco Martani</t>
  </si>
  <si>
    <t>Luca Poldelmengo, Fausto Brizzi, Marco Martani</t>
  </si>
  <si>
    <t>Nicolas Vaporidis, Giorgio Faletti, Carolina Crescentini, Dario Cassini, Alfredo Pea, Ninetto Davoli, Thamisanqa Molepo, Fabio Camilli, Matteo Urzia, Paolo Bernardini</t>
  </si>
  <si>
    <t>When his daughter's criminal boyfriend becomes an increasing threat to the family, a father must take action to protect them.</t>
  </si>
  <si>
    <t>drugs</t>
  </si>
  <si>
    <t>Ólafur Egilsson, Baltasar Kormákur</t>
  </si>
  <si>
    <t>Hera Hilmar, Gísli Örn Garðarsson, Margrét Bjarnadóttir, Auður Aradóttir, Ingvar E. Sigurðsson, Þorsteinn Bachmann, Joi Johannsson, Thelma Gudmunds, Sigrún Edda Björnsdóttir, Þorsteinn Gunnarsson</t>
  </si>
  <si>
    <t>Detective Chinatown 2</t>
  </si>
  <si>
    <t>Driven by the desire for the huge reward, Tang Ren (by Wang Baoqiang) tricked Qin Feng (by Liu Haoran) to New York, to attend the World Detective Contest,. Later on, behind the crazy competition, Qin and Tang discovered the real hidden facts of this contest.</t>
  </si>
  <si>
    <t>new york city, serial killer, hospital, doctor</t>
  </si>
  <si>
    <t>Sicheng Chen, Yining Yan, Lian Zhou, Chun Zhang, Jiake Cheng, Lifeng Gao, LeeAnne Yu</t>
  </si>
  <si>
    <t>Wang Baoqiang, Liu Haoran, Xiao Yang, Natasha Liu Bordizzo, Shang Yuxian, Bai Ling, Wang Xun, Michael Pitt, Satoshi Tsumabuki, Yuen Wah</t>
  </si>
  <si>
    <t>The Eagle Huntress</t>
  </si>
  <si>
    <t>Follow Aisholpan, a 13-year-old girl, as she trains to become the first female in twelve generations of her Kazakh family to become an eagle hunter, and rise to the pinnacle of a tradition that has been typically been handed down from father to son for centuries.</t>
  </si>
  <si>
    <t>Witness one girl's dream take flight</t>
  </si>
  <si>
    <t>Family, Documentary, Adventure</t>
  </si>
  <si>
    <t>sports, eagle, sports documentary</t>
  </si>
  <si>
    <t>Otto Bell</t>
  </si>
  <si>
    <t>Daisy Ridley, Nurgaiv Aisholpan, Nurgaiv Rys, Alma Dalaykhan, Bosaga Rys</t>
  </si>
  <si>
    <t>The Phantom of the Open</t>
  </si>
  <si>
    <t>Maurice Flitcroft, a dreamer and unrelenting optimist, managed to gain entry to The British Open Golf Championship qualifying in 1976 and subsequently shot the worst round in Open history, becoming a folk hero in the process.</t>
  </si>
  <si>
    <t>Every dreamer deserves a shot.</t>
  </si>
  <si>
    <t>underdog, northern england, based on novel or book, sports, 1970s, golf, biography, based on true story, twins, shipyard, local legend, cumbria, barrow-in-furness</t>
  </si>
  <si>
    <t>Craig Roberts</t>
  </si>
  <si>
    <t>Scott Murray, Simon Farnaby</t>
  </si>
  <si>
    <t>Mark Rylance, Sally Hawkins, Jonah Lees, Christian Lees, Jake Davies, Mark Lewis Jones, Johann Myers, Rhys Ifans, Ash Tandon, Ian Porter</t>
  </si>
  <si>
    <t>Absolution</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Revenge has its own set of rules</t>
  </si>
  <si>
    <t>Richard Beattie, Keoni Waxman</t>
  </si>
  <si>
    <t>Steven Seagal, Byron Mann, Josh Barnett, Adina Ștețcu, Massimo Dobrović, Vinnie Jones, Sabina Brândușe, George Remes, Cosmin Dominte, Lesley-Anne Down</t>
  </si>
  <si>
    <t>August 15th</t>
  </si>
  <si>
    <t>Three men are abandonned by their wives for a few days in the summer holidays. They are alone with five kids to feed and a house to maintain. And they will learn what they did wrong with their wives.</t>
  </si>
  <si>
    <t>Patrick Alessandrin, Lisa Azuelos</t>
  </si>
  <si>
    <t>Richard Berry, Charles Berling, Jean-Pierre Darroussin, Blandine Bury, Mélanie Thierry, Selma El Mouissi, Manon Gaurin</t>
  </si>
  <si>
    <t>Revolves around a British military contractor Lex Walker who is told his daughter has died. When he arrives in Los Angeles and discovers the body is not hers, he begins an investigation.</t>
  </si>
  <si>
    <t>Outgunned. Outnumbered. Out for blood.</t>
  </si>
  <si>
    <t>martial arts, london, england, helicopter, airplane, hacker, parent child relationship, fight, detective, mercenary, iraq war veteran, mixed martial arts, shootout, los angeles, california, home invasion, missing person, corporate crime, shot, bar brawl</t>
  </si>
  <si>
    <t>Craig Fairbrass, Brian A. Miller</t>
  </si>
  <si>
    <t>Jason Patric, Craig Fairbrass, James Caan, Shannon Elizabeth, Melissa Ordway, Johnny Messner, Brittney Alger, Chelsea Bruland, Tim Fields, Mark Oliver</t>
  </si>
  <si>
    <t>Hasee Toh Phasee</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Love Goes Cuckin Frazy</t>
  </si>
  <si>
    <t>romantic comedy, family relationships, relationship</t>
  </si>
  <si>
    <t>Vinil Mathew</t>
  </si>
  <si>
    <t>Harshavardhan Kulkarni, Anurag Kashyap, Purva Naresh, Vinil Mathew</t>
  </si>
  <si>
    <t>Sidharth Malhotra, Parineeti Chopra, Adah Sharma, Manoj Joshi, Sharat Saxena, Nina Kulkarni, Anil Charanjeett, Sameer Kakkar, Lily Patel, Navneet Nishan</t>
  </si>
  <si>
    <t>Better Nate Than Ever</t>
  </si>
  <si>
    <t>13-year-old Nate Foster has big Broadway dreams but there’s only one problem — he can’t even land a part in the school play. When his parents leave town, Nate and his best friend Libby sneak off to the Big Apple for a once-in-a-lifetime opportunity to prove everyone wrong. A chance encounter with Nate’s long-lost Aunt Heidi turns his journey upside-down, and together they must learn that life’s greatest adventures are only as big as your dreams.</t>
  </si>
  <si>
    <t>based on novel or book, musical, lgbt, broadway musical, musical theatre, gay theme</t>
  </si>
  <si>
    <t>Tim Federle</t>
  </si>
  <si>
    <t>Rueby Wood, Lisa Kudrow, Joshua Bassett, Aria Brooks, Norbert Leo Butz, Michelle Federer, Finn Egan-Liang, Pierson Salvador, Mandy Gonzalez, Jimmy Ray Bennett</t>
  </si>
  <si>
    <t>Memories of the Sword</t>
  </si>
  <si>
    <t>While in medieval Korea, a young girl sets out to revenge the betrayal and the death of her mother. But therefore she must face one of the most powerful men and warriors of the Goryeo Dynasty.</t>
  </si>
  <si>
    <t>The fated Battle of the Three Swords.</t>
  </si>
  <si>
    <t>sword fight, goryeo dynasty</t>
  </si>
  <si>
    <t>Heung-sik Park</t>
  </si>
  <si>
    <t>Ah-reum Choi, Heung-sik Park</t>
  </si>
  <si>
    <t>Lee Byung-hun, Jeon Do-yeon, Kim Go-eun, Lee Jun-ho, Lee Kyung-young, Kim Tae-woo, Kim Su-an, Kim Young-min, Seong Yu-bin, Guzal Tursunova</t>
  </si>
  <si>
    <t>Notre Dame</t>
  </si>
  <si>
    <t>Maud is an architect and a mother. Due to a misunderstanding, she wins the competition to refurbish the parvis of Notre-Dame. Torn between these responsibilities and love issues, she will go through an emotional storm.</t>
  </si>
  <si>
    <t>Benjamin Charbit, Valérie Donzelli</t>
  </si>
  <si>
    <t>Valérie Donzelli, Pierre Deladonchamps, Thomas Scimeca, Bouli Lanners, Virginie Ledoyen, Isabelle Candelier, Philippe Katerine, Samir Guesmi, Claude Perron, Pauline Serieys</t>
  </si>
  <si>
    <t>The Inhabited Island</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Dark Planet (2009)</t>
  </si>
  <si>
    <t>spacecraft, sibling relationship, based on novel or book, sword fight, space, strugatsky, brainwashing, big city, girlfriend from china, hard to kill, testting, head of state</t>
  </si>
  <si>
    <t>Eduard Volodarskiy, Marina Dyachenko, Sergey Dyachenko, Arkadiy Strugatskiy, Boris Strugatskiy</t>
  </si>
  <si>
    <t>Vasily Stepanov, Pyotr Fyodorov, Yuliya Snigir, Sergey Garmash, Mikhail Evlanov, Anna Mikhalkova, Sergey Barkovsky, Maksim Sukhanov, Ignat Akrachkov, Aleksey Serebryakov</t>
  </si>
  <si>
    <t>Jim Jefferies: This Is Me Now</t>
  </si>
  <si>
    <t>The gleefully irreverent Jefferies skewers “grabby” celebrities, political hypocrisy and his own ill-advised career moves in a brash stand-up special.</t>
  </si>
  <si>
    <t>The Sandman</t>
  </si>
  <si>
    <t>A monster from a little girl's nightmares comes to life and attacks anyone who would harm her.</t>
  </si>
  <si>
    <t>Don't Fall Asleep</t>
  </si>
  <si>
    <t>monster, experiment, telekinesis, foster child, death of parent</t>
  </si>
  <si>
    <t>Haylie Duff, Tobin Bell, Shaun Sipos, Shae Smolik, Amanda Wyss, Ricco Ross, Jason-Shane Scott, Morgana Ignis, Lyn Alicia Henderson, Catherine Urbanek</t>
  </si>
  <si>
    <t>Junior and Karlson</t>
  </si>
  <si>
    <t>A Soviet cult cartoon, so untypical for a Western viewer, especially, a little one. A boy named Malysh ("A Little One") suffers from solitude being the youngest of the three children in a Swedish family. The acute sense of solitude makes him desperately want a dog, but before he gets one, he "invents" a friend - the very Karlson who lives upon the roof. So typical for the Russian culture spirit of mischief, which is, actually, never punished, and the notion that relative welfare not necessarily means happiness made the book by Astrid Lindgren and its TV adaptations tremendously popular in the Soviet Union and nowadays Russia and vice versa - somewhat alienated to the Western reader and viewer (see User's comments below). However, both the book and the cartoon are truly universal - entertaining and funny for the children and thought-provoking and somewhat sad for grownups.</t>
  </si>
  <si>
    <t>Boris Stepantsev</t>
  </si>
  <si>
    <t>Astrid Lindgren, Boris Larin</t>
  </si>
  <si>
    <t>Vasiliy Livanov, Klara Rumyanova</t>
  </si>
  <si>
    <t>The Boy from Medellín</t>
  </si>
  <si>
    <t>Colombian reggaeton singer J Balvin prepares for his 2019 homecoming concert amid intense political turmoil.</t>
  </si>
  <si>
    <t>J Balvin</t>
  </si>
  <si>
    <t>Lancelot of the Lake</t>
  </si>
  <si>
    <t>Having failed in their quest for the Holy Grail, the knights of the Round Table return to Camelot, their number reduced to a mere handful. Seeing a rift developing between Lancelot and Mordred, Arthur urges his knights to bury their differences and become friends. However, the king is unaware that Lancelot is having an affair with his queen, Guinevere. Lancelot is torn between his duty to his king and his love for the queen, whilst Mordred is determined to use his infidelity to destroy him.</t>
  </si>
  <si>
    <t>holy grail, camelot, sword fight, king arthur, medieval, knights of the round table, lancelot, 6th century</t>
  </si>
  <si>
    <t>Luc Simon, Vladimir Antolek-Oresek, Laura Duke Condominas, Patrick Bernhard, Arthur De Montalembert, Daniel Benoin, Charles Balsan, Christian Schlumberger, Joseph-Patrick Le Quidre, Jean-Paul Leperlier</t>
  </si>
  <si>
    <t>Closing the Ring</t>
  </si>
  <si>
    <t>During the 1940s, a group of young men go off to war, leaving behind Ethel Ann, who is in love with one of them, Teddy. In modern-day Belfast, a man named Jimmy endeavors to return a ring found in the wreckage of a crashed plane. He travels to Michigan, where the grown Ethel Ann, who married another man after Teddy was killed in battle, now lives. Ethel Ann must decide whether to go with Jimmy to meet the soldier who last saw Teddy alive.</t>
  </si>
  <si>
    <t>Discover the love of a lifetime.</t>
  </si>
  <si>
    <t>airplane, world war ii, bomber, love, soldier, battle, belfast, north ireland, ring</t>
  </si>
  <si>
    <t>Shirley MacLaine, Christopher Plummer, Mischa Barton, Stephen Amell, Neve Campbell, Pete Postlethwaite, Martin McCann, Allan Hawco, Gregory Smith, David Alpay</t>
  </si>
  <si>
    <t>Beau Geste</t>
  </si>
  <si>
    <t>When three brothers join the Foreign Legion to escape a troubled past, they find themselves trapped under the command of a sadistic sergeant deep in the scorching Sahara. Now the brothers must fight for their lives as they plot mutiny against tyranny and defend a desert fortress against a brutal enemy.</t>
  </si>
  <si>
    <t>Thundering drama!</t>
  </si>
  <si>
    <t>fort, brother, foreign legion, desert, north africa, sapphire</t>
  </si>
  <si>
    <t>Robert Carson, Percival Christopher Wren</t>
  </si>
  <si>
    <t>Gary Cooper, Ray Milland, Robert Preston, Brian Donlevy, Susan Hayward, J. Carrol Naish, Albert Dekker, Broderick Crawford, James Stephenson, Heather Thatcher</t>
  </si>
  <si>
    <t>Valentin</t>
  </si>
  <si>
    <t>Valentin, a 9-year-old boy living with his grandmother in late-1960s Buenos Aires, believes his family has problems that only he can solve. The youngster dreams of being reunited with his mother, who's separated from Valentin's abusive father.</t>
  </si>
  <si>
    <t>Cupid just turned eight.</t>
  </si>
  <si>
    <t>gin, astronaut, pianist</t>
  </si>
  <si>
    <t>Rodrigo Noya, Carmen Maura, Julieta Cardinali, Jean Pierre Noher, Mex Urtizberea, Lorenzo Quinteros, Carlos Roffé, Marina Glezer, Stéfano de Gregorio, Fabián Vena</t>
  </si>
  <si>
    <t>Beyond the Mask</t>
  </si>
  <si>
    <t>A former assassin tries to redeem himself by becoming a masked highwayman in Colonial America.</t>
  </si>
  <si>
    <t>A revolutionary family adventure of grace and liberty.</t>
  </si>
  <si>
    <t>mercenary, 18th century, american revolution</t>
  </si>
  <si>
    <t>Chad Burns</t>
  </si>
  <si>
    <t>Paul McCusker, Stephen Kendrick, Brennan Smith, Aaron Burns, Chad Burns</t>
  </si>
  <si>
    <t>Andrew Cheney, John Rhys-Davies, Kara Killmer, Adetokumboh M'Cormack, Steve Blackwood, Thomas D. Mahard, Marc Bowers, Carl Harry Carlson, Samrat Chakrabarti, Rebekah Cook</t>
  </si>
  <si>
    <t>Ice Soldiers</t>
  </si>
  <si>
    <t>A scientist discovers the bodies of three frozen genetically modified Russians buried in the Canadian North. Upon thawing them out he realizes he has unleashed a deadly threat to Western society and must stop them at all costs.</t>
  </si>
  <si>
    <t>The Cold War Begins Again.</t>
  </si>
  <si>
    <t>Jonathan Tydor</t>
  </si>
  <si>
    <t>Dominic Purcell, Adam Beach, Michael Ironside, Gabriel Hogan, Matthew G. Taylor</t>
  </si>
  <si>
    <t>Way Down East</t>
  </si>
  <si>
    <t>A naive country girl is tricked into a sham marriage by a wealthy womanizer, then must rebuild her life despite the taint of having borne a child out of wedlock.</t>
  </si>
  <si>
    <t>A simple story for plain people.</t>
  </si>
  <si>
    <t>waterfall, silent film, country girl, fake wedding</t>
  </si>
  <si>
    <t>Lottie Blair Parker, William A. Brady, Joseph R. Grismer, Anthony Paul Kelly, D.W. Griffith</t>
  </si>
  <si>
    <t>Lillian Gish, Richard Barthelmess, Lowell Sherman, Burr McIntosh, Kate Bruce, Mrs. David Landau, Josephine Bernard, Mrs. Morgan Belmont, Patricia Fruen, Florence Short</t>
  </si>
  <si>
    <t>Nothing Sacred</t>
  </si>
  <si>
    <t>When a small-town girl is incorrectly diagnosed with a rare, deadly disease, an unknowing newspaper columnist turns her into a national heroine.</t>
  </si>
  <si>
    <t>SEE THE BIG FIGHT!</t>
  </si>
  <si>
    <t>new york city, newspaper, radium, reporter, screwball comedy, vermont, faking illness</t>
  </si>
  <si>
    <t>Ben Hecht, James Street, David O. Selznick, Robert Carson, Moss Hart, Sidney Howard, George S. Kaufman, Ring Lardner Jr., George Oppenheimer, Budd Schulberg, William A. Wellman</t>
  </si>
  <si>
    <t>Carole Lombard, Fredric March, Charles Winninger, Walter Connolly, Sig Ruman, Frank Fay, Troy Brown Sr., Maxie Rosenbloom, Margaret Hamilton, Olin Howland</t>
  </si>
  <si>
    <t>Catwoman: Hunted</t>
  </si>
  <si>
    <t>Catwoman's attempt to steal a priceless jewel puts her squarely in the crosshairs of both a powerful consortium of villains and the ever-resourceful Interpol, not to mention Batwoman.</t>
  </si>
  <si>
    <t>Predator becomes prey.</t>
  </si>
  <si>
    <t>superhero, adult animation</t>
  </si>
  <si>
    <t>Shinsuke Terasawa</t>
  </si>
  <si>
    <t>Greg Weisman</t>
  </si>
  <si>
    <t>Elizabeth Gillies, Stephanie Beatriz, Jonathan Banks, Steve Blum, Lauren Cohan, Keith David, Zehra Fazal, Jonathan Frakes, Kirby Howell-Baptiste, Kelly Hu</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israel, nazi, holocaust (shoah), campo de concentración</t>
  </si>
  <si>
    <t>Yoram Kaniuk, Noah Stollman</t>
  </si>
  <si>
    <t>Jeff Goldblum, Willem Dafoe, Derek Jacobi, Ayelet Zurer, Hana Laslo, Joachim Król, Evgenia Dodina, Idan Alterman, Juliane Köhler, Tudor Rapiteanu</t>
  </si>
  <si>
    <t>The Sunshine Boys</t>
  </si>
  <si>
    <t>Lewis and Clark, aka The Sunshine Boys, were famous comedians during the vaudeville era, but off-stage they couldn't stand each other and haven't spoken in over 20 years of retirement. Willy Clark's nephew is the producer of a TV variety show that wants to feature a reunion of this classic duo. It is up to him to try to get the Sunshine Boys back together again.</t>
  </si>
  <si>
    <t>For the price of a movie, you'll feel like a million.</t>
  </si>
  <si>
    <t>new york city, comedian, based on play or musical, reunion, vaudeville</t>
  </si>
  <si>
    <t>Walter Matthau, George Burns, Richard Benjamin, Lee Meredith, Carol Arthur, Rosetta LeNoire, F. Murray Abraham, Howard Hesseman, James Cranna, Ron Rifkin</t>
  </si>
  <si>
    <t>Rancho Notorious</t>
  </si>
  <si>
    <t>A man in search of revenge infiltrates a ranch, hidden in an inhospitable region, where its owner, Altar Keane, gives shelter to outlaws fleeing from the law in exchange for a price.</t>
  </si>
  <si>
    <t>Where anything goes… for a price!</t>
  </si>
  <si>
    <t>Daniel Taradash, Silvia Richards</t>
  </si>
  <si>
    <t>Marlene Dietrich, Arthur Kennedy, Mel Ferrer, Gloria Henry, William Frawley, Lisa Ferraday, John Raven, Jack Elam, George Reeves, Frank Ferguson</t>
  </si>
  <si>
    <t>Forbidden City Cop</t>
  </si>
  <si>
    <t>An imperial agent gets ridiculed for his various inventions, until his supportive wife encourages him to attend a conference, which's actually a trap to kill all the doctors serving the emperor, where his crazy inventions come in handy.</t>
  </si>
  <si>
    <t>He is the law! what law?</t>
  </si>
  <si>
    <t>martial arts, secret agent</t>
  </si>
  <si>
    <t>Stephen Chow, Vincent Kok</t>
  </si>
  <si>
    <t>Stephen Chow, Vincent Kok, Man-Sang Lo</t>
  </si>
  <si>
    <t>Stephen Chow Sing-Chi, Carina Lau, Carman Lee Yeuk-Tung, Law Kar-Ying, Cheung Tat-Ming, Tats Lau Yee-Tat, Yuen Cheung-Yan, Yuen Shun-Yi, Kingdom Yuen, Mimi Chu Mai-Mai</t>
  </si>
  <si>
    <t>Under Her Control</t>
  </si>
  <si>
    <t>When a fashion employee thinks she will have to end her promising career after getting pregnant, her boss offers to adopt the child.</t>
  </si>
  <si>
    <t>Fran Torres</t>
  </si>
  <si>
    <t>Laura Sarmiento Pallarés</t>
  </si>
  <si>
    <t>Aitana Sánchez-Gijón, Cumelén Sanz, Younes Bachir, Pedro Casablanc, Salomé Jiménez, María Fernández Prat, Vanesa Rasero, Álex Pastrana, Adán Redondo, Mehdi Regragui</t>
  </si>
  <si>
    <t>Die Nibelungen: Kriemhild's Revenge</t>
  </si>
  <si>
    <t>When Kriemhild, thirsty for revenge, marries to Etzel, king of the Huns, she invites King Gunther and his court to visit them, intending to finally take the life of the man responsible of her disgrace.</t>
  </si>
  <si>
    <t>nordic mythology, attila, huns, based on song, poem or rhyme, silent film, based on myths, legends or folklore, burgundy, 5th century, german mythology</t>
  </si>
  <si>
    <t>Thea von Harbou</t>
  </si>
  <si>
    <t>Margarete Schön, Gertrud Arnold, Theodor Loos, Hans Carl Mueller, Erwin Biswanger, Bernhard Goetzke, Hans Adalbert Schlettow, Hardy von Francois, Yuri Yurovsky, Iris Roberts</t>
  </si>
  <si>
    <t>Breakin' All the Rules</t>
  </si>
  <si>
    <t>Inspired by his fiancée (who dumped him), a man publishes a break-up handbook for men, becoming a bestselling author in the process.</t>
  </si>
  <si>
    <t>When it comes to getting dumped... He wrote the book.</t>
  </si>
  <si>
    <t>boss, romantic comedy, advice, dating, break-up, model, dog, gold digger, best selling author, cousin cousin relationship, editor, aspiring writer, game playing, how to, player, breaking up, physical therapist</t>
  </si>
  <si>
    <t>Jamie Foxx, Morris Chestnut, Gabrielle Union, Peter MacNicol, Jennifer Esposito, Bianca Lawson, Jill Ritchie, Heather Headley, Octavia Spencer, Danny Comden</t>
  </si>
  <si>
    <t>Maixabel</t>
  </si>
  <si>
    <t>In the year 2000, Maixabel Lasa’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Everyone deserves a second chance’, she said, when asked why she was willing to confront the man who killed her husband.</t>
  </si>
  <si>
    <t>interview, basque country, spain, grief, eta terrorist group, terrorism</t>
  </si>
  <si>
    <t>Isa Campo, Icíar Bollaín</t>
  </si>
  <si>
    <t>Blanca Portillo, Luis Tosar, Urko Olazábal, María Cerezuela, Tamara Canosa, María Jesús Hoyos, Arantxa Aranguren, Bruno Sevilla, Josu Ormaetxe, Martxelo Rubio</t>
  </si>
  <si>
    <t>Boyfriends and Girlfriends</t>
  </si>
  <si>
    <t>Middle-class Parisian suburbs: Blanche and Léa, office worker and student, meet and become friends. Léa is going out with Fabien, but is thinking of leaving him. Blanche falls for Léa's handsome and witty friend Alexandre, but is tongue-tied whenever she meets him. Léa goes on holiday and Blanche, still smitten with the dashing Alexandre, begins to get to get know Fabien.</t>
  </si>
  <si>
    <t>The friends of my friends are my friends too</t>
  </si>
  <si>
    <t>Emmanuelle Chaulet, Sophie Renoir, François-Eric Gendron, Éric Viellard, Anne-Laure Meury</t>
  </si>
  <si>
    <t>Frenchmen 3</t>
  </si>
  <si>
    <t>love, friends</t>
  </si>
  <si>
    <t>Bernard Campan, Jean-Pierre Darroussin, Eric Elmosnino, Marc Lavoine, Florence Thomassin, Catherine Wilkening, Zoé Félix, Lucie Phan, Julie Bernard, Alexandra London</t>
  </si>
  <si>
    <t>Billu</t>
  </si>
  <si>
    <t>When a famous Bollywood actor visits a small village for a film's shoot, a lowly hairdressers claim that they were once childhood friends soon makes him the centre of attention.</t>
  </si>
  <si>
    <t>school friend, friendship, remake, india, barbershop, superstar, barber, reunited friends</t>
  </si>
  <si>
    <t>Manisha Korde, Priyadarshan, Mushtaq Shiekh, Sreenivasan</t>
  </si>
  <si>
    <t>Irrfan Khan, Shah Rukh Khan, Lara Dutta, Om Puri, Rajpal Yadav, Mitali Mayekar, Pratik Dalvi, Manoj Joshi, Rishikesh Sharma, Kareena Kapoor Khan</t>
  </si>
  <si>
    <t>Seven Years of Marriage</t>
  </si>
  <si>
    <t>After seven years of marriage, a couple of professional workers (he, a doctor and she, a banker) try to refresh their sex life.</t>
  </si>
  <si>
    <t>husband wife relationship, sex shop, sexual fantasy, doctor, wedding, kissing, sex therapist, club echangiste, marital crisis, gay magazine, gay theme</t>
  </si>
  <si>
    <t>Didier Bourdon</t>
  </si>
  <si>
    <t>Didier Bourdon, Dominique Coubes, Nathalie Vierne</t>
  </si>
  <si>
    <t>Didier Bourdon, Catherine Frot, Jacques Weber, Yan Duffas, Jacques Herlin, Michèle Moretti, Philippe Brigaud, Thierry Bosc, Geneviève Brunet, Hélène Devynck</t>
  </si>
  <si>
    <t>All I Wish</t>
  </si>
  <si>
    <t>A woman struggles to escape the clutches of her overbearing, co-dependent mother, while gradually falling for a sexy, sophisticated attorney.</t>
  </si>
  <si>
    <t>Getting better one year at a time.</t>
  </si>
  <si>
    <t>romance, fashion design</t>
  </si>
  <si>
    <t>Susan Walter</t>
  </si>
  <si>
    <t>Sharon Stone, Tony Goldwyn, Ellen Burstyn, Famke Janssen, Liza Lapira, Caitlin FitzGerald, Gilles Marini, Erica Ash, Leonor Varela, Yvonne Jung</t>
  </si>
  <si>
    <t>Departure</t>
  </si>
  <si>
    <t>An English mother and her teenage son spend a week preparing the sale of their remote holiday house in the South of France. Fifteen-year-old Elliot struggles with his dawning sexuality and an increasing alienation from his mother, Beatrice. She in turn is confronted by the realisation that her marriage to his father, Philip, has grown loveless and the life she knows is coming to an end. When an enigmatic local teenager, Clément, quietly enters their lives, both mother and son are compelled to confront their desires and, finally, each other.</t>
  </si>
  <si>
    <t>Andrew Steggall</t>
  </si>
  <si>
    <t>Juliet Stevenson, Alex Lawther, Phénix Brossard, Finbar Lynch, Niamh Cusack, Patrice Juiff, Danièle Catala</t>
  </si>
  <si>
    <t>The Hive</t>
  </si>
  <si>
    <t>An amnesiac must reach back into his mind for memories that will help him save the love of his life before a virus completely takes over.</t>
  </si>
  <si>
    <t>amnesia, infection, airplane accident, cabin, virus, amnesiac</t>
  </si>
  <si>
    <t>David Yarovesky, Will Honley</t>
  </si>
  <si>
    <t>Kathryn Prescott, Gabriel Basso, Sean Gunn, Jacob Zachar, Aurelia Scheppers, Gabrielle Walsh, Elya Baskin, Talitha Eliana Bateman, Elaine Kagan, Sonya Eddy</t>
  </si>
  <si>
    <t>Basic Sanitation, the Movie</t>
  </si>
  <si>
    <t>Within a quaint village, inhabited by descendants of Italian settlers in the Serra Gaúcha region, an ongoing issue looms large—the dire need for a sewage treatment cesspool. This longstanding emergency has perennially been overlooked by the authorities. In a bid to address this pressing concern, a dedicated commission resolves to seek assistance from the sub-prefecture. Much to their dismay, they receive the disheartening news that no funds are allocated for essential sanitation purposes. Paradoxically, there exists a surplus designated for video production. Seizing this unforeseen opportunity, the group embarks on the creation of a video centered around the theme of basic sanitation. Little did they anticipate that their amateur production would captivate their collective dedication, ultimately leading to an unexpected recognition—a coveted award within their city.</t>
  </si>
  <si>
    <t>If it is to be done, it’s better to do it well</t>
  </si>
  <si>
    <t>Fernanda Torres, Wagner Moura, Camila Pitanga, Bruno Garcia, Janaína Kremer, Lázaro Ramos, Paulo José, Tonico Pereira, Lúcio Mauro Filho, Zéu Britto</t>
  </si>
  <si>
    <t>American Poltergeist</t>
  </si>
  <si>
    <t>A group of friends move into a vacation home with a sinister past in Fall River, Massachusetts. Suspicious of the home's owner, Taryn feels a strong connection to the house and finds herself at the center of one of the most deadly poltergeists in American history.</t>
  </si>
  <si>
    <t>The haunting has come back home.</t>
  </si>
  <si>
    <t>haunting</t>
  </si>
  <si>
    <t>Michael Rutkowski</t>
  </si>
  <si>
    <t>Nicole Holland, Michael Rutkowski</t>
  </si>
  <si>
    <t>Simona Fusco, Donna Spangler, Ashley Green Elizabeth, Nikole Howell, Arthur Richardson, Aaron Lee, Luke Brandon Field, Nicholas Talone, Rich Rossi, Jaime Sarchet</t>
  </si>
  <si>
    <t>Everyone's Life</t>
  </si>
  <si>
    <t>Before being judges, attorneys, or jury members, they are first of all men and women at a crossroads in their lives, with their dreams and their secrets, their hopes and their limitations, all beneath the same sun, each with their own dark side. In a lovely provincial town, during a jazz festival, life will juggle with their destinies.</t>
  </si>
  <si>
    <t>They don't know each other, but they are all to decide on the fate of a fellow human being.</t>
  </si>
  <si>
    <t>Claude Lelouch, Valérie Perrin, Grégoire Lacroix, Pierre Uytterhoeven</t>
  </si>
  <si>
    <t>Eric Dupond-Moretti, Johnny Hallyday, Nadia Farès, Jean Dujardin, Christopher Lambert, Antoine Duléry, Marianne Denicourt, Rufus, Chantal Ladesou, Gérard Darmon</t>
  </si>
  <si>
    <t>The Best Job in the World</t>
  </si>
  <si>
    <t>To be closer to his children following his divorce, Laurent Monier, a history and geography teacher in a peaceful provincial high school, accepts a position in a sensitive college in the Paris suburbs. He is assigned the hardest class, the fourth techno, and he finds an apartment in the Cité des Muriers, a particularly difficult district.</t>
  </si>
  <si>
    <t>ghetto, big family, delinquency, annecy, mistress, middle school, divorce, teacher student relationship, history teacher, transfer, pupils, paris suburb</t>
  </si>
  <si>
    <t>Gérard Depardieu, Ticky Holgado, Michèle Laroque, Souad Amidou, Guy Marchand, Philippe Khorsand, Daniel Prévost, Roschdy Zem, Ouassini Embarek, Mouss Diouf</t>
  </si>
  <si>
    <t>Rebellion</t>
  </si>
  <si>
    <t>April 1988, Ouvé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Mathieu Kassovitz, Pierre Geller, Benoit Jaubert, Serge Frydman, Philippe Legorjus</t>
  </si>
  <si>
    <t>Mathieu Kassovitz, Iabe Lapacas, Malik Zidi, Alexandre Steiger, Daniel Martin, Philippe Torreton, Sylvie Testud, Jean-Philippe Puymartin, Steeve Une, Patrick Fierry</t>
  </si>
  <si>
    <t>Remember the Night</t>
  </si>
  <si>
    <t>When Jack, an assistant District Attorney, takes Lee, a shoplifter caught in the act, home with him for Christmas, the unexpected happens and love blossoms.</t>
  </si>
  <si>
    <t>Barbara and Fred in 1940's first great love affair…!</t>
  </si>
  <si>
    <t>new year's eve, indiana, usa, court case, redemption, road trip, respect, niagara falls, falling in love, kindness, family, district attorney, prosecutor, bail bondsman, barn dance, christmas, return home, shoplifter, mother daughter relationship</t>
  </si>
  <si>
    <t>Mitchell Leisen</t>
  </si>
  <si>
    <t>Barbara Stanwyck, Fred MacMurray, Beulah Bondi, Elizabeth Patterson, Willard Robertson, Sterling Holloway, Charles Waldron, Paul Guilfoyle, Charles Arnt, John Wray</t>
  </si>
  <si>
    <t>The Antichrist</t>
  </si>
  <si>
    <t>An Italian nobleman seeks help after his paralyzed daughter becomes possessed by the spirit of a malevolent ancestress.</t>
  </si>
  <si>
    <t>Deliver her from evil.</t>
  </si>
  <si>
    <t>adultery, faith, inquisition, past, demonic possession, catholic priest</t>
  </si>
  <si>
    <t>Alberto De Martino</t>
  </si>
  <si>
    <t>Gianfranco Clerici, Alberto De Martino, Vincenzo Mannino</t>
  </si>
  <si>
    <t>Carla Gravina, Mel Ferrer, Arthur Kennedy, George Coulouris, Alida Valli, Mario Scaccia, Umberto Orsini, Anita Strindberg, Remo Girone, Ernesto Colli</t>
  </si>
  <si>
    <t>Les enfants terribles</t>
  </si>
  <si>
    <t>Elisabeth and her brother Paul live isolated from much of the world after Paul is injured in a snowball fight. As a coping mechanism, the two conjure up a hermetic dream of their own making. Their relationship, however, isn't exactly wholesome. Jealousy and a malevolent undercurrent intrude on their fantasy when Elisabeth invites the strange Agathe to stay with them -- and Paul is immediately attracted to her.</t>
  </si>
  <si>
    <t>A love story by Jean Cocteau</t>
  </si>
  <si>
    <t>sibling relationship, obsession, male homosexuality, incest, orphan siblings</t>
  </si>
  <si>
    <t>Jean Cocteau, Jean-Pierre Melville</t>
  </si>
  <si>
    <t>Nicole Stéphane, Edouard Dermithe, Renée Cosima, Jacques Bernard, Melvyn Martin, Maria Cyliakus, Jean-Marie Robain, Maurice Revel, Rachel Devirys, Adeline Aucoc</t>
  </si>
  <si>
    <t>Royal Tramp</t>
  </si>
  <si>
    <t>The story of Wilson Bond, a pimp who after saving Chan, the leader of the Heaven and Earth society, a revolutionary group, is made a member. After a botched first assignment for the group, he is made a servant to the Prince, the very person the Heaven and Earth society want to overthrow. What follows is plenty of mayhem and laughter.</t>
  </si>
  <si>
    <t>china, queen, emperor, eunuch</t>
  </si>
  <si>
    <t>Jing Wong, Louis Cha</t>
  </si>
  <si>
    <t>Stephen Chow Sing-Chi, Ng Man-tat, Sharla Cheung, Sandra Ng Kwun-Yu, Brigitte Lin, Chingmy Yau, Fennie Yuen Kit-Ying, Vivian Chan, Damian Lau Chung-Yan, Natalis Chan Pak-Cheung</t>
  </si>
  <si>
    <t>Creature</t>
  </si>
  <si>
    <t>A crew of scientists arrives on a far, cold planet to examine archaic artifacts of unknown origin. They discover that their German enemies already have a ship there. When they seek their help after a failed landing, they only find the Germans’ bodies, obviously slaughtered by one of the archaic creatures, awoken to new life. Now the alien is after them.</t>
  </si>
  <si>
    <t>It's been sleeping peacefully on a moon of Saturn for 2000 centuries ... until now!</t>
  </si>
  <si>
    <t>future, monster, alien, planet</t>
  </si>
  <si>
    <t>William Malone, Alan Reed</t>
  </si>
  <si>
    <t>Stan Ivar, Wendy Schaal, Lyman Ward, Klaus Kinski, Annette McCarthy, Marie Laurin, Diane Salinger, John Stinson, Buckley Norris, Eileen Seeley</t>
  </si>
  <si>
    <t>Tarzan: The Ape Man</t>
  </si>
  <si>
    <t>The Tarzan story from Jane's point of view. Jane Parker visits her father in Africa where she joins him on an expedition. A couple of brief encounters with Tarzan establish a (sexual) bond between her and Tarzan. When the expedition is captured by savages, Tarzan comes to the rescue</t>
  </si>
  <si>
    <t>The most beautiful woman of our time in the most erotic adventure of all time.</t>
  </si>
  <si>
    <t>John Derek</t>
  </si>
  <si>
    <t>Tom Rowe, Edgar Rice Burroughs, Gary Goddard</t>
  </si>
  <si>
    <t>Bo Derek, Richard Harris, John Phillip Law, Miles O'Keeffe, Steve Strong, Wilfrid Hyde-White, Laurie Main, Harold Ayer</t>
  </si>
  <si>
    <t>Mr. Vampire</t>
  </si>
  <si>
    <t>The planned reburial of a village elder goes awry as the corpse resurrects into a hopping, bloodthirsty vampire, threatening mankind. Therefore, a Taoist Priest and his two disciples attempt to stop the terror.</t>
  </si>
  <si>
    <t>martial arts, vampire, possession, super power, ghost, taoism</t>
  </si>
  <si>
    <t>Ricky Lau</t>
  </si>
  <si>
    <t>Ricky Lau, Cheuk-Hon Szeto, Barry Wong, Ying Wong</t>
  </si>
  <si>
    <t>Lam Ching-Ying, Ricky Hui, Chin Siu-Ho, Moon Lee, Huang Ha, Yuen Wah, Pauline Wong Siu-Fung, Billy Lau, Anthony Chan Yau, Ka Lee</t>
  </si>
  <si>
    <t>Sinners and Saints</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His city. His rules. No prisoners.</t>
  </si>
  <si>
    <t>gang war, shootout, semiautomatic pistol</t>
  </si>
  <si>
    <t>William Kaufman, Jay Moses</t>
  </si>
  <si>
    <t>Johnny Strong, Kevin Phillips, Costas Mandylor, Sean Patrick Flanery, Tom Berenger, Kim Coates, Jolene Blalock, Jürgen Prochnow, Method Man, Brooklyn Sudano</t>
  </si>
  <si>
    <t>Legacy</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R. Ellis Frazier</t>
  </si>
  <si>
    <t>Luke Goss, Louis Mandylor, Roberto 'Sanz' Sanchez, Elya Baskin, Audrey De León, Marshal Hilton, Mark Krenik, Ian Sharp, Amber Pauline</t>
  </si>
  <si>
    <t>The Snow Queen 2: Refreeze</t>
  </si>
  <si>
    <t>After the trolls' victory over the Snow Queen, Orm claims that he is destined to marry the princess and inherit great power.</t>
  </si>
  <si>
    <t>Roman Nepomnyashchiy, Vladimir Nikolaev, Alex Tsitsilin, Aleksey Zamyslov</t>
  </si>
  <si>
    <t>Anna Shurochkina, Ivan Okhlobystin, Anna Khilkevich, Aleksandr Uman, Leva Bi-2, Roman Yunusov, Igor Kharlamov, Fyodor Dobronravov, Olga Zubkova, Diomid Vinogradov</t>
  </si>
  <si>
    <t>A Night of Horror: Nightmare Radio</t>
  </si>
  <si>
    <t>Rod leads a radio show dedicated to horror. Until suddenly the announcer begins to receive strange calls from a child who desperately asks for help. At first thinks that it is a bad joke until he discovers that this is not the case. These calls hide a dark secret…</t>
  </si>
  <si>
    <t>Monsters are not under the bed. They are inside us.</t>
  </si>
  <si>
    <t>Oliver Park, Jason Bognacki, A.J. Briones, Joshua Long, Sergio Morcillo, Adam O'Brien, Luciano Onetti, Nicolás Onetti, Pablo Pastor, Matthew Richards</t>
  </si>
  <si>
    <t>Mauro Croche, Michael L. Fawcett, Michael Kraetzer, Guillermo Lockhart, Matthew Richards, Santiago Taboada</t>
  </si>
  <si>
    <t>Clara Kovacic, James Wright, Michelle Costello, Kera O'Bryon, Kevin Dee, Patricia Arizmendi, David Breen, Karl E. Landler, Ingrid Falaise, Albert Goikhman</t>
  </si>
  <si>
    <t>Botoxx</t>
  </si>
  <si>
    <t>"Botoks" is intended to be a record of the authentic history of strong, determined and expressive physicians who struggle with life's decisions and problems: discrimination, maternity pressures, the pursuit of youth, the fight for the right to free choice and own views.</t>
  </si>
  <si>
    <t>Olga Bołądź, Piotr Stramowski, Agnieszka Dygant, Tomasz Oświeciński, Sebastian Fabijański, Katarzyna Warnke, Marieta Żukowska, Janusz Chabior, Grażyna Szapołowska, Wojciech Machnicki</t>
  </si>
  <si>
    <t>Scars</t>
  </si>
  <si>
    <t>The story of a dysfunctional couple, whose problems will inevitably deteriorate their marriage and their son's life.</t>
  </si>
  <si>
    <t>fight, domestic abuse, abuse, dysfunctional</t>
  </si>
  <si>
    <t>Paco del Toro</t>
  </si>
  <si>
    <t>Veronica Maldonado, Paco del Toro</t>
  </si>
  <si>
    <t>Nora Salinas, Rodrigo Abed, Bryan Rangel, Joana Brito, Marta Aura</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They wouldn't let him quit.</t>
  </si>
  <si>
    <t>kgb, killer, ex kgb</t>
  </si>
  <si>
    <t>Dolph Lundgren, Samantha Ferris, David James Lewis, Bo Svenson, Katelyn Mager, Lindsay Maxwell, Monique Ganderton, Marian Koprada, John Tench, Stefanie von Pfetten</t>
  </si>
  <si>
    <t>The Four of Us</t>
  </si>
  <si>
    <t>After their partner swap experiment takes a turn, four friends arrive at a remote beach hut to face the fallout and purge themselves of deeper truths.</t>
  </si>
  <si>
    <t>Florian Gottschick</t>
  </si>
  <si>
    <t>Florian Gottschick, Florian von Bornstädt</t>
  </si>
  <si>
    <t>Nilam Farooq, Jonas Nay, Paula Kalenberg, Louis Nitsche, Tim Oliver Schultz, Janina Elkin, Paula Paul</t>
  </si>
  <si>
    <t>Extreme Ops</t>
  </si>
  <si>
    <t>While filming an advertisement, some extreme sports enthusiasts unwittingly stop a group of terrorists.</t>
  </si>
  <si>
    <t>Fear is a trigger</t>
  </si>
  <si>
    <t>helicopter, fight, extreme sports, snowboarding, austria, survival, base jumping, terrorism, avalanche, truth or dare, war criminal, film within a film, skiing</t>
  </si>
  <si>
    <t>Timothy Scott Bogart, Mark Mullin, Michael Zaidan</t>
  </si>
  <si>
    <t>Devon Sawa, Bridgette Wilson-Sampras, Rufus Sewell, Rupert Graves, Heino Ferch, Joe Absolom, Jana Pallaske, Jean-Pierre Castaldi, Liliana Głąbczyńska, Klaus Löwitsch</t>
  </si>
  <si>
    <t>The Creeping Flesh</t>
  </si>
  <si>
    <t>A scientist comes to believe that evil is a disease of the blood and that the flesh of a skeleton he has brought back from New Guinea contains it in a pure form. Convinced that his wife, a Folies Bergere dancer who went insane, manifested this evil he is terrified that it will be passed on to their daughter. He tries to use the skeleton's blood to immunise her against this eventuality, but his attempt has anything but the desired result.</t>
  </si>
  <si>
    <t>A terrifying journey through the nightmare worlds of evil, insanity and terrible revenge.</t>
  </si>
  <si>
    <t>skeleton, monster, reincarnation, insane asylum, murder, creature, corpse, scientist, monkey, attempted rape, mental illness</t>
  </si>
  <si>
    <t>Peter Spenceley, Jonathan Rumbold</t>
  </si>
  <si>
    <t>Peter Cushing, Lorna Heilbron, Christopher Lee, George Benson, Catherine Finn, Hedger Wallace, Duncan Lamont, Kenneth J. Warren, Larry Taylor, Harry Locke</t>
  </si>
  <si>
    <t>The Girl of Your Dreams</t>
  </si>
  <si>
    <t>A company of Spanish movie makers leaves Franco's Spain and moves to Hitler's Germany to make a film in co-production. Soon some problems start to arise...</t>
  </si>
  <si>
    <t>A romantic comedy about war, filmmaking and impossible love.</t>
  </si>
  <si>
    <t>prisoner, nazi</t>
  </si>
  <si>
    <t>Rafael Azcona, David Trueba, Manuel Ángel Egea, Carlos López, Thomas Schultz, María Barranco, Rafael Escuredo, Karel Dobrý, Fernando Trueba</t>
  </si>
  <si>
    <t>Penélope Cruz, Antonio Resines, Jorge Sanz, Rosa María Sardà, Loles León, Neus Asensi, Santiago Segura, Jesús Bonilla, Miroslav Táborský, Karel Dobrý</t>
  </si>
  <si>
    <t>Annabelle's Wish</t>
  </si>
  <si>
    <t>Annabelle - a calf who has a special wish for Christmas - wants to be a reindeer and help Santa Claus drive his sleigh as he delivers his presents! Annabelle's friends tell her not to get her hopes up, but to everyone's surprise, Santa does indeed meet up with Annabelle, and the calf gets to help Santa make the holiday special for one young boy.</t>
  </si>
  <si>
    <t>Wishes Can Come True.</t>
  </si>
  <si>
    <t>holiday, reindeer, christmas</t>
  </si>
  <si>
    <t>Roy Wilson</t>
  </si>
  <si>
    <t>Dan Henderson, Jane Baer, John Bettis, Ken Blackwell, John Couch, Gary Edwards, Bruce Faulk, Kathy Grover, Riki Hobin, Jay Johnson, Jaime Barton Klein, George Larrimore, John Lewis, Barbara Dunn-Leonard, Sheryl Scarborough</t>
  </si>
  <si>
    <t>Randy Travis, Kath Soucie, Aria Noelle Curzon, Jerry Van Dyke, Jennifer Darling, Jerry Houser, Steve Mackall, Mary Kay Bergman, Tress MacNeille, Brian Cummings</t>
  </si>
  <si>
    <t>Nuit d'ivresse</t>
  </si>
  <si>
    <t>Jacques Belin, presenter of a silly TV show, gets drunk after receiving an award and misses the train bringing his TV-soap-star fiancée. He meets up with Frède, just out of prison after a three year sentence and, in between numerous arguments and Jacques' break-up with his girlfriend, the two of them get drunker together, going across Paris in search of more alcohol and adventure.</t>
  </si>
  <si>
    <t>based on play or musical, drunkenness</t>
  </si>
  <si>
    <t>Bernard Nauer</t>
  </si>
  <si>
    <t>Josiane Balasko, Thierry Lhermitte</t>
  </si>
  <si>
    <t>Thierry Lhermitte, Josiane Balasko, Gérard Jugnot, Victoria Abril, Ticky Holgado, Ouardia Hamtouche, Abderrahmane El Kebir, Jean-Michel Dupuis, Guy Laporte, Jean-Claude Dauphin</t>
  </si>
  <si>
    <t>Saving Mr. Wu</t>
  </si>
  <si>
    <t>Mr. Wu, a Hong Kong movie star, is kidnapped in Beijing by Zhang Hua's gang. The police quickly form a task force and begin the search, ignoring that detectives in charge have only twenty hours before the deadline.</t>
  </si>
  <si>
    <t>How much is your life worth?</t>
  </si>
  <si>
    <t>Thriller, Crime, Action, Drama</t>
  </si>
  <si>
    <t>china, kidnapping, based on true story, beijing, china, ransom demand, manhunt</t>
  </si>
  <si>
    <t>Sheng Ding, Alex Jia</t>
  </si>
  <si>
    <t>Andy Lau Tak-Wah, Ye Liu, Wang Qian-yuan, Cai Lu, Lam Suet, Wu Ruofu, Sang Ping, Lu Peng, Ma Sichun, Li Meng</t>
  </si>
  <si>
    <t>The Black Devil and the White Prince</t>
  </si>
  <si>
    <t>Yu Akahane moves to a dormitory room after her father's transfer from work. She is excited that she will live in the same dorm as Takumi Shirakawa aka "White Prince." Yet, Haruto Kurosaki aka "Black Devil" kisses her as punishment for going against him. It is Yu Akahane’s first kiss. Since then, she becomes obedient to Haruto Kurosaki.</t>
  </si>
  <si>
    <t>Hayato Kawai</t>
  </si>
  <si>
    <t>Makino, Yûko Matsuda</t>
  </si>
  <si>
    <t>Kento Nakajima, Nana Komatsu, Yudai Chiba, Sara Takatsuki, Yuta Kishi, Amane Okayama, Asuka Kawazu, Hirono Suzuki, Yui Kitamura, Rimo Hasegawa</t>
  </si>
  <si>
    <t>To Rob a Thief</t>
  </si>
  <si>
    <t>Emilio, a Colombian con man, arrives in LA with two weeks to complete his plan to rob a former colleague, Claudio Silvestrini, who's made a fortune using infomercials to peddle snake oil to Latin immigrants. Emilio's friend Alejandro, who sells pirated DVDs, has assembled a team of amateurs, who, as Alejandro says, will go unnoticed because they're immigrants. The team must gain entry to Silvestrini's well-guarded mansion, steal two keys to access a vault, and then get the money off the property. A father and his tomboy daughter, a nervous Cuban actor, a techie, and a muscle man make up the team, plus Alejandro has been courting Silvestrini's nanny. Will they be enough?</t>
  </si>
  <si>
    <t>Joe Menendez</t>
  </si>
  <si>
    <t>JoJo Henrickson</t>
  </si>
  <si>
    <t>Fernando Colunga, Miguel Varoni, Saúl Lisazo, Ivonne Montero, Oscar Torre, Rubén Garfias, Gabriel Soto, Julie Gonzalo, JoJo Henrickson, Lidia Pires</t>
  </si>
  <si>
    <t>Horrid Henry: The Movi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based on children's book, yo yo, mischievous children</t>
  </si>
  <si>
    <t>Tony Ross, Francesca Simon, Lucinda Whiteley</t>
  </si>
  <si>
    <t>Theo Stevenson, Anjelica Huston, Ross Marron, Parminder Nagra, Mathew Horne, Siobhan Hayes, Richard E. Grant, Prunella Scales, Scarlett Stitt, Lloyd Howells</t>
  </si>
  <si>
    <t>Noi the Albino</t>
  </si>
  <si>
    <t>17 year old Nói drifts through life on a remote fjord in Iceland. In winter, the fjord is cut off from the outside world, surrounded by ominous mountains and buried under a shroud of snow. Nói dreams of escaping from this white-walled prison with Íris, a city girl who works in a local gas station. But his clumsy attempts at escape spiral out of control.</t>
  </si>
  <si>
    <t>Nói would like to be loved. Nói would like to become rich. Nói would like to escape to Hawaii.</t>
  </si>
  <si>
    <t>underdog, grandparent grandchild relationship, gas station, idiot, genius, monotony, iceland, fjord, alcoholic</t>
  </si>
  <si>
    <t>Tómas Lemarquis, Þröstur Leó Gunnarsson, Elín Hansdóttir, Hjalti Rögnvaldsson, Pétur Einarsson, Anna Friðriksdóttir</t>
  </si>
  <si>
    <t>Chronicle of a Summer</t>
  </si>
  <si>
    <t>Paris, summer of 1960. Anthropologist and filmmaker Jean Rouch, along with sociologist and film critic Edgar Morin, both assisted by Marceline and Nadine, roam the crowded streets asking ordinary people how they deal with the misfortunes of life. Are you happy? But their real purpose is to find out if people can speak sincerely in front of a camera and how they react when they are later invited to analyze the meaning of their answers.</t>
  </si>
  <si>
    <t>The first film of cinéma vérité</t>
  </si>
  <si>
    <t>friendship, paris, france, cinema on cinema, saint-tropez, france, summer vacation, french colonialism, cinéma vérité, concentration camp survivor, working life, traumatized woman</t>
  </si>
  <si>
    <t>Edgar Morin, Jean Rouch</t>
  </si>
  <si>
    <t>Régis Debray, Nadine Ballot</t>
  </si>
  <si>
    <t>Wolf Houn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In our darkest hour, a hero will rise.</t>
  </si>
  <si>
    <t>Michael B. Chait</t>
  </si>
  <si>
    <t>Elle Ritchey, Michael B. Chait</t>
  </si>
  <si>
    <t>James Maslow, Trevor Donovan, John Turk, Michael Wayne Foster, Ronald Woodhead, Michael Parrish, Brian Heintz, T.D. Novak</t>
  </si>
  <si>
    <t>Fanny</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t>
  </si>
  <si>
    <t>Daniel Auteuil, Victoire Bélézy, Jean-Pierre Darroussin, Raphaël Personnaz, Marie-Anne Chazel, Nicolas Vaude, Daniel Russo, Ariane Ascaride, Jean-Louis Barcelona, Georges Neri</t>
  </si>
  <si>
    <t>4bia</t>
  </si>
  <si>
    <t>Four horror tales revolve around an accident victim, a bullied youth, ghost stories and a deceased princess.</t>
  </si>
  <si>
    <t>Face Your Fears.</t>
  </si>
  <si>
    <t>drowning, camping, black magic, bullying, car crash, curse, food poisoning</t>
  </si>
  <si>
    <t>Banjong Pisanthanakun, Paween Purijitpanya, Yongyoot Thongkongtoon, Parkpoom Wongpoom</t>
  </si>
  <si>
    <t>Yongyoot Thongkongtoon, Eakasit Thairaat, Paween Purijitpanya, Vanridee Pongsittisak, Amornthep Sukumanont, Banjong Pisanthanakun, Witthaya Thongyooyong, Aummaraporn Phandintong, Sophon Sakdaphisit, Chantavit Dhanasevi, Mez Tharatorn, Parkpoom Wongpoom</t>
  </si>
  <si>
    <t>Chermarn Boonyasak, Maneerat Kam-Uan, Apinya Sakuljaroensuk, Nattapong Chatpong, Pongsatorn Jongwilas, Attharut Kongrasri, Kantapat Permpoonpatcharasuk, Witawat Singlampong, Paramej Noiam, Nada Lesongan</t>
  </si>
  <si>
    <t>Ben</t>
  </si>
  <si>
    <t>A lonely boy becomes good friends with Ben, a rat. This rat is also the leader of a pack of vicious killer rats, killing lots of people.</t>
  </si>
  <si>
    <t>Where 'WILLARD' ended... Ben begins. And this time, he's not alone!</t>
  </si>
  <si>
    <t>animal attack, sequel, death, sewer, rat, eaten by rats, pet rat</t>
  </si>
  <si>
    <t>Stephen Gilbert, Gilbert Ralston</t>
  </si>
  <si>
    <t>Lee Montgomery, Joseph Campanella, Arthur O'Connell, Rosemary Murphy, Meredith Baxter, Kaz Garas, Paul Carr, Kenneth Tobey, James Luisi, Lee Paul</t>
  </si>
  <si>
    <t>Frosty Returns</t>
  </si>
  <si>
    <t>Mr. Twitchell, a greedy old businessman, has invented Summer Wheeze: a spray that instantly removes snow and slush! Now Holly has to keep Frosty from melting, and convince everybody that snow's actually a good thing.</t>
  </si>
  <si>
    <t>holiday, musical, family relationships, snowman, christmas</t>
  </si>
  <si>
    <t>Evert Brown, Bill Melendez</t>
  </si>
  <si>
    <t>Oliver Goldstick, Jim Lewis</t>
  </si>
  <si>
    <t>Jonathan Winters, John Goodman, Elisabeth Moss, Brian Doyle-Murray, Jan Hooks, Andrea Martin, Michael Patrick Carter, Steve Stoliar, Phillip Glasser, Gail Lynch</t>
  </si>
  <si>
    <t>Handsome Antonio</t>
  </si>
  <si>
    <t>Problems arise for Antonio Magnano when he is unable to consummate his marriage to the beautiful Barbara Puglisi and his virility is called into question. Despite the fact that he loves his beautiful wife and they have otherwise been happily married for a year, his problem becomes a source of contention for all concerned.</t>
  </si>
  <si>
    <t>...the frank story of a marital challenge</t>
  </si>
  <si>
    <t>impotence, marriage, consumerism, gossip, virility</t>
  </si>
  <si>
    <t>Mauro Bolognini</t>
  </si>
  <si>
    <t>Pier Paolo Pasolini, Gino Visentini, Vitaliano Brancati, Mauro Bolognini</t>
  </si>
  <si>
    <t>Marcello Mastroianni, Claudia Cardinale, Pierre Brasseur, Rina Morelli, Tomas Milian, Fulvia Mammi, Patrizia Bini, Anna Arena, Jole Fierro, Cesarina Gheraldi</t>
  </si>
  <si>
    <t>All Things Must Pas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t>
  </si>
  <si>
    <t>The rise and fall of Tower Records</t>
  </si>
  <si>
    <t>california, 1970s, 1960s, 1990s, record industry</t>
  </si>
  <si>
    <t>Colin Hanks</t>
  </si>
  <si>
    <t>Steven Leckart</t>
  </si>
  <si>
    <t>Dave Grohl, Elton John, Bruce Springsteen, Chris Cornell, Questlove, Heidi Cotler, Chuck D, Rudy Danzinger, Bob Delanoy, Mike Farrace</t>
  </si>
  <si>
    <t>The Extra Man</t>
  </si>
  <si>
    <t>A man who escorts wealthy widows in New York's Upper East Side takes a young aspiring playwright under his wing.</t>
  </si>
  <si>
    <t>They're not gigolos, they're gentlemen.</t>
  </si>
  <si>
    <t>Robert Pulcini, Jonathan Ames, Shari Springer Berman</t>
  </si>
  <si>
    <t>Kevin Kline, Paul Dano, Katie Holmes, John C. Reilly, Dan Hedaya, Alicia Goranson, Patti D'Arbanville, Celia Weston, John Pankow, Marisa Ryan</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One woman's story is about to climax.</t>
  </si>
  <si>
    <t>adultery, depression, infidelity, orgasm, nightclub, promise, guru, love, lust, drugs, therapy, pleasure</t>
  </si>
  <si>
    <t>Billy Kent</t>
  </si>
  <si>
    <t>Sarah Bird, Billy Kent, Adam Wierzbianski</t>
  </si>
  <si>
    <t>Parker Posey, Paul Rudd, Mischa Barton, Keith David, Tim Russ, Robert John Burke, Liza Minnelli, Danny DeVito, Winter Ave Zoli, Ramon Adams</t>
  </si>
  <si>
    <t>The Brothers Lionheart</t>
  </si>
  <si>
    <t>9-year old Karl Lejon, 'Skorpan' is suffering from tuberculosis and knows that he will die soon. But his older brother Jonathan tries to comfort him by promising that they one day will meet in Nangijala, a magic country beyond the stars. Jonathan dies soon after in a house fire and Skorpan also passes away not long after. They meet in Nangijala, a country divided into the Cherry Blossom Valley and the Briar-Bush Valley. The people in the later are oppressed by the black knight Tengil and his dragon Katla. The two brothers, who now call themselves Jonathan and Karl Lion Heart, decide to help the freedom fighters against the oppression.</t>
  </si>
  <si>
    <t>From our world. To the world of the tales and the camp fires.</t>
  </si>
  <si>
    <t>sibling relationship, single parent, loss of loved one, brother, socially deprived family, sweden, child hero, based on children's book, tuberculosis, brothers</t>
  </si>
  <si>
    <t>Staffan Götestam, Lars Söderdahl, Allan Edwall, Gunn Wållgren, Folke Hjort, Per Oscarsson, Tommy Johnson, Jan Nygren, Micha Gabay, Georg Årlin</t>
  </si>
  <si>
    <t>Look at Me</t>
  </si>
  <si>
    <t>Talented 20-year-old Lolita dreams of a singing career. But her self-esteem is low due to her weight problem and her narcissistic father, Étienne, a literary star with scant interest in his daughter's life. Lolita finds little comfort in the attentions of her vocal coach, suspecting the woman is using her to meet her influential father. Étienne's second wife proves to be Lolita's only trustworthy ally in her private battle to find a sense of worth.</t>
  </si>
  <si>
    <t>overweight woman, author, falling in love, arrogance, woman director, complex</t>
  </si>
  <si>
    <t>Marilou Berry, Jean-Pierre Bacri, Agnès Jaoui, Laurent Grévill, Virginie Desarnauts, Keine Bouhiza, Grégoire Oestermann, Serge Riaboukine, Michèle Moretti, Yves Verhoeven</t>
  </si>
  <si>
    <t>Three sisters enter the house of a senator with the intention of stealing money obtained from bribes, but once inside, they begin to hear strange cries coming from the basement.</t>
  </si>
  <si>
    <t>María Evoli, Vanesa Restrepo, Natasha Cubría, Carla Adell, Gabriela de la Garza, Fernando Becerril</t>
  </si>
  <si>
    <t>Peter &amp; the Wolf</t>
  </si>
  <si>
    <t>An animated retelling set to Prokofiev's suite. Peter is a slight lad, solitary, locked out of the woods by his protective grandfather</t>
  </si>
  <si>
    <t>Boys like Peter are not afraid of wolves...</t>
  </si>
  <si>
    <t>hunter, wolf, duck, cartoon, woods, revenge, loneliness, stop motion, woman director</t>
  </si>
  <si>
    <t>Suzie Templeton</t>
  </si>
  <si>
    <t>Suzie Templeton, Marianela Maldonado, Sergei Prokofiev</t>
  </si>
  <si>
    <t>Set around a wife and husband on vacation in Morocco with the wife plotting to murder her husband with help from her lover. The plan goes terribly wrong when her lover and husband get into a terrible car accident on a remote desert road. They escape the multi-car pileup at a desert intersection and encounter the group of survivors, including a wanted smuggler, an undercover cop, a kidnapper, a baby and an unconscious Australian. They embark on a journey of deceit and revelation that culminates in a Tangiers souk.</t>
  </si>
  <si>
    <t>A couple on their honeymoon in Morocco survive a deadly car accident in the middle of the desert.</t>
  </si>
  <si>
    <t>Romance, Thriller, Action</t>
  </si>
  <si>
    <t>morocco, murder, car accident, desert</t>
  </si>
  <si>
    <t>Roschdy Zem, Jaimie Alexander, Frank Grillo, Marie-Josée Croze, Moussa Maaskri, Charlie Bewley, Affif Ben Badra, Carlos Leal, Gabriella Wright, Hamza Kadri</t>
  </si>
  <si>
    <t>Disappearance at Clifton Hill</t>
  </si>
  <si>
    <t>Following the death of her mother, a young woman returns home to Niagara Falls and becomes entangled in the memory of a kidnapping she claims to have witnessed as a child.</t>
  </si>
  <si>
    <t>The truth can be deceiving.</t>
  </si>
  <si>
    <t>canada, police, kidnapping, motel, magic show, niagara falls, pedophile</t>
  </si>
  <si>
    <t>Albert Shin</t>
  </si>
  <si>
    <t>James Schultz, Albert Shin</t>
  </si>
  <si>
    <t>Tuppence Middleton, Hannah Gross, Andy McQueen, Noah Reid, Dan Lett, Aaron Poole, Eric Johnson, Marie-Josée Croze, Paulino Nunes, Maxwell McCabe-Lokos</t>
  </si>
  <si>
    <t>Breaking the Limits</t>
  </si>
  <si>
    <t>Based on true events. In 1980s Poland, Jerzy Górski is a young man who finds the determination to struggle against his drug addiction through athletic training, with the aim of competing in the US Ironman Triathlon.</t>
  </si>
  <si>
    <t>Agatha Dominik, Maciej Karpinski</t>
  </si>
  <si>
    <t>Jakub Gierszał, Kamila Kamińska, Anna Próchniak, Arkadiusz Jakubik, Janusz Gajos, Artur Żmijewski, Magdalena Cielecka, Adam Woronowicz, Szymon Piotr Warszawski, Mateusz Kościukiewicz</t>
  </si>
  <si>
    <t>A Teacher</t>
  </si>
  <si>
    <t>A high school teacher in Austin, Texas takes sexual advantage over one of her students. Her life begins to unravel as the details of the relationship are exposed.</t>
  </si>
  <si>
    <t>high school, texas, teacher student relationship, austin, texas, woman director</t>
  </si>
  <si>
    <t>Lindsay Burdge, Will Brittain, Jennifer Prediger, Jonny Mars, Julie Dell Phillips, Chris Doubek, Hannah Dannelly</t>
  </si>
  <si>
    <t>Promises</t>
  </si>
  <si>
    <t>Clémence, the fearless mayor of a town near Paris, is completing the final term of her political career. With her faithful right-hand man Yazid, she has long fought for this town plagued by inequality, unemployment and slumlords. However, when Clémence is approached to become Minister, her ambition arises, questioning her devotion and commitment to her citizens. Will her political integrity and election promises survive her newly found ambition?</t>
  </si>
  <si>
    <t>Jean-Baptiste Delafon, Thomas Kruithof</t>
  </si>
  <si>
    <t>Isabelle Huppert, Reda Kateb, Naidra Ayadi, Jean-Paul Bordes, Soufiane Guerrab, Laurent Poitrenaux, Hervé Pierre, Walid Afkir, Stefan Crepon, Vincent Garanger</t>
  </si>
  <si>
    <t>Picnic</t>
  </si>
  <si>
    <t>Labor Day in a small Kansas farm town. Hal, a burly and resolute drifter, jumps off a dusty freight train car with the purpose of visiting Alan, a former college classmate and son of the richest man in town.</t>
  </si>
  <si>
    <t>Unsurpassed! Unforgettable!</t>
  </si>
  <si>
    <t>small town, picnic, based on play or musical, kansas, usa, drifter, labor day, sexual repression, social differences, college friends, mother daughter relationship, sister sister relationship, social prejudices</t>
  </si>
  <si>
    <t>Daniel Taradash, William Inge, Max Morise</t>
  </si>
  <si>
    <t>William Holden, Kim Novak, Rosalind Russell, Betty Field, Susan Strasberg, Cliff Robertson, Arthur O'Connell, Verna Felton, Reta Shaw, Nick Adams</t>
  </si>
  <si>
    <t>Day of the Outlaw</t>
  </si>
  <si>
    <t>Blaise Starrett is a rancher at odds with homesteaders when outlaws hold up the small town. The outlaws are held in check only by their notorious leader, but he is diagnosed with a fatal wound and the town is a powder keg waiting to blow.</t>
  </si>
  <si>
    <t>Watch what happens to the women... watch the west explode!</t>
  </si>
  <si>
    <t>winter, outlaw, shootout</t>
  </si>
  <si>
    <t>Lee E. Wells, Philip Yordan</t>
  </si>
  <si>
    <t>Robert Ryan, Burl Ives, Tina Louise, Alan Marshal, Venetia Stevenson, David Nelson, Nehemiah Persoff, Jack Lambert, Frank De Kova, Lance Fuller</t>
  </si>
  <si>
    <t>Kaminey</t>
  </si>
  <si>
    <t>Two brothers, as different as chalk and cheese, find their lives intertwined when one puts himself in danger via a `get rich quick' scheme and the other finds there is a price on his head.</t>
  </si>
  <si>
    <t>Thif Monfoon. Difcover Your Mean Fide.</t>
  </si>
  <si>
    <t>Cajetan Boy, Supratik Sen, Abhishek Chaubey, Sabrina Dhawan, Vishal Bhardwaj</t>
  </si>
  <si>
    <t>Shahid Kapoor, Priyanka Chopra Jonas, Amole Gupte, Deb Mukherjee, Shivkumar Subramaniam, Chandan Roy Sanyal, Hrishikesh Joshi, Adil Hussain, Patrícia Bull, Eric Santos</t>
  </si>
  <si>
    <t>Josie</t>
  </si>
  <si>
    <t>Everyone knows everyone in the southern town of Baymont. So when tattooed, sweet-talking Josie struts into town, heads turn. Striking up relationships with young punk Gator and loner Hank, she quickly becomes a hot topic of local gossip.</t>
  </si>
  <si>
    <t>Secrets will come to light.</t>
  </si>
  <si>
    <t>Anthony Ragnone II</t>
  </si>
  <si>
    <t>Sophie Turner, Dylan McDermott, Jack Kilmer, Daeg Faerch, Lombardo Boyar, Robin Bartlett, Kurt Fuller, George Todd McLachlan, Matthew Gallagher, Terry Fradet</t>
  </si>
  <si>
    <t>Pretty Village, Pretty Flame</t>
  </si>
  <si>
    <t>In the opening stages of the Bosnian War, a small group of Serbian soldiers are trapped in a tunnel by a Muslim force.</t>
  </si>
  <si>
    <t>yugoslavia, bosnian war (1992-95), tunnel, intense</t>
  </si>
  <si>
    <t>Vanja Bulic, Srdjan Dragojevic, Biljana Maksic, Nikola Pejakovic</t>
  </si>
  <si>
    <t>Dragan Bjelogrlić, Nikola Kojo, Dragan Maksimović, Zoran Cvijanović, Milorad Mandić, Dragan Petrović 'Pele', Lisa Moncure, Nikola Pejaković, Velimir Živojinović, Petar Božović</t>
  </si>
  <si>
    <t>Boa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In the Outback no one can hear you squeal.</t>
  </si>
  <si>
    <t>australia, wild boar, animal attack, creature, beast, australian outback, animal horror</t>
  </si>
  <si>
    <t>Kirsty Dallas, Chris Sun</t>
  </si>
  <si>
    <t>John Jarratt, Simone Buchanan, Melissa Tkautz, Bill Moseley, Nathan Jones, Hugh Sheridan, Roger Ward, Ricci Guarnaccio, Christie-Lee Britten, Griffin Walsh</t>
  </si>
  <si>
    <t>Speechless</t>
  </si>
  <si>
    <t>In the midst of election season in New Mexico, political speechwriters Julia Mann and Kevin Vallick begin a romance, unaware they are working for candidates on opposite sides.</t>
  </si>
  <si>
    <t>There are two sides to every relationship... Don't trust either of them.</t>
  </si>
  <si>
    <t>politics, love, speech writer</t>
  </si>
  <si>
    <t>Michael Keaton, Geena Davis, Bonnie Bedelia, Christopher Reeve, Ernie Hudson, Charles Martin Smith, Gailard Sartain, Ray Baker, Mitchell Ryan, Willie Garson</t>
  </si>
  <si>
    <t>The Mole: Undercover in North Korea</t>
  </si>
  <si>
    <t>A real-life undercover thriller about two ordinary men who embark on an outrageously dangerous ten-year mission to penetrate the world's most secretive and brutal dictatorship: North Korea.</t>
  </si>
  <si>
    <t>north korea</t>
  </si>
  <si>
    <t>Mads Brügger</t>
  </si>
  <si>
    <t>Alejandro Cao de Benos de Les y Pérez, Ulrich Løvenskjold Larsen, Jim Latrache-Qvortrup, Annie Machon, Hisham Al-Dasouqi, Kim Ryong Chol, Anders Kristensen, Otto Warmbier, Ri Won-Guk</t>
  </si>
  <si>
    <t>Involuntary</t>
  </si>
  <si>
    <t>In several unrelated stories, the consequences of putting one's foot down – or failing to do so – are explored.</t>
  </si>
  <si>
    <t>homophobia, sweden, bus driver, photograph, tongue, multiple storylines, social conflict</t>
  </si>
  <si>
    <t>Villmar Björkman, Linnea Cart-Lamy, Leif Edlund, Lola Ewerlund, Olle Liljas, Maria Lundqvist, Cecilia Milocco, Simeon Nordius, Henrik Vikman, Vera Vitali</t>
  </si>
  <si>
    <t>Khosla Ka Ghosla!</t>
  </si>
  <si>
    <t>Upon retirement, cranky control freak Kamal Kishore Khosla obsesses about procuring a plot of land in Delhi, where he plans to build his dream house. After investing his entire life's savings to acquire the land, he discovers the plot's been stolen by a greedy land shark. Now, Khosla must rely on his comically dysfunctional family to pull off a scam on the biggest goon in real estate and win back.</t>
  </si>
  <si>
    <t>Akhir Hoga Kiska?</t>
  </si>
  <si>
    <t>Dibakar Banerjee, Pravin E. Birje</t>
  </si>
  <si>
    <t>Anupam Kher, Boman Irani, Parvin Dabas, Ranvir Shorey, Vinay Pathak, Tara Sharma, Kiran Juneja, Vinod Nagpal, Nitesh Pandey, Rajendra Sethi</t>
  </si>
  <si>
    <t>Duel at Diablo</t>
  </si>
  <si>
    <t>While crossing the desert, a frontier scout, Jess Remsberg, rescues Ellen Grange from a pursuing band of Apaches, and returns her to her husband, Willard Grange. He is contracted to act as a scout for an Army cavalry unit. Willard, Ellen, and her infant son are along for the ride, as is horse trader Toller, a veteran of the 10th Cavalry. The party is trapped in a canyon by Chata, an Apache chief and grandfather of Ellen's baby. Willard is captured and tortured. Jess sneaks away and brings reinforcements just in time to save the day. Jess learns that the man he has been hunting is none other than Willard Grange.</t>
  </si>
  <si>
    <t>Yesterday they fought each other – today they fight together in a dead end canyon called Diablo!</t>
  </si>
  <si>
    <t>based on novel or book, apache nation, intermarriage, native american, duel, illegitimate son</t>
  </si>
  <si>
    <t>Marvin H. Albert, Michael M. Grilikhes</t>
  </si>
  <si>
    <t>James Garner, Sidney Poitier, Bill Travers, Bibi Andersson, Dennis Weaver, William Redfield, John Hoyt, John Crawford, John Hubbard, Bill Hart</t>
  </si>
  <si>
    <t>Super 30</t>
  </si>
  <si>
    <t>Based on life of Patna-based mathematician Anand Kumar who runs the famed Super 30 program for IIT aspirants in Patna.</t>
  </si>
  <si>
    <t>mathematician, biography, patna, bihar, bihari</t>
  </si>
  <si>
    <t>Sanjeev Dutta</t>
  </si>
  <si>
    <t>Hrithik Roshan, Mrunal Thakur, Veerendra Saxena, Nandish Singh, Pankaj Tripathi, Amit Sadh, Aditya Srivastava, Manav Gohil, Abhishek Khanna, Kiran Khoje</t>
  </si>
  <si>
    <t>The Boss: Anatomy of a Crime</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Until when is it possible to exploit a man?</t>
  </si>
  <si>
    <t>immigrant, husband wife relationship, exploitation, based on true story, working class, poverty, social realism, butchery, modern slavery</t>
  </si>
  <si>
    <t>Nicolás Batlle, Pablo Del Teso, Elías Neuman, Javier Olivera, Sebastián Schindel</t>
  </si>
  <si>
    <t>Joaquín Furriel, Luis Ziembrowski, Guillermo Pfening, Mónica Lairana, Germán de Silva, Victoria Raposo, Andrea Garrote</t>
  </si>
  <si>
    <t>Teen Titans Go! &amp; DC Super Hero Girls: Mayhem in the Multiverse</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Matt Peters, Katie Rice</t>
  </si>
  <si>
    <t>Jase Ricci</t>
  </si>
  <si>
    <t>Tara Strong, Greg Cipes, Scott Menville, Khary Payton, Hynden Walch, Kari Wahlgren, Kimberly Brooks, Grey DeLisle, Myrna Velasco, Keith Ferguson</t>
  </si>
  <si>
    <t>Bulletproof 2</t>
  </si>
  <si>
    <t>Special Agent Jack Carter reluctantly assumes the identity of criminal Archie Moses to take down a powerful South African crime family. But when the real Moses is put in danger, he and Carter must work together to foil the scheme for good.</t>
  </si>
  <si>
    <t>Don Michael Paul, Rich Wilkes</t>
  </si>
  <si>
    <t>Faizon Love, Kirk Fox, Tony Todd, Cassie Clare, Jade Hubner, Tuks Tad Lungu, Noa Milan, Jenna Saras, Pearl Thusi, Jenny Umbhau</t>
  </si>
  <si>
    <t>Wicked</t>
  </si>
  <si>
    <t>Ivy Morgan, a college student in New Orleans, falls for Ren Owens, the last person she expected to enter her rigidly controlled life.</t>
  </si>
  <si>
    <t>Taryn O'Neill</t>
  </si>
  <si>
    <t>Jennifer Armentrout, Joany Kane</t>
  </si>
  <si>
    <t>Liam Hall, Anna Maiche, Kevin Joy, Andrew Rogers, Joy Rovaris, Dean J. West, Elyse Mirto, Cyrus Farmer, Michael Carollo, Justin Stiver</t>
  </si>
  <si>
    <t>The Together Project</t>
  </si>
  <si>
    <t>Samir, a lanky crane operator in Montreuil, falls madly for Agathe. As master swimmer at the pool Thorez he decides to take swimming lessons with her. But the lie does not last three lessons - Agathe hate liars. Chosen to represent the Seine-Saint-Denis, Agathe flies to Iceland for the 10th Congress of the International Masters Swimming. Samir has no choice but to fly in turn also.</t>
  </si>
  <si>
    <t>swimming, woman director</t>
  </si>
  <si>
    <t>Sólveig Anspach, Jean-Luc Gaget</t>
  </si>
  <si>
    <t>Samir Guesmi, Florence Loiret Caille, Didda Jónsdóttir, Philippe Rebbot, Estéban, Olivia Côte, Frosti Runólfsson, Johanna Nizard, Ingvar E. Sigurðsson, Solène Rigot</t>
  </si>
  <si>
    <t>Eichmann</t>
  </si>
  <si>
    <t>Based upon the final confession of Adolf Eichmann, made before his execution in Israel, of his role in Hitler's plan for the final solution.</t>
  </si>
  <si>
    <t>nazi, world war ii, post world war ii, crime against humanity</t>
  </si>
  <si>
    <t>Snoo Wilson</t>
  </si>
  <si>
    <t>Thomas Kretschmann, Troy Garity, Franka Potente, Stephen Fry, Delaine Yates, Tereza Srbova, Judit Viktor, Stephen Greif, Dénes Bernáth, Bernadett Kis</t>
  </si>
  <si>
    <t>Castle of Blood</t>
  </si>
  <si>
    <t>A writer accepts a wager that he cannot spend the night alone in a haunted castle on All Soul's Eve. Once night falls at the castle, several who had been murdered therein return to life, reliving their deaths and seeking to kill the writer for his blood in a vain attempt to stay alive beyond that one night.</t>
  </si>
  <si>
    <t>The living and the dead change places in an orgy of terror!</t>
  </si>
  <si>
    <t>bet, vampire, castle, gothic horror, gothic, ghost</t>
  </si>
  <si>
    <t>Antonio Margheriti, Sergio Corbucci</t>
  </si>
  <si>
    <t>Giovanni Grimaldi, Bruno Corbucci, Edgar Allan Poe</t>
  </si>
  <si>
    <t>Barbara Steele, Georges Rivière, Margrete Robsahm, Arturo Dominici, Silvano Tranquilli, Umberto Raho, Giovanni Cianfriglia, Benito Stefanelli, Sylvia Sorrente, Salvo Randone</t>
  </si>
  <si>
    <t>The Face Reader</t>
  </si>
  <si>
    <t>An exceptionally talented face reader becomes entangled in a bloody power struggle between a child king and his uncle who plans to usurp the throne.</t>
  </si>
  <si>
    <t>Look Fate in the Face.</t>
  </si>
  <si>
    <t>coup d'etat, political instability, period drama, political unrest, 15th century, joseon dynasty</t>
  </si>
  <si>
    <t>Dong-Hyuk Kim, Han Jae-rim</t>
  </si>
  <si>
    <t>Song Kang-ho, Lee Jung-jae, Baek Yoon-sik, Cho Jung-seok, Lee Jong-suk, Kim Hye-soo, Kim Eui-sung, Chae Sang-woo, Kim Tae-woo, Ko Chang-seok</t>
  </si>
  <si>
    <t>Torch Song Trilogy</t>
  </si>
  <si>
    <t>A very personal story that is both funny and poignant, TORCH SONG TRILOGY chronicles a New Yorker's search for love, respect and tradition in a world that seems not especially made for him.</t>
  </si>
  <si>
    <t>It takes a lot of guts and a helluva sense of humor to live life in Arnold's shoe's.</t>
  </si>
  <si>
    <t>new york city, homophobia, drag queen, based on play or musical, male homosexuality, hate crime, female impersonator, gay theme, lgbt interest</t>
  </si>
  <si>
    <t>Paul Bogart</t>
  </si>
  <si>
    <t>Harvey Fierstein</t>
  </si>
  <si>
    <t>Matthew Broderick, Harvey Fierstein, Anne Bancroft, Brian Kerwin, Eddie Castrodad, Lorry Goldman, Ken Page, Karen Young, Charles Pierce, Axel Lott</t>
  </si>
  <si>
    <t>Sharky's Machine</t>
  </si>
  <si>
    <t>Police officer Tom Sharky gets busted back to working vice, where he happens upon a scandalous conspiracy involving a local politician. Sharky's new 'machine' gathers evidence while Sharky falls in love with a woman he has never met.</t>
  </si>
  <si>
    <t>If you mess with a cop like Sharky, you better be very tough . . . or very beautiful.</t>
  </si>
  <si>
    <t>martial arts, robbery, police, jazz, transvestism, gangster, finger, vice, revenge, murder, scam, prostitution, white slavery</t>
  </si>
  <si>
    <t>Burt Reynolds</t>
  </si>
  <si>
    <t>William Diehl, Gerald Di Pego</t>
  </si>
  <si>
    <t>Burt Reynolds, Rachel Ward, Henry Silva, Brian Keith, Vittorio Gassman, Charles Durning, Earl Holliman, Bernie Casey, Richard Libertini, Darryl Hickman</t>
  </si>
  <si>
    <t>Winnebago Man</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Will you do me a kindness?</t>
  </si>
  <si>
    <t>underground, internet, recluse, outtakes</t>
  </si>
  <si>
    <t>Ben Steinbauer</t>
  </si>
  <si>
    <t>Malcolm Pullinger, Ben Steinbauer, Louisa Hall, Joel Heller, Berndt Mader, Natasha Rosow</t>
  </si>
  <si>
    <t>Jack Rebney, Nick Prueher, Joe Pickett, Douglas Rushkoff, Charlie Sotelo, Alexsey Vayner, Cinco Barnes, Keith Gordon</t>
  </si>
  <si>
    <t>Let Me Eat Your Pancreas</t>
  </si>
  <si>
    <t>A dying girl meets a nonchalant boy who found out her secret. She decided to fulfill her bucket list with none-other-than the boy who couldn't care less about the world.</t>
  </si>
  <si>
    <t>high school, based on novel or book, library, terminal illness, disease, classmate, classmates, time skip</t>
  </si>
  <si>
    <t>Sho Tsukikawa</t>
  </si>
  <si>
    <t>Yoru Sumino, Tomoko Yoshida</t>
  </si>
  <si>
    <t>Minami Hamabe, Takumi Kitamura, Shun Oguri, Karen Otomo, Keiko Kitagawa, Yuma Yamoto, Dori Sakurada, Daichi Morishita, Yusuke Kamiji, Keisuke Nakata</t>
  </si>
  <si>
    <t>A Girl in Australia</t>
  </si>
  <si>
    <t>The film is about an old fashioned Italian with moral values of the 1930/40's , who has to find a wife in the modern, woman's liberated society of Australia of the 1960/70's.</t>
  </si>
  <si>
    <t>A BRIGHT, ROMANTIC COMEDY - of a beautiful young wife-to-be brought to Australia by a middle-aged laborer in the outback...</t>
  </si>
  <si>
    <t>Rodolfo Sonego, Luigi Zampa</t>
  </si>
  <si>
    <t>Alberto Sordi, Claudia Cardinale, Riccardo Garrone, Corrado Olmi, Tano Cimarosa, Nick Buttaro, Riccardo Garrone, Angelo Infanti, Elli Maclure, Silvana Di Lapico</t>
  </si>
  <si>
    <t>American Fable</t>
  </si>
  <si>
    <t>When 11-year-old Gitty discovers that her father, Abe, a good and beloved farmer, is holding a wealthy man hostage in their abandoned silo in order to save their suffering farm, she befriends the captive in secret. As the truth unfolds about who he is and what will happen if he escapes, Gitty chooses to confront the thin line between reality and fiction.</t>
  </si>
  <si>
    <t>fairy tale, farmer, woman director, 1980s, silo, american midwest</t>
  </si>
  <si>
    <t>Anne Hamilton</t>
  </si>
  <si>
    <t>Peyton Kennedy, Richard Schiff, Kip Pardue, Zuleikha Robinson, Rusty Schwimmer, Marci Miller, Gavin Macintosh, Theresa Tilly, Charlie Babbo, Spencer Moss</t>
  </si>
  <si>
    <t>What We Wanted</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based on novel or book, married couple, sardinia, italy, vacation, family holiday, desire to have children, woman director</t>
  </si>
  <si>
    <t>Ulrike Kofler</t>
  </si>
  <si>
    <t>Sandra Bohle, Ulrike Kofler, Marie Kreutzer, Peter Stamm</t>
  </si>
  <si>
    <t>Lavinia Wilson, Elyas M'Barek, Anna Unterberger, Lukas Spisser, Iva Höpperger, Fedor Teyml, Marta Manduca, Maria Hofstätter, Tina Haller, Klaus Huhle</t>
  </si>
  <si>
    <t>The Flight of Dragons</t>
  </si>
  <si>
    <t>The realm of magic is being threatened by the realm of logic, so Carolinus, the green wizard decides to shield it for all time. Ommadon, the evil red wizard, stands in his way. Carolinus then calls for a quest that is to be led by a man named Peter Dickinson, who is the first man of both the realms of science and magic. It is Peter's job to defeat Ommadon.</t>
  </si>
  <si>
    <t>A wondrous tale of action and suspense, damsels and ogres, dungeons and dragons, questing knights and evil warlocks.</t>
  </si>
  <si>
    <t>based on novel or book, elves, wolf, magic, time travel, shield, archer, knight, dragon, magic realism, flute, wizard, ogre, animal transformation, science</t>
  </si>
  <si>
    <t>Romeo Muller, Peter Dickinson, Wayne Anderson, Jeffrey Walker, Gordon R. Dickson</t>
  </si>
  <si>
    <t>Harry Morgan, James Gregory, John Ritter, Bob McFadden, Alexandra Stoddart, James Earl Jones, Paul Frees, Don Messick, Victor Buono, Larry Storch</t>
  </si>
  <si>
    <t>Mother India</t>
  </si>
  <si>
    <t>A poverty-stricken woman raises her sons through many trials and tribulations. But no matter the struggles, always sticks to her own moral code.</t>
  </si>
  <si>
    <t>Showing the path is easy, but walking it is hard.</t>
  </si>
  <si>
    <t>mother, rage and hate, praise, peasant, hunger, bodily disabled person, physical work, pride and vanity, aridity, musical, interest, field</t>
  </si>
  <si>
    <t>Mehboob Khan</t>
  </si>
  <si>
    <t>Wajahat Mirza, S. Ali Raza</t>
  </si>
  <si>
    <t>Nargis, Sunil Dutt, Rajendra Kumar, Raaj Kumar, Kanhaiyalal Chaturvedi, Kumkum, Mukri, Sheela Naik, Azra, Sajid Khan</t>
  </si>
  <si>
    <t>Forbidden Zone</t>
  </si>
  <si>
    <t>A mysterious door in the basement of the Hercules house leads to the Sixth Dimension by way of a gigantic set of intestine. When Frenchy slips through the door, King Fausto falls in love with her. The jealous Queen Doris takes Frenchy prisoner, and it is up to the Hercules family and friend Squeezit Henderson to rescue her.</t>
  </si>
  <si>
    <t>musical, satan, sexual violence, incest, rock musical, shock humor, lgbt, school shooting, blackface, abusive mother, independent film, low budget, transgender, experimental surrealism, fantasy comedy</t>
  </si>
  <si>
    <t>Richard Elfman</t>
  </si>
  <si>
    <t>Richard Elfman, Matthew Bright, Martin Nicholson, Nicholas James</t>
  </si>
  <si>
    <t>Hervé Villechaize, Susan Tyrrell, Gene Cunningham, Marie-Pascale Elfman, Virginia Rose, Phil Gordon, Hyman Diamond, Martin von Haselberg, Jan Stuart Schwartz, Gisele Lindley</t>
  </si>
  <si>
    <t>The Battered Bastards of Baseball</t>
  </si>
  <si>
    <t>Hollywood veteran Bing Russell creates the only independent baseball team in the country—alarming the baseball establishment and sparking the meteoric rise of the 1970s Portland Mavericks.</t>
  </si>
  <si>
    <t>They put balls back in the game.</t>
  </si>
  <si>
    <t>baseball</t>
  </si>
  <si>
    <t>Chapman Way, Maclain Way</t>
  </si>
  <si>
    <t>Kurt Russell, Jim Bouton, Lou Russell, Ken Wheeler, Jack Faust, Carren Woods, Nick Bertram, Robert Richardson, Frank Peters, Rob Nelson</t>
  </si>
  <si>
    <t>Egon Schiele: Death and the Maiden</t>
  </si>
  <si>
    <t>Vienna, Austria, 1910. The young painter Egon Schiele is a rising artist, provocative and free, whose work, characterized by eroticism, shocks as much as it fascinates art lovers.</t>
  </si>
  <si>
    <t>biography, vienna, austria, art model, nude modeling, 1910s, painter as artist, portrait of an artist, brother sister relationship</t>
  </si>
  <si>
    <t>Dieter Berner</t>
  </si>
  <si>
    <t>Hilde Berger, Dieter Berner</t>
  </si>
  <si>
    <t>Noah Saavedra, Maresi Riegner, Valerie Pachner, Larissa Breidbach, Marie Jung, Elisabeth Umlauft, Thomas Schubert, Daniel Sträßer, Nina Proll, Cornelius Obonya</t>
  </si>
  <si>
    <t>Fary Is the New Black</t>
  </si>
  <si>
    <t>Armed with sly wit, a fresh outlook and plenty of style, French comedy star Fary veers from dating to stereotypes and beyond in this exclusive special.</t>
  </si>
  <si>
    <t>Richard Valverde</t>
  </si>
  <si>
    <t>Kader Aoun, Jason Brokerss, Fary</t>
  </si>
  <si>
    <t>Fary Lopes</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Tim's getting a future... whether he likes it or not!</t>
  </si>
  <si>
    <t>suicide, police, sexuality, college, rhode island, campus, flashback, love, revenge, prank, drugs, humiliation, accident</t>
  </si>
  <si>
    <t>Peter Farrelly, Michael Corrente, Bobby Farrelly</t>
  </si>
  <si>
    <t>Shawn Hatosy, Amy Smart, Alec Baldwin, Jon Abrahams, Richard Jenkins, George Wendt, Robert Turano, Gabriel Mann, George Martin, Libby Langdon</t>
  </si>
  <si>
    <t>April 9th</t>
  </si>
  <si>
    <t>In the early morning of April 9th 1940, the Danish army is alerted. The Germans have crossed the border; Denmark is at war against Europe's strongest army. In Southern Jutland, Danish bicycle and motorcycle companies are ordered out to, against all odds, hold back the forces until the Danish reinforcements can be mobilized. In the fatal hours, we follow second lieutenant Sand and his bicycle company – they will be the first Danish soldiers to meet the enemy in combat on April 9th 1940.</t>
  </si>
  <si>
    <t>world war ii, historical battle, war</t>
  </si>
  <si>
    <t>Roni Ezra</t>
  </si>
  <si>
    <t>Pilou Asbæk, Lars Mikkelsen, Gustav Dyekjær Giese, Martin Greis-Rosenthal, Joachim Fjelstrup, Elliott Crosset Hove, Mathias Lundkvist, Ari Alexander, Jannik Lorenzen, Sebastian Bull Sarning</t>
  </si>
  <si>
    <t>Untold: Malice at the Palace</t>
  </si>
  <si>
    <t>Key figures from an infamous 2004 incident between players and fans at an NBA game in Michigan discuss the fight, its fallout, and its lasting legacy.</t>
  </si>
  <si>
    <t>sports, basketball, true crime, nba, brawl, indiana pacers, detroit pistons</t>
  </si>
  <si>
    <t>Floyd Russ</t>
  </si>
  <si>
    <t>Jermaine O'Neal, Stephen Jackson, Metta Sandiford-Artest, Reggie Miller, Donnie Walsh, Buddy Frantz, Timothy Smith, Charlie Haddad, Greg Super, Jim Stoinski</t>
  </si>
  <si>
    <t>My Girlfriend Is an Agent</t>
  </si>
  <si>
    <t>Ahn Soo-ji and Lee Jae-joon, who are oblivious to each other's real profession as secret agents, are in an ill-fated relationship. Three years later, they accidentally meet targeting the same enemy.</t>
  </si>
  <si>
    <t>To save the country, Love come next.</t>
  </si>
  <si>
    <t>secret agent, government official, national intelligence service (nis)</t>
  </si>
  <si>
    <t>Terra Shin</t>
  </si>
  <si>
    <t>Kim Ha-neul, Kang Ji-hwan, Ryu Seung-ryong, Jang Young-nam, Kang Shin-il, Yoo Seung-mok, Jeong Woo-hyuk, Kim Jung-pal, Son Ho-seung, Lee Kyung-Hoon</t>
  </si>
  <si>
    <t>Batman Unlimited: Mechs vs. Mutants</t>
  </si>
  <si>
    <t>Mr. Freeze turns Killer Croc and Bane into super-sized monsters, and they bash their way through downtown Gotham until the Caped Crusader and his team of heroes join the fight in their giant robot mechs.</t>
  </si>
  <si>
    <t>superhero, cartoon</t>
  </si>
  <si>
    <t>Kevin Burke, Chris Wyatt, Bob Kane, Bill Finger, Marv Wolfman, George Pérez, Gerry Conway, Don Newton, Chuck Dixon, Doug Moench, Graham Nolan, Neal Adams</t>
  </si>
  <si>
    <t>Carlos Alazraqui, Roger Craig Smith, Troy Baker, Chris Diamantopoulos, John DiMaggio, Lucien Dodge, Alastair Duncan, Oded Fehr, Phil LaMarr, Dave B. Mitchell</t>
  </si>
  <si>
    <t>The Monkey King 2</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based on novel or book, buddhist monk, tiger, dragon, journey to the west</t>
  </si>
  <si>
    <t>Ping Ran, Ning Wen, Cheng'en Wu</t>
  </si>
  <si>
    <t>Aaron Kwok Fu-Shing, Gong Li, William Feng, Xiao Shenyang, Him Law, Kelly Chen, Kris Phillips, Wei Lu, Giselle Chia, Miya</t>
  </si>
  <si>
    <t>Dead Over Heels: An Aurora Teagarden Mystery</t>
  </si>
  <si>
    <t>Librarian and real crime buff Aurora “Roe” Teagarden never liked Detective Sergeant Jack Burns, but she also never wanted to see him dead. When his body is found outside of Aurora’s home, she then becomes  the main suspect. Determined to find the killer and clear her name, Aurora can't help but to get  involved once again.</t>
  </si>
  <si>
    <t>Charlaine Harris, Shelley Evans</t>
  </si>
  <si>
    <t>Candace Cameron Bure, Yannick Bisson, Marilu Henner, Lexa Doig, Miranda Frigon, Peter Benson, Bruce Dawson, Jeremy Guilbaut, Jim Thorburn, Ellie Harvie</t>
  </si>
  <si>
    <t>Ordinary World</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It's time to face the music</t>
  </si>
  <si>
    <t>Billie Joe Armstrong, Fred Armisen, Judy Greer, Selma Blair, Chris Messina, Brian Baumgartner, John Doman, Madisyn Shipman, Kevin Corrigan, Mia Dillon</t>
  </si>
  <si>
    <t>Blinky™</t>
  </si>
  <si>
    <t>A story about a boy, his robot and the consequences of his anger at the disintegration of his parents marriage.</t>
  </si>
  <si>
    <t>Soon Every Home Will Have a Robot Helper. Don't Worry, Your Kids Are Safe.</t>
  </si>
  <si>
    <t>Max Records, Jenni Fontana, James Nardini, Caroline Rich, Corbin Timbrook, Skoti Collins, Joe Childs, Antal Kalik, Melissa Lee, Benny Shelton</t>
  </si>
  <si>
    <t>To Hell With The Ugly</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Javier Cámara, Carmen Machi, Juan Diego, Tristán Ulloa, Ingrid Rubio, Julián López, Hugo Silva, María Pujalte, Lluís Xavier Villanueva, Silvia Casanova</t>
  </si>
  <si>
    <t>La traversée</t>
  </si>
  <si>
    <t>Community workers, Alex and Stéphanie take five teen dropouts on an educational journey across the Mediterranean. But their skipper happens to be an ex cop with a powerful hatred for youths from the hood.</t>
  </si>
  <si>
    <t>Alban Ivanov, Lucien Jean-Baptiste, Audrey Pirault, Moncef Farfar, Thilla Thiam, Lucie Charles-Alfred, Mamari Diarra, Enzo Lemartinet, Anne-Valérie Payet, Mathias Minne</t>
  </si>
  <si>
    <t>Dead Shack</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When the blood's black there's no going back</t>
  </si>
  <si>
    <t>shotgun, gore, undead, woods, neighbor, zombie, cabin in the woods, drinking, family, drugged drink</t>
  </si>
  <si>
    <t>Peter Ricq</t>
  </si>
  <si>
    <t>Phil Ivanusic, Davila LeBlanc, Peter Ricq</t>
  </si>
  <si>
    <t>Matthew Nelson-Mahood, Lizzie Boys, Gabriel LaBelle, Lauren Holly, Donavon Stinson, Valerie Tian, Taylor St. Pierre, Bryan Demore, Raphael Kepinski, Sean MacLean</t>
  </si>
  <si>
    <t>Billion Dollar Brain</t>
  </si>
  <si>
    <t>A former British spy stumbles into in a plot to overthrow Communism with the help of a supercomputer. But who is working for whom?</t>
  </si>
  <si>
    <t>Pow… Power… Brainpower</t>
  </si>
  <si>
    <t>england, spy, cold war, texas, anti-communism, swinging 60s, supercomputer, harry palmer, finland</t>
  </si>
  <si>
    <t>Len Deighton, John McGrath</t>
  </si>
  <si>
    <t>Michael Caine, Karl Malden, Ed Begley, Oskar Homolka, Françoise Dorléac, Guy Doleman, Vladek Sheybal, Milo Sperber, Janos Kurutz, Alexei Jawdokimov</t>
  </si>
  <si>
    <t>Un figlio di nome Erasmus</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Four friends, one thing in common</t>
  </si>
  <si>
    <t>lisbon, portugal, unknown father, exchange student</t>
  </si>
  <si>
    <t>Alberto Ferrari</t>
  </si>
  <si>
    <t>Gianluca Ansanelli, Alberto Ferrari, Cristiano Malacrino</t>
  </si>
  <si>
    <t>Luca Bizzarri, Paolo Kessisoglu, Daniele Liotti, Ricky Memphis, Carol Alt, Filipa Pinto, Giorgio Gobbi, Fernando Rodrigues, Valentina Corti, Elena Vanni</t>
  </si>
  <si>
    <t>The 11th Hour</t>
  </si>
  <si>
    <t>A look at the state of the global environment including visionary and practical solutions for restoring the planet's ecosystems. Featuring ongoing dialogues of experts from all over the world, including former Soviet Prime Minister Mikhail Gorbachev, renowned scientist Stephen Hawking, former head of the CIA R. James Woolse</t>
  </si>
  <si>
    <t>It's our generation that gets to change the world... forever.</t>
  </si>
  <si>
    <t>climate, climate change, greenhouse effect, hurricane, temperature drop, ice melting, natural disaster, destroy, global warming, polar bear, weather, scientist, woman director, climate observatory, nature documentary, social &amp; cultural documentary, climate breakdown, climate change activism, environmental documentary, climate action, climate emergency, documentary, climate science, climate crisis</t>
  </si>
  <si>
    <t>Leila Conners, Nadia Conners</t>
  </si>
  <si>
    <t>Leila Conners, Nadia Conners, Leonardo DiCaprio</t>
  </si>
  <si>
    <t>Leonardo DiCaprio, Sylvia Earle, John Trudell, Wangari Maathai, Oren R. Lyons, David Suzuki, Stephen Hawking, Janine Benyus, Gloria Flora, Michel Gelobter</t>
  </si>
  <si>
    <t>Lupin the 3rd</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Eyes On The World's Most Beautiful Prize</t>
  </si>
  <si>
    <t>detective inspector, thief, based on manga, art thief</t>
  </si>
  <si>
    <t>Monkey Punch, Mataichirô Yamamoto, Ryûhei Kitamura, Joey O'Bryan</t>
  </si>
  <si>
    <t>Shun Oguri, Meisa Kuroki, Go Ayano, Tadanobu Asano, Tetsuji Tamayama, Vithaya Pansringarm, Rhatha Phongam, Thanayong Wongtrakul, Jerry Yan, Nirut Sirijanya</t>
  </si>
  <si>
    <t>The Storm Riders</t>
  </si>
  <si>
    <t>Based on a comic book called Fung Wan, the movie stars Ekin Cheng as Wind and Aaron Kwok as Cloud. The plot involves two children, Whispering Wind and Striding Cloud, who become powerful warriors under the evil warlord Conquer's tutelage. They grow up serving as his subordinates, but a love triangle and an accident leads to a quest for retribution.</t>
  </si>
  <si>
    <t>When The Wind and Cloud combine, the Fish with the golden scales becomes a dragon.</t>
  </si>
  <si>
    <t>new love, martial arts</t>
  </si>
  <si>
    <t>Wing-Shing Ma, Manfred Wong</t>
  </si>
  <si>
    <t>Aaron Kwok, Ekin Cheng Yee-Kin, Sonny Chiba, Kristy Yang, Shu Qi, Anthony Wong Chau-Sang, Alex Fong Chung-Sun, Michael Tse, Lawrence Cheng, Wayne Lai Yiu-Cheung</t>
  </si>
  <si>
    <t>The 1,000 Eyes of Dr. Mabuse</t>
  </si>
  <si>
    <t>A reporter is murdered while driving to his job. The Police are contacted by a clairvoyant who saw the death in a vision, but some dark force is preventing him from seeing the man behind the crime...</t>
  </si>
  <si>
    <t>Dr. Mabuse is on the loose !</t>
  </si>
  <si>
    <t>manipulation, dr. mabuse</t>
  </si>
  <si>
    <t>Fritz Lang, Heinz Oskar Wuttig, Jan Fethke, Norbert Jacques</t>
  </si>
  <si>
    <t>Peter van Eyck, Gert Fröbe, Wolfgang Preiss, Dawn Addams, Werner Peters, Andrea Checchi, Howard Vernon, David Cameron, Christiane Maybach, Dieter Hallervorden</t>
  </si>
  <si>
    <t>The Icebreaker</t>
  </si>
  <si>
    <t>The story is based on the real events of 1985. The team of a Russian polar icebreaker “Mikhail Gromov” discovered a giant iceberg. The ship came into collision while attempting to take cover from the weather and is forced to drift with ice along the Amundsen Sea coast. The crew of “Gromov” spent 133 days of polar night trying to find a way out of their icy trap. They have no room for mistakes; one wrong move and the vessel is crushed by ice.</t>
  </si>
  <si>
    <t>ship, iceberg, disaster, storm at sea, icebreaker</t>
  </si>
  <si>
    <t>Aleksey Onishchenko</t>
  </si>
  <si>
    <t>Pyotr Fyodorov, Sergey Puskepalis, Anna Mikhalkova, Olga Smirnova, Aleksandr Yatsenko, Aleksandr Pal, Vitaliy Khaev, Dmitriy Podnozov, Igor Khripunov, Anatoly Khropov</t>
  </si>
  <si>
    <t>Lady in the Lake</t>
  </si>
  <si>
    <t>Private eye Phillip Marlowe wants to get out of the detective racket and into crime writing. But when he's called to the office of editor Adrienne Fromsett, it's not to talk about his story ideas — she wants him to locate the missing wife of her boss, Mr. Kingsby. The assignment quickly becomes complicated when bodies start turning up.</t>
  </si>
  <si>
    <t>You and Robert Montgomery Solve a Murder Mystery Together!</t>
  </si>
  <si>
    <t>detective, press, film noir, whodunit</t>
  </si>
  <si>
    <t>Robert Montgomery</t>
  </si>
  <si>
    <t>Steve Fisher, Raymond Chandler</t>
  </si>
  <si>
    <t>Robert Montgomery, Audrey Totter, Lloyd Nolan, Tom Tully, Leon Ames, Jayne Meadows, Dick Simmons, Morris Ankrum, Lila Leeds, William Roberts</t>
  </si>
  <si>
    <t>Children of the Damned</t>
  </si>
  <si>
    <t>Six children are found spread through out the world that not only have enormous intelligence, but identical intelligence and have a strange bond to each other.</t>
  </si>
  <si>
    <t>Beware the eyes that paralyze!!!</t>
  </si>
  <si>
    <t>black and white, evil child</t>
  </si>
  <si>
    <t>Anton Leader</t>
  </si>
  <si>
    <t>John Briley, John Wyndham</t>
  </si>
  <si>
    <t>Ian Hendry, Alan Badel, Barbara Ferris, Alfred Burke, Clive Powell, Yoke-Moon Lee, Roberta Rex, Gerald del Sol, Mahdu Mather, Frank Summerscale</t>
  </si>
  <si>
    <t>Vampire Girl vs. Frankenstein Girl</t>
  </si>
  <si>
    <t>High school student Mizushima receives Valentines Day chocolates from the new student, Monami. Little did she know that the chocolates contained traces of Monami's vampire blood. He gets infected from eating them and Monami confesses that she wants to live with him forever as vampires. Meanwhile, Mizushima decides that he wants to fully become a vampire with Monami's help. Keiko, Mizushima's girl friend, sees the two on the school rooftop kissing and in a state of hysteria, attempts to throw Monami off the roof but falls off herself instead. Keiko dies but her father, Kenji Furano, the mad scientist, resurrects her as Franken girl. Thus begins a deadly combat between Franken Keiko and Vampire Monami in the name of love.</t>
  </si>
  <si>
    <t>Two Classic Monsters. One F****ed Up Movie.</t>
  </si>
  <si>
    <t>Yoshihiro Nishimura, Naoyuki Tomomatsu</t>
  </si>
  <si>
    <t>Daichi Nagisa, Naoyuki Tomomatsu, Shungiku Uchida</t>
  </si>
  <si>
    <t>Yukie Kawamura, Takumi Saitoh, Eri Otoguro, Sayaka Kametani, Jiji Bû, Eihi Shiina, Kanji Tsuda, Cay Izumi, Yukihide Benny, Terri Doty</t>
  </si>
  <si>
    <t>Buddy Buddy</t>
  </si>
  <si>
    <t>During a high profile Mafia testimony case, a contract killer checks-in a hotel room near the courthouse while his next door depressed neighbor wants to commit suicide due to marital problems.</t>
  </si>
  <si>
    <t>The greatest movie buddies of all time are back!</t>
  </si>
  <si>
    <t>hotel, island, hitman, suicide attempt</t>
  </si>
  <si>
    <t>Francis Veber, Billy Wilder, I.A.L. Diamond</t>
  </si>
  <si>
    <t>Jack Lemmon, Walter Matthau, Paula Prentiss, Klaus Kinski, Dana Elcar, Miles Chapin, Michael Ensign, Joan Shawlee, Fil Formicola, C.J. Hunt</t>
  </si>
  <si>
    <t>R... Rajkumar</t>
  </si>
  <si>
    <t>Rajkumar, an aimless youth, works for a drug baron and is sent to kill a rival dealer. His life is changed forever when he meets Chanda, and has no idea she is the adopted daughter of the man he is supposed to kill.</t>
  </si>
  <si>
    <t>Pyaar, Pyaar, Pyaar...Ya Maar, Maar, Maar</t>
  </si>
  <si>
    <t>Action, Romance</t>
  </si>
  <si>
    <t>hero, fighter, love, killer, lovesick, damsel in distress</t>
  </si>
  <si>
    <t>Prabhu Deva, Sunil Kumar Agrawal, Ravi S. Sundaram, Shiraz Ahmed</t>
  </si>
  <si>
    <t>Shahid Kapoor, Sonakshi Sinha, Mukul Dev, Ashish Vidhyarthi, Sonu Sood, Govardhan Asrani, Srihari, Poonam Jhawer, Ashok Samarth, Prabhu Deva</t>
  </si>
  <si>
    <t>El pacto</t>
  </si>
  <si>
    <t>Suddenly, Clara, Mónica's daughter, falls into a deep coma. With Clara left to die, a mysterious man proposes Monica to make a pact: Clara will be saved if Mónica does something for him.</t>
  </si>
  <si>
    <t>Evil always reclaims its debt.</t>
  </si>
  <si>
    <t>Jordi Vallejo, David Victori, Salvador Victori</t>
  </si>
  <si>
    <t>Belén Rueda, Darío Grandinetti, Mireia Oriol, Antonio Durán 'Morris', Carlus Fábrega, Josean Bengoetxea, Sebastián Montecino, Vanessa Buchaca</t>
  </si>
  <si>
    <t>Student Bodies</t>
  </si>
  <si>
    <t>This zany send-up of teen slasher flicks features a maniacal psycho known as the Breather, who stalks –and murders– promiscuous students at a suburban high school. The fanatical killer's unusual weapons include paper clips, blackboard erasers and eggplants.</t>
  </si>
  <si>
    <t>13½ Murders + 1423 Laughs = Student Bodies.</t>
  </si>
  <si>
    <t>countdown, parody, serial killer, slasher, horror spoof, rubber chicken, lurker</t>
  </si>
  <si>
    <t>Mickey Rose, Michael Ritchie</t>
  </si>
  <si>
    <t>Mickey Rose</t>
  </si>
  <si>
    <t>Kristen Riter, Matthew Goldsby, Joe Flood, Mimi Weddell, Joe Talarowski, Carl Jacobs, Oscar James, Robyn Flanery, Janice E. O'Malley, Peggy Cooper</t>
  </si>
  <si>
    <t>The Man Who Saved the World</t>
  </si>
  <si>
    <t>Two space cadets crash-land on a desert planet, where an evil wizard seeks the ultimate power to take over the world. Although the movie borrows some background footage from Star Wars, the plot is mostly unrelated.</t>
  </si>
  <si>
    <t>Science Fiction, Action, Adventure, Fantasy</t>
  </si>
  <si>
    <t>cult, b movie, space opera, turksploitation</t>
  </si>
  <si>
    <t>Çetin Inanç</t>
  </si>
  <si>
    <t>Cüneyt Arkin</t>
  </si>
  <si>
    <t>Cüneyt Arkın, Aytekin Akkaya, Füsun Uçar, Hüseyin Peyda, Necla Fide, Hikmet Taşdemir, Mehmet Uğur, Kadir Kök, Aydın Haberdar, Yadigar Ejder</t>
  </si>
  <si>
    <t>The Hatton Garden Job</t>
  </si>
  <si>
    <t>In April 2015, the Hatton Garden Safe Deposit Company, an underground safe deposit facility in London's Hatton Garden area, was burgled by 4 elderly men. With the stolen property having a value of up to £200 million, the incident has been called the "largest burglary in English history".</t>
  </si>
  <si>
    <t>robbery, based on true story</t>
  </si>
  <si>
    <t>Dean Lines, Ray Bogdanovich, David Beton</t>
  </si>
  <si>
    <t>Matthew Goode, Joely Richardson, Larry Lamb, Phil Daniels, David Calder, Clive Russell, Stephen Moyer, Mark Harris, Jack Doolan, David Garlick</t>
  </si>
  <si>
    <t>3, 2, 1... Frankie Go Boom</t>
  </si>
  <si>
    <t>Frank Bartlett has been tortured, embarrassed, and humiliated by his brother Bruce — usually on film — his entire life. Now that Bruce is finally off drugs and has turned his life around, things should be different. They are not.</t>
  </si>
  <si>
    <t>A comedy about two brothers, a girl with a broken heart, a sex tape, an angel and a pig...</t>
  </si>
  <si>
    <t>transsexual, jock strap, lgbt, sex tape</t>
  </si>
  <si>
    <t>Jordan Roberts</t>
  </si>
  <si>
    <t>Charlie Hunnam, Chris O'Dowd, Lizzy Caplan, Ron Perlman, Chris Noth, Whitney Cummings, Nora Dunn, Sam Anderson, Kate Luyben, Adam Pally</t>
  </si>
  <si>
    <t>Drishyam 2</t>
  </si>
  <si>
    <t>7 years after the events of Drishyam, the family lives with the trauma from that fateful night. A gripping tale of an investigation and a family threatened by it. Will Georgekutty be able to protect his family this time?</t>
  </si>
  <si>
    <t>The Resumption</t>
  </si>
  <si>
    <t>perfect crime, investigation</t>
  </si>
  <si>
    <t>Mohanlal, Meena, Murali Gopy, Asha Sarath, Siddique, Anjali Aneesh Upasana, Esther Anil, Ansiba Hassan, Saikumar, K. B. Ganesh Kumar</t>
  </si>
  <si>
    <t>Vincent N Roxxy</t>
  </si>
  <si>
    <t>A small town loner and a rebellious punk rocker unexpectedly fall in love as they are forced on the run and soon discover violence follows them everywhere.</t>
  </si>
  <si>
    <t>Outrun. Outdrive. Outlive.</t>
  </si>
  <si>
    <t>punk rock, loner, run, rebellious</t>
  </si>
  <si>
    <t>Gary Michael Schultz</t>
  </si>
  <si>
    <t>Keith Kjarval, Gary Michael Schultz</t>
  </si>
  <si>
    <t>Emile Hirsch, Zoë Kravitz, Emory Cohen, Zoey Deutch, Kid Cudi, Beau Knapp, Jason Mitchell, Jeff Gum, Kim Collins, Hunter Burke</t>
  </si>
  <si>
    <t>Outlawed</t>
  </si>
  <si>
    <t>An ex-Royal Marine Commando uncovers evidence that could bring down a corrupt official and put him behind bars for life. When his childhood sweetheart is kidnapped, his mission is to rescue her and let nothing stand in his way.</t>
  </si>
  <si>
    <t>Adam Collins, Luke Radford</t>
  </si>
  <si>
    <t>Adam Collins, Emmeline Hartley, Andy Calderwood, Andre Squire, Tina Harris, Tobias Fries, Tonia Misuzu Dorrington, Jessica Norris, Rose Barker</t>
  </si>
  <si>
    <t>Juwanna Mann</t>
  </si>
  <si>
    <t>A basketball star is booted out of the NBA when his on-court antics go too far, so he poses as a woman and joins the WUBA.</t>
  </si>
  <si>
    <t>sports, basketball, cross dressing, disguise, basketball player</t>
  </si>
  <si>
    <t>Jesse Vaughan</t>
  </si>
  <si>
    <t>Bradley Allenstein</t>
  </si>
  <si>
    <t>Miguel A. Núñez Jr., Vivica A. Fox, Kevin Pollak, Tommy Davidson, Ginuwine, Lil' Kim, Dikembe Mutombo, Vlade Divac, Muggsy Bogues, Rasheed Wallace</t>
  </si>
  <si>
    <t>Bully for Bugs</t>
  </si>
  <si>
    <t>Bugs Bunny once again making that "wrong turn at Albuquerque" burrows into a bullring, where a magnificent bull is making short work of a toreador. The bull bucks Bugs out of the arena, prompting the bunny to declare "Of course you realize, this means war!" The deft Bugs' arsenal comes plenty packed, as he uses anvils, well-placed face slaps and the bull's horns as a slingshot. The bull fights back, using his horns as a shotgun barrel. The bull's comeback is short-lived; just after Bugs makes out his will, he lures the bull out of the arena, just in time to set up a rube-like device that leads to the bull's defeat.</t>
  </si>
  <si>
    <t>bullfighting, cartoon</t>
  </si>
  <si>
    <t>Banking on Bitcoin</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In Open-Source We Trust</t>
  </si>
  <si>
    <t>bank, money, rich</t>
  </si>
  <si>
    <t>Christopher Cannucciari</t>
  </si>
  <si>
    <t>Christopher Cannucciari, Prichard Smith</t>
  </si>
  <si>
    <t>Wences Casares, Nathaniel Popper, Alex Winter, Rand Paul, Cameron Winklevoss, Andy Greenberg, Tyler Winklevoss, Gavin Andresen, Paul Vigna</t>
  </si>
  <si>
    <t>Chess Story</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He turned resistance into a game</t>
  </si>
  <si>
    <t>History, Drama, War, Thriller</t>
  </si>
  <si>
    <t>chess, playing chess</t>
  </si>
  <si>
    <t>Eldar Grigorian, Stefan Zweig</t>
  </si>
  <si>
    <t>Oliver Masucci, Albrecht Schuch, Birgit Minichmayr, Rolf Lassgård, Andreas Lust, Samuel Finzi, Lukas Miko, Joel Basman, Clemens Berndorff, Johannes Zeiler</t>
  </si>
  <si>
    <t>The Skull</t>
  </si>
  <si>
    <t>An occult investigator buys the 150-year-old skull of the Marquis de Sade, which turns out to be possessed by evil spirits.</t>
  </si>
  <si>
    <t>When the Skull strikes you'll scream!</t>
  </si>
  <si>
    <t>london, england, auction, possession, evil spirit, murder, statuette, grave robber, based on short story, demonic possession, skull</t>
  </si>
  <si>
    <t>Robert Bloch, Milton Subotsky</t>
  </si>
  <si>
    <t>Peter Cushing, Christopher Lee, Patrick Wymark, Jill Bennett, Peter Woodthorpe, Nigel Green, April Olrich, George Coulouris, Maurice Good, Patrick Magee</t>
  </si>
  <si>
    <t>I Am Chris Far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comedian, biography, hollywood</t>
  </si>
  <si>
    <t>Brent Hodge, Derik Murray</t>
  </si>
  <si>
    <t>Steve Burgess</t>
  </si>
  <si>
    <t>Chris Farley, Christina Applegate, Tom Arnold, Dan Aykroyd, Lorri Bagley, Bo Derek, Barbara Farley, John Farley, Kevin Farley, Tom Farley</t>
  </si>
  <si>
    <t>Little Forest: Summer/Autumn</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Live off the land and recharge.</t>
  </si>
  <si>
    <t>japan, countryside, village life, cooking, agriculture, slice of life, rural area, food, based on manga, nature, horticulture, japanese cuisine</t>
  </si>
  <si>
    <t>Jun'ichi Mori</t>
  </si>
  <si>
    <t>Daisuke Igarashi, Jun'ichi Mori</t>
  </si>
  <si>
    <t>Ai Hashimoto, Takahiro Miura, Mayu Matsuoka, Yoichi Nukumizu, Karen Kirishima, Momone Shinokawa</t>
  </si>
  <si>
    <t>Stuff for the Rich</t>
  </si>
  <si>
    <t>3 episodes set in Monte Carlo. In the first one a priest is compelled to become the lover of a princess. In the second, a con woman tries to cheat an insurance man. In the third, a man has to deal with his wife's suicidal attempts.</t>
  </si>
  <si>
    <t>Mario Amendola, Bruno Corbucci, Sergio Corbucci, Massimo Franciosa, Gianni Romoli, Bernardino Zapponi</t>
  </si>
  <si>
    <t>Paolo Villaggio, Serena Grandi, Lino Banfi, Laura Antonelli, Renato Pozzetto, Francesca Dellera, Maurizio Micheli, Aldo Ralli, Milena Vukotić, Maurizio Fabbri</t>
  </si>
  <si>
    <t>10th &amp; Wolf</t>
  </si>
  <si>
    <t>A former street thug returns to his Philadelphia home after a stint in the military. Back on his home turf, he once again finds himself tangling with the mob boss who was instrumental in his going off to be a soldier.</t>
  </si>
  <si>
    <t>The Intersection Where Family, Honor and Betrayal Collide.</t>
  </si>
  <si>
    <t>philadelphia, pennsylvania, undercover, mobster, mafia, crime family</t>
  </si>
  <si>
    <t>Bobby Moresco, Allan Steele</t>
  </si>
  <si>
    <t>James Marsden, Giovanni Ribisi, Brad Renfro, Piper Perabo, Dennis Hopper, Brian Dennehy, Lesley Ann Warren, Leo Rossi, Dash Mihok, Tony Luke Jr.</t>
  </si>
  <si>
    <t>Saving General Yang</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martial arts, general, military family, 10th century, song dynasty</t>
  </si>
  <si>
    <t>Katherine Lo, Edmond Wong, Ronny Yu</t>
  </si>
  <si>
    <t>Adam Cheng, Ekin Cheng Yee-Kin, Wu Zun, Vic Chou, Xu Fan, Jerry Lee, Raymond Lam, Apollo Yu, Fu Xinbo, Shao Bing</t>
  </si>
  <si>
    <t>Minions &amp; More Volume 2</t>
  </si>
  <si>
    <t>Catch animated shorts like "Phil’s Dance Party" and "Binky Nelson Unpacified" in this compilation from the company behind the "Despicable Me" franchise.</t>
  </si>
  <si>
    <t>short compilation</t>
  </si>
  <si>
    <t>Reese Witherspoon, Nick Kroll, Nick Offerman, Oscar Jennings, Leo Jennings, Caspar Jennings, Asa Jennings, Pierre Coffin, Jody Gelb, Dave Rosenbaum</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basketball, high school sports, basketball player, 1990s, sports illustrated, sport, star, professional basketball player</t>
  </si>
  <si>
    <t>Frank E. Flowers, Tony Rettenmaier, Juel Taylor, LeBron James, Buzz Bissinger</t>
  </si>
  <si>
    <t>Mookie Cook, Dermot Mulroney, Wood Harris, Caleb McLaughlin, Algee Smith, Natalie Paul, Avery Serell Wills Jr., Scoot Henderson, Katlyn Nichol, Khalil Everage</t>
  </si>
  <si>
    <t>The Devil's Arithmetic</t>
  </si>
  <si>
    <t>An American-born Jewish adolescent, Hannah Stern, is uninterested in the culture, faith and customs of her relatives. However, she begins to revaluate her heritage when she has a supernatural experience that transports her back to a Nazi death camp in 1941. There she meets a young girl named Rivkah, a fellow captive in the camp. As Rivkah and Hannah struggle to survive in the face of daily atrocities, they form an unbreakable bond.</t>
  </si>
  <si>
    <t>She saw the truth with her own eyes.</t>
  </si>
  <si>
    <t>TV Movie, Drama, Thriller, Fantasy</t>
  </si>
  <si>
    <t>based on novel or book, nazi, tradition, holocaust (shoah), rabbi, poland, death, woman director</t>
  </si>
  <si>
    <t>Jane Yolen, Robert J. Avrech</t>
  </si>
  <si>
    <t>Kirsten Dunst, Brittany Murphy, Paul Freeman, Mimi Rogers, Louise Fletcher, Leonardas Pobedonoscevas, Mantas Vaitiekūnas, Lilo Baur, Nitzan Sharron, Shelly Skandrani</t>
  </si>
  <si>
    <t>Families</t>
  </si>
  <si>
    <t>Jérô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Jean-Paul Rappeneau, Philippe Le Guay, Julien Rappeneau, Jacques Fieschi</t>
  </si>
  <si>
    <t>Nicole Garcia, Mathieu Amalric, Marine Vacth, Gilles Lellouche, Karin Viard, Catherine Chevallier, Claude Perron, Gemma Chan, André Dussollier, Guillaume de Tonquédec</t>
  </si>
  <si>
    <t>Exit Humanity</t>
  </si>
  <si>
    <t>A decade after the American Civil War, Edward Young returns home from a hunting trip to find a horrific reanimation of his wife and that their son Adam has disappeared. He must battle his way through an unexplainable outbreak of the walking dead.</t>
  </si>
  <si>
    <t>History has a violent way of repeating itself.</t>
  </si>
  <si>
    <t>John Geddes</t>
  </si>
  <si>
    <t>Stephen McHattie, Brian Cox, Mark Gibson, Ari Millen, Jordan Hayes, Dee Wallace, Bill Moseley, Adam Seybold, Holly Letkeman</t>
  </si>
  <si>
    <t>They Came Back</t>
  </si>
  <si>
    <t>The lives of the residents of a small French town are changed when thousands of the recently dead inexplicably come back to life and try to integrate themselves into society that has changed for them.</t>
  </si>
  <si>
    <t>Why have the dead suddenly returned...</t>
  </si>
  <si>
    <t>Robin Campillo, Brigitte Tijou</t>
  </si>
  <si>
    <t>Géraldine Pailhas, Jonathan Zaccaï, Frédéric Pierrot, Catherine Samie, Victor Garrivier, Djemel Barek, Marie Matheron, Saady Delas, Gérard Watkins</t>
  </si>
  <si>
    <t>Humpday</t>
  </si>
  <si>
    <t>Imagine your life is somewhat complete with a house, job, and wife but then your best friend from college comes knocking at your door at 2 AM. During a pot-induced hedonistic party, a plan is hatched between the two friends to create an Art Film of “two really straight men having sex.” If they only knew how much this would affect all of their lives.</t>
  </si>
  <si>
    <t>Some loves are meant to be. This one, not so much.</t>
  </si>
  <si>
    <t>Mark Duplass, Joshua Leonard, Alycia Delmore, Trina Willard, Olivia, Stellan Mathiesen, David Bundgren, J. Martin Dinn, Paddy Evans-Winfield, Joy Brooke Fairfield</t>
  </si>
  <si>
    <t>Truly Madly Deeply</t>
  </si>
  <si>
    <t>Nina is totally heartbroken at the death of her boyfriend Jamie, but is even more unprepared for his return as a ghost. At first it's almost as good as it used to be - hey, even the rats that infested her house have disappeared. But Jamie starts bringing ghostly friends home and behaving more and more oddly.</t>
  </si>
  <si>
    <t>BE CAREFUL WHAT YOU WISH FOR... IT JUST MIGHT COME TRUE.</t>
  </si>
  <si>
    <t>Fantasy, Drama, Comedy, Romance, TV Movie</t>
  </si>
  <si>
    <t>london, england, river thames, afterlife, cello, love, bereavement, death, ghost, rat</t>
  </si>
  <si>
    <t>Juliet Stevenson, Alan Rickman, Michael Maloney, Bill Paterson, Christopher Rozycki, David Ryall, Deborah Findlay, Jenny Howe, Carolyn Choa, Keith Bartlett</t>
  </si>
  <si>
    <t>The House of Fear</t>
  </si>
  <si>
    <t>The Good Comrades are a collection of varied gentlemen who crave one thing - solitude. They reside at Drearcliff House, ancestral home of their eldest member. All seems serene and convivial until one by one the members begin to perish in the most grisly of manners. Foul play is suspected by the Good Comrades' insurance agent, who turns to Sherlock Holmes and Dr. John Watson for guidance.</t>
  </si>
  <si>
    <t>HORROR stalking its halls!</t>
  </si>
  <si>
    <t>castle, black and white, series of murders, ancestor, sherlock holmes</t>
  </si>
  <si>
    <t>Roy Chanslor, Arthur Conan Doyle</t>
  </si>
  <si>
    <t>Basil Rathbone, Nigel Bruce, Aubrey Mather, Paul Cavanagh, Dennis Hoey, Harry Cording, Holmes Herbert, Sally Shepherd, Gavin Muir, Florette Hillier</t>
  </si>
  <si>
    <t>Saving Leningrad</t>
  </si>
  <si>
    <t>September, 1941. In a turn of events, young lovebirds Kostya and Nastya find themselves on board a barge that will evacuate people from the sieged Leningrad. At night the barge gets into the storm. When it starts sinking, enemy planes — but not rescuers — were the first to arrive at the scene.</t>
  </si>
  <si>
    <t>Aleksey Kozlov</t>
  </si>
  <si>
    <t>Mariya Melnikova, Andrey Mironov-Udalov, Gela Meskhi, Anastasiya Melnikova, Sergey Zharkov, Natalya Tkachenko, Ivan Lyrchikov, Valeriy Degtyar, Mikhail Morozov, Nikolay Gorshkov</t>
  </si>
  <si>
    <t>#1 Cheerleader Camp</t>
  </si>
  <si>
    <t>A pair of horny college guys get summer jobs at a sexy cheerleader camp.</t>
  </si>
  <si>
    <t>Grab your spirit sticks!</t>
  </si>
  <si>
    <t>sports, cheerleader, teenage girl</t>
  </si>
  <si>
    <t>Mark Quod</t>
  </si>
  <si>
    <t>Charlene Tilton, Jay Gillespie, Harmony Blossom, Hector David Jr., Erica Duke, Diane Jay Gonzalez, Maura Murphy, Michaela Myers, Meryl Bush, Deanna Meske</t>
  </si>
  <si>
    <t>Better Than Chocolate</t>
  </si>
  <si>
    <t>Not long after moving into her own place, Maggie finds herself with two unsolicited roommates: her recently divorced mother, Lila, and her young brother. The timing is especially bad, considering Maggie has fallen hard for an attractive woman, Kim, only hours before they move in. What could be a nonissue becomes increasingly complicated -- since Maggie's family is unaware of her sexual orientation, and Maggie is not open to sharing that information.</t>
  </si>
  <si>
    <t>A delicious romantic comedy.</t>
  </si>
  <si>
    <t>coming out, canada, transsexuality, eroticism, lesbian relationship, lesbian sex, lgbt, vancouver, woman director</t>
  </si>
  <si>
    <t>Peggy Thompson, Walter Donohue</t>
  </si>
  <si>
    <t>Karyn Dwyer, Christina Cox, Wendy Crewson, Ann-Marie MacDonald, Peter Outerbridge, Marya Delver, Tony Nappo, Jay Brazeau, Kevin Mundy, Beatrice Zeilinger</t>
  </si>
  <si>
    <t>Under the Bed</t>
  </si>
  <si>
    <t>Two brothers team up to battle a creature under the bed, in what is being described as a "suburban nightmare" tale.</t>
  </si>
  <si>
    <t>Jonny Weston, Gattlin Griffith, Musetta Vander, Kelcie Stranahan, Bryan Rasmussen, Nikki Griffin, Tyler Steelman, Sam Kindseth, Ron Roggé, Griffin Kohout</t>
  </si>
  <si>
    <t>A behind-the-scenes documentary about the recording of Aretha Franklin's best-selling album finally sees the light of day more than four decades after the original footage was shot.</t>
  </si>
  <si>
    <t>live performance, concert film, gospel music</t>
  </si>
  <si>
    <t>Alan Elliott, Sydney Pollack</t>
  </si>
  <si>
    <t>Aretha Franklin, James Cleveland, C.L. Franklin, Bernard "Pretty" Purdie, Chuck Rainey, Clara Ward, Mick Jagger, Charlie Watts, Alexander Hamilton</t>
  </si>
  <si>
    <t>The Specialists</t>
  </si>
  <si>
    <t>While being transferred to another prison, two convicts - Stéphane Carella and Paul Brandon - effect a miraculous escape. They are pursued across the Verdon Gorge before arriving at an isolated farmhouse whose owner, Laura, offers them sanctuary. Since the death of her husband, Laura has longed to get her own back on the police and she agrees to help Carella and Brandon in their scheme to rob a casino in Nice. After a shoot out with the casino’s owners, Carella realises that not everything is what it seems. Brandon is not what he appears...</t>
  </si>
  <si>
    <t>Adventure, Crime</t>
  </si>
  <si>
    <t>escape, southern france, jail guard, alps mountains</t>
  </si>
  <si>
    <t>Bruno Tardon, Patrick Dewolf, Patrice Leconte, Michel Blanc</t>
  </si>
  <si>
    <t>Bernard Giraudeau, Gérard Lanvin, Christiane Jean, Maurice Barrier, Bertie Cortez, Daniel Jégou, Jacques Nolot, Patrick Massieu, Jesse Joe Walsh, Philippe Lehembre</t>
  </si>
  <si>
    <t>Haven</t>
  </si>
  <si>
    <t>During a weekend, two shady businessmen flee to the Cayman Islands to avoid federal prosecution. But their escape ignites a chain reaction that leads a British native to commit a crime that changes the nation.</t>
  </si>
  <si>
    <t>Can love survive the fall of paradise?</t>
  </si>
  <si>
    <t>daughter, businessman, cayman islands, tax evasion</t>
  </si>
  <si>
    <t>Frank E. Flowers</t>
  </si>
  <si>
    <t>Orlando Bloom, Anthony Mackie, Bill Paxton, Zoe Saldaña, Razaaq Adoti, Agnes Bruckner, Joy Bryant, Bobby Cannavale, Stephen Dillane, Victor Rasuk</t>
  </si>
  <si>
    <t>Late Night Trains</t>
  </si>
  <si>
    <t>A pair of psychotic hoodlums and an equally demented nymphomaniac woman terrorize two young girls on a train trip from Germany to Italy.</t>
  </si>
  <si>
    <t>Most movies last less than two hours! This is one of everlasting torment!</t>
  </si>
  <si>
    <t>rape, germany, sadism, hostage, italy, nymphomaniac, revenge, sexual harassment, murder, train, mental illness, psychotic, voyeur, rape and revenge, video nasty</t>
  </si>
  <si>
    <t>Aldo Lado</t>
  </si>
  <si>
    <t>Roberto Infascelli, Ettore Sanzò, Aldo Lado, Renato Izzo</t>
  </si>
  <si>
    <t>Flavio Bucci, Macha Méril, Gianfranco De Grassi, Enrico Maria Salerno, Marina Berti, Irene Miracle, Laura D'Angelo, Franco Fabrizi, Dalila Di Lazzaro, Rita Moscatelli</t>
  </si>
  <si>
    <t>More American Graffiti</t>
  </si>
  <si>
    <t>College graduates deal with Vietnam and other issues of the late '60s.</t>
  </si>
  <si>
    <t>The sights and sounds of the '60s. There were bittersweet times. There were funny times. And it was all unforgettable.</t>
  </si>
  <si>
    <t>new year's eve, vietnam, police brutality, hippie, mine, violence in schools, sequel, pot smoking, marijuana, student protest, drag racing, 1960s</t>
  </si>
  <si>
    <t>Bill Norton, George Lucas, Gloria Katz, Willard Huyck</t>
  </si>
  <si>
    <t>Paul Le Mat, Cindy Williams, Candy Clark, Charles Martin Smith, Mackenzie Phillips, Bo Hopkins, Will Seltzer, Anna Bjorn, Scott Glenn, Mary Kay Place</t>
  </si>
  <si>
    <t>Death by Hanging</t>
  </si>
  <si>
    <t>A Korean man is sentenced to death in Japan but somehow survives his execution, sending the authorities into a panic about what to do next.</t>
  </si>
  <si>
    <t>satire, zainichi</t>
  </si>
  <si>
    <t>Michinori Fukao, Mamoru Sasaki, Tsutomu Tamura, Nagisa Ôshima</t>
  </si>
  <si>
    <t>Do-yun Yu, Kei Satō, Fumio Watanabe, Rokkō Toura, Hōsei Komatsu, Masao Matsuda, Akiko Koyama, Keiko Sakurai, Takao Usui, Daiji Ozeki</t>
  </si>
  <si>
    <t>A Man of Action</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Juan José Ballesta, Miki Esparbé, Luis Callejo, Liah O'Prey, Alexandre Blazy, Josean Bengoetxea, Philip Schurer, Ben Temple, Jacobo Marrero, Fred Tatien</t>
  </si>
  <si>
    <t>Mary Kom</t>
  </si>
  <si>
    <t>A chronicle of the life of Indian boxer 'Mary Kom' who went through several hardships before audaciously accomplishing her ultimate dream.</t>
  </si>
  <si>
    <t>sports, boxer, training, biography, based on true story, boxing, women boxer</t>
  </si>
  <si>
    <t>Omung Kumar</t>
  </si>
  <si>
    <t>Saiwyn Quadras, Ramendra Vasishth, Karan Singh Rathore</t>
  </si>
  <si>
    <t>Priyanka Chopra Jonas, Darshan Kumaar, Shishir Sharma, Sunil Thapa, Robin Das, Zachary Coffin, Shiva Dagar, Lin Laishram, Bijou Thaangjam</t>
  </si>
  <si>
    <t>The Frame</t>
  </si>
  <si>
    <t>Two strangers find their lives colliding in an impossible way. Alex is a methodical cargo thief working for a dangerous cartel. Sam is a determined paramedic trying to save the world while running from her past.</t>
  </si>
  <si>
    <t>David Carranza, Tiffany Mualem, Christopher Soren Kelly, Cal Bartlett, Megan Heffernan, Marty Lindsey, Rafael Hernández</t>
  </si>
  <si>
    <t>The Dreamlife of Angels</t>
  </si>
  <si>
    <t>Isa and Marie bond while working in a French sweatshop and soon begin sharing an apartment that Marie is watching for a hospitalized mother and daughter. Marie, hoping to avoid a life of struggle and poverty, takes up with Chriss, a nightclub owner whose most attractive asset is his money. Isa recognizes the ultimate futility of the relationship and tries to keep Marie away from him, but her interference puts their friendship at risk.</t>
  </si>
  <si>
    <t>factory worker, friendship, coma, soulmates, flat, female friendship, lille, france</t>
  </si>
  <si>
    <t>Erick Zonca, Roger Bohbot, Virginie Wagon, Pierre Chosson</t>
  </si>
  <si>
    <t>Élodie Bouchez, Natacha Régnier, Grégoire Colin, Patrick Mercado, Jo Prestia, Francine Massenhave, Zivko Niklevski, Murielle Colvez, Lyazid Ouelhadj, Frédérique Hazard</t>
  </si>
  <si>
    <t>The Heavenly Kid</t>
  </si>
  <si>
    <t>After dying in a car crash, Bobby Fantana is forced to pay for his misdeeds by becoming someone's guardian angel. He reluctantly agrees to watch over awkward high schooler Lenny Barnes, teaching him how to be cool and confident. As Bobby teaches Lenny, the two form a close bond.</t>
  </si>
  <si>
    <t>Thou shalt be cool!</t>
  </si>
  <si>
    <t>guardian angel</t>
  </si>
  <si>
    <t>Cary Medoway</t>
  </si>
  <si>
    <t>Cary Medoway, Martin Copeland</t>
  </si>
  <si>
    <t>Lewis Smith, Jason Gedrick, Jane Kaczmarek, Richard Mulligan, Mark Metcalf, Nancy Valen, Beau Dremann, Stephen Gregory, Lynne Griffin, Anne Sawyer</t>
  </si>
  <si>
    <t>Monster Truck Mater</t>
  </si>
  <si>
    <t>As a professional monster truck wrestler, Mater must work his way up through the ranks from an amateur tow truck to World Champion Monster Truck Wrestler. But rival wrestlers I-Screamer, Captain Collision, and The Rasta Carian aren't about to give up without a fight.</t>
  </si>
  <si>
    <t>Animation, Comedy, Family, Adventure, Action</t>
  </si>
  <si>
    <t>Larry the Cable Guy, Keith Ferguson, Jess Harnell, Jan Rabson, Simon Petrie, James Rankin, Danny Mann, Frank Welker, Lance Henriksen, Elissa Knight</t>
  </si>
  <si>
    <t>The Red Collar</t>
  </si>
  <si>
    <t>In 1919, in a small town under the crushing heat of summer, a war hero is held prisoner in an abandoned barracks. Outside, his mangy dog barks night and day. Not far off in the countryside, an extraordinarily intelligent young woman works the land, waiting and hoping. A judge whose principles have been sorely shaken by the war is coming to sort out this case of which it is better not to speak.</t>
  </si>
  <si>
    <t>world war i, pacifist</t>
  </si>
  <si>
    <t>Jean-Christophe Rufin, Jean Becker, Jean-Loup Dabadie</t>
  </si>
  <si>
    <t>François Cluzet, Nicolas Duvauchelle, Sophie Verbeeck, Jean-Quentin Châtelain, Patrick Descamps, Tobias Nuytten-Vialle, Maurane, Gilles Vandeweerd, Roxane Arnal, Frans Boyer</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Semih Kaplanoglu</t>
  </si>
  <si>
    <t>Semih Kaplanoglu, Orçun Köksal</t>
  </si>
  <si>
    <t>Bora Altaş, Erdal Beşikçioğlu, Tülin Özen, Alev Uçarer, Selami Gökce</t>
  </si>
  <si>
    <t>20th Century Boys 1: Beginning of the End</t>
  </si>
  <si>
    <t>In 1969, Kenji, an elementary school kid and his friends built a secret base during their summer holidays. They fantasized that they had to fight villains who were out to conquer the world and wrote them in the Book of Prophecies. Years later in 1997, Kenji becomes a convenience store manager and leads a regular life after giving up his dreams to become a rock star. His boring life is suddenly turned upside down when his old classmate dies mysteriously and an entire family in the neighbourhood disappears. At the same time, a religious cult and its mysterious leader, Friend emerges and a strange chain of events duplicating exactly the events described in the Book of Prophecies follow. Is this the beginning of the end of the world? Who is Friend?</t>
  </si>
  <si>
    <t>london, england, bangkok, thailand, cult, osaka, japan, tokyo, japan, based on manga, anime</t>
  </si>
  <si>
    <t>Kimura Hisashi, Yukihiko Tsutsumi</t>
  </si>
  <si>
    <t>Yasushi Fukuda, Takashi Nagasaki, Naoki Urasawa, Yûsuke Watanabe, Takashi Nagasaki, Yasushi Fukuda, Naoki Urasawa, Fukuda Yasushi, Watanabe Yusuke</t>
  </si>
  <si>
    <t>Toshiaki Karasawa, Takako Tokiwa, Teruyuki Kagawa, Hidehiko Ishizuka, Takashi Ukaji, Hiroyuki Miyasako, Namase Katsuhisa, Fumiyo Kohinata, Kuranosuke Sasaki, Shirō Sano</t>
  </si>
  <si>
    <t>Lupin the Third: The Mystery of Mamo</t>
  </si>
  <si>
    <t>Interpol Inspector Zenigata embarks to Egypt in hot pursuit of world's most wanted master thief, Lupin the Third, who is seeking a stone artifact with his partners, Jigen and Goemon. Notorious femme fatale, Fujiko Mine is also after the stone, lured by the promise of eternal youth and beauty by the sinister and enigmatic scientist known as Mamo. It all leads to Mamo's hideaway, where Lupin discovers the madman's dark secret and a fiendish scheme that threatens the entire planet! Now, it's up to Lupin to stop the insane Mamo before he can complete his 10,000 year-old plans of world domination.</t>
  </si>
  <si>
    <t>Animation, Adventure, Comedy, Crime</t>
  </si>
  <si>
    <t>egypt, transylvania, immortality, anime</t>
  </si>
  <si>
    <t>Sôji Yoshikawa, Yasuo Ôtsuka</t>
  </si>
  <si>
    <t>Monkey Punch, Atsushi Yamatoya, Sôji Yoshikawa, Ardwight Chamberlain, Grant Moran, Maurice Leblanc, William Ross</t>
  </si>
  <si>
    <t>Yasuo Yamada, Kiyoshi Kobayashi, Eiko Masuyama, Makio Inoue, Gorō Naya, Kō Nishimura, Toru Ohira, Hidekatsu Shibata, Shozo Iizuka, Kosei Tomita</t>
  </si>
  <si>
    <t>The Evil That Men Do</t>
  </si>
  <si>
    <t>Professional killer Holland is forced out of retirement to break a Central American government's political torture ring when one of his friends, a Latin American journalist, is killed. The murderer, Doctor Clement Molloch, is the master sadist behind the political torture of innocent victims. Posing as a journalist, Holland lures Molloch out of his fortress-like headquarters by using his murdered friend's wife and daughter as bait. When Holland kidnaps Molloch's sister, the doctor is led on a wild chase that takes him to an abandoned opal mine where he finally comes face to face with Holland.</t>
  </si>
  <si>
    <t>martial arts, bounty hunter, based on novel or book, gangster, murder, vigilante, serial killer, torture, sadist, revolver</t>
  </si>
  <si>
    <t>R. Lance Hill, John Crowther, Fred A. Wyler</t>
  </si>
  <si>
    <t>Charles Bronson, José Ferrer, Theresa Saldana, Joseph Maher, René Enríquez, John Glover, Raymond St. Jacques, Antoinette Bower, Enrique Lucero, Jorge Luke</t>
  </si>
  <si>
    <t>Royal Wedding</t>
  </si>
  <si>
    <t>Tom and Ellen are asked to perform as a dance team in England at the time of Princess Elizabeth's wedding. As brother and sister, each develops a British love interest, Ellen with Lord John Brindale and Tom with dancer Anne Ashmond.</t>
  </si>
  <si>
    <t>A story of a famed singing, dancing, brother and sister team!</t>
  </si>
  <si>
    <t>dance performance, royal wedding, brother sister act</t>
  </si>
  <si>
    <t>Fred Astaire, Jane Powell, Peter Lawford, Sarah Churchill, Keenan Wynn, Albert Sharpe, Henri Letondal, Viola Roache, Bess Flowers, Mae Clarke</t>
  </si>
  <si>
    <t>Mes très chers enfants</t>
  </si>
  <si>
    <t>Parents with empty nest syndrome find a clever way to make their kids stay interested: winning the lottery.</t>
  </si>
  <si>
    <t>Josiane Balasko, Didier Bourdon, Marilou Berry, Cédric Ben Abdallah, Laurent Stocker, Estéban, Joséphine de Meaux, Lise Lamétrie, Mustapha Abourachid, Benjamin Wangermée</t>
  </si>
  <si>
    <t>A Self-Made Hero</t>
  </si>
  <si>
    <t>Set in France at the end of World War II Albert Dehousse finds out his father wasn't a war hero and his mother is a collaborator.</t>
  </si>
  <si>
    <t>Jean-François Deniau, Alain Le Henry, Jacques Audiard</t>
  </si>
  <si>
    <t>Mathieu Kassovitz, Anouk Grinberg, Sandrine Kiberlain, Albert Dupontel, Jean-Louis Trintignant, Nadia Barentin, Bernard Bloch, François Chattot, Philippe Duclos, Danièle Lebrun</t>
  </si>
  <si>
    <t>While touring in Italy, a recently-widowed American opera singer has an incestuous relationship with her 15-year-old son to help him overcome his heroin addiction.</t>
  </si>
  <si>
    <t>Between a mother and son. Between the delicate boundaries of love.</t>
  </si>
  <si>
    <t>parent child relationship, italy, widow, heroin, son, diva, singer, drugs, desire, incest, addict</t>
  </si>
  <si>
    <t>Franco Arcalli, Bernardo Bertolucci, Giuseppe Bertolucci, Clare Peploe</t>
  </si>
  <si>
    <t>Jill Clayburgh, Veronica Lazăr, Renato Salvatori, Fred Gwynne, Alida Valli, Elisabetta Campeti, Franco Citti, Roberto Benigni, Carlo Verdone, Peter Eyre</t>
  </si>
  <si>
    <t>The Wasp Woman</t>
  </si>
  <si>
    <t>The head of a major cosmetics company experiments on herself with a youth formula made from royal jelly extracted from wasps, but the formula's side effects have deadly consequences.</t>
  </si>
  <si>
    <t>Horror Of The Winged Menace !</t>
  </si>
  <si>
    <t>aging, injection, secretary, murderer, scientist, wasp, advertising, skin, anti-aging, metamorphosis, ceo, blood sucking, cosmetics, enzyme, women killing women, reverse aging, genetic experiment, advertising campaign, woman employer, youth serum, cosmetic industry</t>
  </si>
  <si>
    <t>Leo Gordon, Kinta Zertuche</t>
  </si>
  <si>
    <t>Susan Cabot, Anthony Eisley, Michael Mark, Barboura Morris, William Roerick, Frank Gerstle, Bruno VeSota, Roy Gordon, Carolyn Hughes, Lynn Cartwright</t>
  </si>
  <si>
    <t>10 jours en or</t>
  </si>
  <si>
    <t>When a carefree bachelor is unexpectedly left in charge of a young boy, the two embark on a road trip that will change both of their lives.</t>
  </si>
  <si>
    <t>Nicolas Brossette</t>
  </si>
  <si>
    <t>Franck Dubosc, Claude Rich, Marie Kremer, Mathis Touré, Rufus, Olivier Claverie, Grégoire Oestermann, Tatiana Rojo, Eric Godon, Alain Payen</t>
  </si>
  <si>
    <t>Backbeat</t>
  </si>
  <si>
    <t>Chronicles the early days of The Beatles in Hamburg, Germany. The film focuses primarily on the relationship between Stuart Sutcliffe, John Lennon, and Sutcliffe's girlfriend Astrid Kirchherr.</t>
  </si>
  <si>
    <t>guitar, red-light district, stuart sutcliffe, boyfriend girlfriend relationship, river elbe, body painting, hamburg, germany, photo, reeperbahn</t>
  </si>
  <si>
    <t>Iain Softley, Michael Thomas, Stephen Ward</t>
  </si>
  <si>
    <t>Stephen Dorff, Ian Hart, Sheryl Lee, Gary Bakewell, Chris O'Neill, Scot Williams, Paul Duckworth, Kai Wiesinger, Jennifer Ehle, Rob Spendlove</t>
  </si>
  <si>
    <t>Adele: Live at the Royal Albert Hall</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A live performance at the Royal Albert Hall in London.</t>
  </si>
  <si>
    <t>concert, pop, live, live performance</t>
  </si>
  <si>
    <t>Adele, Ben Thomas, Tim Van Der Kuil, Miles Robertson, Derrick Wright, Stephanie Cavey, Rosie Danvers, Kelli-Leigh Henry-Davila, Sally Jackson, Bryony James</t>
  </si>
  <si>
    <t>A group of travelers, including a monk, stay in a lonely inn in the mountains. The host confesses the monk his habit of serving poisoned soup to the guests, to rob their possessions and to bury them in the backyard.</t>
  </si>
  <si>
    <t>Jean Aurenche, Pierre Bost, Claude Autant-Lara</t>
  </si>
  <si>
    <t>Fernandel, Françoise Rosay, Jean-Roger Caussimon, Marie-Claire Olivia, Didier d'Yd, Julien Carette, Nane Germon, Yves Montand, Grégoire Aslan, Andrée Vialla</t>
  </si>
  <si>
    <t>Life After People</t>
  </si>
  <si>
    <t>In this special documentary that inspired a two-season television series, scientists and other experts speculate about what the Earth, animal life, and plant life might be like if, suddenly, humanity no longer existed, as well as the effect humanity's disappearance might have on the artificial aspects of civilization.</t>
  </si>
  <si>
    <t>Welcome to Earth... Population: Zero.</t>
  </si>
  <si>
    <t>chicago, illinois, new york city, paris, france, boston, massachusetts, post-apocalyptic future, flooding, end of the world, nature, chernobyl</t>
  </si>
  <si>
    <t>David de Vries</t>
  </si>
  <si>
    <t>Struan Rodger, John Anderson, David Brin, Bill Bruninga, Ron Chesser, Dr. Howard Oliver</t>
  </si>
  <si>
    <t>The Five People You Meet In Heaven</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Drama, Fantasy, Science Fiction, TV Movie</t>
  </si>
  <si>
    <t>heaven, amusement park, accident, strict education, mysteries</t>
  </si>
  <si>
    <t>Lloyd Kramer</t>
  </si>
  <si>
    <t>Mitch Albom</t>
  </si>
  <si>
    <t>Jon Voight, Ellen Burstyn, Jeff Daniels, Dagmara Dominczyk, Steven Grayhm, Matt Visser, Callum Keith Rennie</t>
  </si>
  <si>
    <t>Gogol. The Beginning</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The Darkest Night Before Dawn</t>
  </si>
  <si>
    <t>Mystery, Adventure, Thriller, Horror</t>
  </si>
  <si>
    <t>Natasha Merkulova, Alexey Chupov, Tikhon Kornev, Kim Belov, Aleksey Karaulov</t>
  </si>
  <si>
    <t>Alexander Petrov, Oleg Menshikov, Yan Tsapnik, Taisiya Vilkova, Yuliya Frants, Sergey Badyuk, Artyom Tkachenko, Evgeniy Stychkin, Anton Momot, Nadezhda Shumilova</t>
  </si>
  <si>
    <t>I Served the King of England</t>
  </si>
  <si>
    <t>Prague, Czechoslovakia, during the inter-war period. Jan Dítě, a young and clever waiter who wants to become a millionaire, comes to the conclusion that to achieve his ambitious goal he must be diligent, listen and observe as much as he can, be always discreet and use what he learns to his own advantage; but the turbulent tides of history will continually stand in his way.</t>
  </si>
  <si>
    <t>based on novel or book, nazi, world war ii, czechoslovakia, prague, czech republic, sudetenland, social satire, waiter, 1940s, 1950s, political repression, 1930s, social prejudices</t>
  </si>
  <si>
    <t>Ivan Barnev, Oldřich Kaiser, Julia Jentsch, Marián Labuda, Milan Lasica, Zuzana Fialová, Martin Huba, Josef Abrhám, Jiří Lábus, Rudolf Hrušínský</t>
  </si>
  <si>
    <t>Saturday the 14th</t>
  </si>
  <si>
    <t>After his family moves to a new house, a young boy discovers a mysterious book that details a curse hanging over the date of Saturday the 14th. Opening the book releases a band of monsters into the house and the family must join together to save themselves and their neighborhood.</t>
  </si>
  <si>
    <t>Just when you thought it was safe to look at the calendar again.</t>
  </si>
  <si>
    <t>monster, alcohol, haunted house, clowning, search, spoof, creature, shark, will, attic</t>
  </si>
  <si>
    <t>Jeff Begun, Howard R. Cohen</t>
  </si>
  <si>
    <t>Richard Benjamin, Paula Prentiss, Jeffrey Tambor, Severn Darden, Kari Michaelsen, Kevin Brando, Rosemary DeCamp, Carole Androsky, Roberta Collins, Stacy Keach, Sr.</t>
  </si>
  <si>
    <t>Honey: Rise Up and Dance</t>
  </si>
  <si>
    <t>Street dancer Skyler comes out of the shadow of her trained dancer sister, Tosha, &amp; joins a dance competition with the Honey dance studio; the prize is a college scholarship.</t>
  </si>
  <si>
    <t>Teyana Taylor, Bryshere Y. Gray, Sierra Aylina McClain, Charmin Lee, Joel Rush, Lawrence Kao, Kwajalyn Brown, Josh Ventura, Candice Craig, Brya Wood</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Stop peeping at me.</t>
  </si>
  <si>
    <t>phobia, pervert, mental illness, missing person, rich family, brother brother relationship, apartment, mysophobia</t>
  </si>
  <si>
    <t>Son Hyun-joo, Moon Jeong-hee, Jeon Mi-seon, Kim Won-hae, Jeong Joon-won, Kim Su-an, Kim Ji-young, Gi Ju-bong, Lee Yeong-mi, Lee Jun-hyeok</t>
  </si>
  <si>
    <t>El Alamein</t>
  </si>
  <si>
    <t>War seen through the eyes of Serra, a university student from Palermo who volunteers in 1942 to fight in Africa. He is assigned to the Pavia Division on the southern line in Egypt. Rommel and the Axis forces are bogged down; it's October, the British prepare an offensive. At first, boredom, heat, hunger, and thirst bedevil the Italians; then the Brits attack, and there's no luck or heroism in death. Finally, it's retreat in confusion. Serra, his sergeant Rizzo, and his lieutenant Fiori take a last walk toward home. It's said that each soldier gets three miracles; when Serra's are used up, what then?</t>
  </si>
  <si>
    <t>Paolo Briguglia, Pierfrancesco Favino, Emilio Solfrizzi, Luciano Scarpa, Thomas Trabacchi, Sergio Albelli, Ivan Bacchi, Lorenzo Balducci, Antonio Berardinelli, Giuseppe Cederna</t>
  </si>
  <si>
    <t>Everybody Dies But Me</t>
  </si>
  <si>
    <t>One Monday morning Katya, Vika and Zhanna learn that there will be a school disco, their first disco, on the coming Saturday night. The girls feverishly start preparing for the event, which rapidly becomes the most important moment ever in their universe, and looks like the ideal way to escape their daily lives...</t>
  </si>
  <si>
    <t>high school, school, woman director</t>
  </si>
  <si>
    <t>Valeriya Gay Germanika</t>
  </si>
  <si>
    <t>Aleksandr Rodionov, Yuriy Klavdiev</t>
  </si>
  <si>
    <t>Polina Filonenko, Agniya Kuznetsova, Olga Shuvalova, Donatas Grudovich, Yuliya Aleksandrova, Olga Lapshina, Inga Strelkova-Oboldina, Garold Strelkov, Maxim Kostromykin, Vsevolod Ivanov</t>
  </si>
  <si>
    <t>Getaway Plan</t>
  </si>
  <si>
    <t>A thief expert with blowtorch is hired by a group of the Russian mob for a bank assault.</t>
  </si>
  <si>
    <t>bank, thief, mob</t>
  </si>
  <si>
    <t>Iñaki Dorronsoro</t>
  </si>
  <si>
    <t>Alain Hernández, Javier Gutiérrez, Luis Tosar, Itziar Atienza, Alba Galocha, Jaroslaw Bielski, Peter Nikolas, Florin Opritescu, Ramon Agirre, Raquel Aragón</t>
  </si>
  <si>
    <t>The Girl with the Red Scarf</t>
  </si>
  <si>
    <t>Asya and İlyas fall head over heels in love with each other, and their great love ends in disaster. İlyas has cheated on Asya. The epic love story came to an unexpected end. After that, Asya takes their son and goes away without knowing where she is heading, until a familiar hand reaches her to help selflessly.</t>
  </si>
  <si>
    <t>What was love? Love was kindness, friendship, love was effort.</t>
  </si>
  <si>
    <t>husband wife relationship, turkey</t>
  </si>
  <si>
    <t>Atif Yilmaz</t>
  </si>
  <si>
    <t>Ali Özgentürk, Chingiz Aitmatov</t>
  </si>
  <si>
    <t>Türkan Şoray, Kadir İnanır, Ahmet Mekin, Hülya Tuğlu, Nurhan Nur, Cengiz Sezici, İhsan Yüce, Elif İnci, Perihan Doygun, Mehmet Yigenoglu</t>
  </si>
  <si>
    <t>El Conde</t>
  </si>
  <si>
    <t>After living for over two centuries, Augusto Pinochet is a vampire ready to die… but the vultures around him won't let him go without one last bite.</t>
  </si>
  <si>
    <t>Things are about to get bloody...</t>
  </si>
  <si>
    <t>vampire, seclusion, satire, black and white, eternal life</t>
  </si>
  <si>
    <t>Guillermo Calderón, Pablo Larraín</t>
  </si>
  <si>
    <t>Jaime Vadell, Gloria Münchmeyer, Alfredo Castro, Paula Luchsinger, Stella Gonet, Catalina Guerra, Amparo Noguera, Antonia Zegers, Marcial Tagle, Diego Muñoz</t>
  </si>
  <si>
    <t>Plan A</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told story of Jewish revenge.</t>
  </si>
  <si>
    <t>August Diehl, Sylvia Hoeks, Michael Aloni, Nikolai Kinski, Oz Zehavi, Barbara Bauer, Yoël Rozenkier, Ishai Golan, Milton Welsh, Michael Brandner</t>
  </si>
  <si>
    <t>A revenge-seeking gangster is sent to prison after being framed for a crime he didn't commit. After seducing a beautiful young woman, he uses her to help him carry out his plot for vengeance, leading him to the crazy pyromaniac who set him up.</t>
  </si>
  <si>
    <t>Bullets!  Women! -- Can't Hold a Man Like That!</t>
  </si>
  <si>
    <t>prison, gangster, man between two women, getaway car, revenge, film noir, prison break, moll, police manhunt, woman's story</t>
  </si>
  <si>
    <t>Leopold Atlas, John C. Higgins, Arnold B. Armstrong, Audrey Ashley</t>
  </si>
  <si>
    <t>Dennis O'Keefe, Claire Trevor, Marsha Hunt, John Ireland, Raymond Burr, Curt Conway, Chili Williams, Richard Fraser, Whit Bissell, Cliff Clark</t>
  </si>
  <si>
    <t>Haze</t>
  </si>
  <si>
    <t>A man awakes to find himself trapped in a dirty, confined crawlspace. He barely has enough room to move. He also has no memory of why he's there, or why he's bleeding from a stomach wound. Apparently drugged, he occasionally 'zones out' of his surroundings as he tries to edge towards his way to freedom. But the more he explores, the more pain he has to endure, and the more frightening his predicament becomes.</t>
  </si>
  <si>
    <t>You will experience the palpable feeling of terror and all encompassing sense of claustrophobia as you watch this intense exercise in basic fear and dread...</t>
  </si>
  <si>
    <t>claustrophobia, maze, imprisonment, surrealism, survival, labyrinth</t>
  </si>
  <si>
    <t>Kaori Fujii, Takahiro Murase, Takahiro Kandaka, Masato Tsujioka, Mao Saito</t>
  </si>
  <si>
    <t>Valley of Love</t>
  </si>
  <si>
    <t>A story of two famous actors who used to be a couple. They reunite after the son's death and receive a letter asking them to visit five places at Death Valley, which will make the son reappear.</t>
  </si>
  <si>
    <t>Guillaume Nicloux</t>
  </si>
  <si>
    <t>Guillaume Nicloux, David H. Pickering</t>
  </si>
  <si>
    <t>Gérard Depardieu, Isabelle Huppert, Dan Warner, Dionne Houle, Aurélia Thiérrée, Derek Newman</t>
  </si>
  <si>
    <t>Keep the Lights On</t>
  </si>
  <si>
    <t>Documentary filmmaker Erik and closeted lawyer Paul meet through a casual encounter, but they find a deeper connection and become a couple. Individually and together, they are risk takers — compulsive, and fueled by drugs and sex. In an almost decade-long relationship defined by highs, lows, and dysfunctional patterns, Erik struggles to negotiate his own boundaries and dignity and to be true to himself.</t>
  </si>
  <si>
    <t>hiv, drug rehabilitation, lgbt, documentary filmmaking, sex worker</t>
  </si>
  <si>
    <t>Thure Lindhardt, Zachary Booth, Julianne Nicholson, Souléymane Sy Savané, Justin Reinsilber, Ed Vassallo, Paprika Steen, Marilyn Neimark, Sebastian La Cause, Sarah Hess</t>
  </si>
  <si>
    <t>Special Features: Handsome</t>
  </si>
  <si>
    <t>Forty-something Mattia has every woman in town lusting after him. But every time a woman wants to get hitched, he drags out his 'daughter' (actually the girl next door) to pass judgment on this woman.</t>
  </si>
  <si>
    <t>Adriano Celentano, Federica Moro, Gianni Bonagura, Giacomo Rosselli, Silvio Spaccesi, Michela Albanese, Nicola De Buono, Simona Mariani, Jimmy il Fenomeno, Anna Kanakis</t>
  </si>
  <si>
    <t>The Mean Season</t>
  </si>
  <si>
    <t>A routine investigation of a shocking murder takes a bizarre twist when the killer contacts the reporter and appoints him his personal spokesman. As the killer's calls and clues increase, the reporter is lured into a deadly trap.</t>
  </si>
  <si>
    <t>A time between summer... and murder.</t>
  </si>
  <si>
    <t>Phillip Borsos</t>
  </si>
  <si>
    <t>John Katzenbach, Christopher Crowe</t>
  </si>
  <si>
    <t>Kurt Russell, Mariel Hemingway, Richard Jordan, Richard Masur, Richard Bradford, Joe Pantoliano, Andy García, Rose Portillo, William Smith, Lee Sandman</t>
  </si>
  <si>
    <t>The Snake Pit</t>
  </si>
  <si>
    <t>Virginia Cunningham is confused upon finding herself in a mental hospital, with no memory of her arrival at the institution. Tormented by delusions and unable to even recognize her husband, Robert, she is treated by Dr. Mark Kik, who is determined to get to the root of her mental illness. As her treatment progresses, flashbacks depict events in Virginia's life that may have contributed to her instability.</t>
  </si>
  <si>
    <t>Married and in love... with a man she didn't know or want!</t>
  </si>
  <si>
    <t>chicago, illinois, schizophrenia, asylum, flashback, memory loss, black and white, based on memoir or autobiography, mental illness, doctor patient relationship, electro shock, mental hospital, shock treatment</t>
  </si>
  <si>
    <t>Frank Partos, Millen Brand, Mary Jane Ward, Arthur Laurents</t>
  </si>
  <si>
    <t>Olivia de Havilland, Mark Stevens, Leo Genn, Celeste Holm, Glenn Langan, Helen Craig, Leif Erickson, Beulah Bondi, Lee Patrick, Howard Freeman</t>
  </si>
  <si>
    <t>The Amityville Curse</t>
  </si>
  <si>
    <t>Five people spend the night in an abandoned house, the Amityville haunted house, and soon find themselves terrorized by assorted ghosts, venomous insects and ghostly apparitions.</t>
  </si>
  <si>
    <t>It began with a murder and a hanging. Now, the innocent must pay for the sins of the guilty...</t>
  </si>
  <si>
    <t>suicide, haunted house, sequel, fireplace, tarantula, amityville horror</t>
  </si>
  <si>
    <t>Tom Berry</t>
  </si>
  <si>
    <t>Hans Holzer, Michael Krueger, Doug Olson, Norvell Rose</t>
  </si>
  <si>
    <t>Kim Coates, Dawna Wightman, Helen Hughes, David Stein, Anthony Dean Rubeš, Cassandra Gava, Jan Rubeš, Norris Domingue, Scott Yaphe, Mark Camacho</t>
  </si>
  <si>
    <t>Sparks</t>
  </si>
  <si>
    <t>A masked vigilante who discovers the dark side to heroism. Going after the nation's most notorious super criminal leaves Sparks' life and reputation in ruins.</t>
  </si>
  <si>
    <t>superhero, based on comic, based on graphic novel, pulp, neo-noir</t>
  </si>
  <si>
    <t>Todd Burrows, Christopher Folino</t>
  </si>
  <si>
    <t>Christopher Folino</t>
  </si>
  <si>
    <t>Chase Williamson, Ashley Bell, Clancy Brown, Jake Busey, William Katt, Marina Squerciati, Clint Howard, Scott Rinker, David Sobolov, Larry Cedar</t>
  </si>
  <si>
    <t>War of the Worlds: Annihilation</t>
  </si>
  <si>
    <t>A mother and son find themselves faced with a brutal alien invasion where survival will depend on discovering the unthinkable truth about the enemy.</t>
  </si>
  <si>
    <t>alien, extraterrestrial, alien attack, annihilation, world war</t>
  </si>
  <si>
    <t>Maximilian Elfeldt</t>
  </si>
  <si>
    <t>Conor Dowling</t>
  </si>
  <si>
    <t>Arie Thompson, William Baldwin, Noel Gugliemi, Rashod Freelove, Kennedy Porter, Emree Franklin, Michael Marcel, Joseph Michael Harris, Andrew Rogers, Bradford Haynes</t>
  </si>
  <si>
    <t>LEGO DC Super Heroes - Aquaman: Rage Of Atlantis</t>
  </si>
  <si>
    <t>Aquaman must battle foes in the air, on land and in the depths of the Seven Seas, along with some help from The Justice League, to save the day.</t>
  </si>
  <si>
    <t>James Krieg, Jeremy Adams, Jerry Siegel, Joe Shuster, Paul Norris, Bob Kane, Bill Finger, Marv Wolfman, George Pérez, William Moulton Marston, Harry G. Peter</t>
  </si>
  <si>
    <t>Dee Bradley Baker, Susan Eisenberg, Trevor Devall, Jonathan Adams, Troy Baker, Nolan North, Grey DeLisle, Khary Payton, Cristina Milizia, Alyson Stoner</t>
  </si>
  <si>
    <t>Hello Again</t>
  </si>
  <si>
    <t>A suburban housewife chokes to death and is brought back to life by a spell cast by her wacky sister.</t>
  </si>
  <si>
    <t>Her life hasn't been the same since her death.</t>
  </si>
  <si>
    <t>Susan Isaacs</t>
  </si>
  <si>
    <t>Shelley Long, Judith Ivey, Gabriel Byrne, Corbin Bernsen, Sela Ward, Austin Pendleton, Carrie Nye, Robert Lewis, Madeleine Potter, Thor Fields</t>
  </si>
  <si>
    <t>Last of the Dogmen</t>
  </si>
  <si>
    <t>A Montana bounty hunter is sent into the wilderness to track three escaped prisoners. Instead he sees something that puzzles him. Later with a female Native Indian history professor, he returns to find some answers.</t>
  </si>
  <si>
    <t>A journey of the heart. The adventure of their lives.</t>
  </si>
  <si>
    <t>Adventure, Mystery, Thriller, Western</t>
  </si>
  <si>
    <t>bounty hunter, montana, mountain, forest, anthropologist, cheyenne, native american tribe</t>
  </si>
  <si>
    <t>Tom Berenger, Barbara Hershey, Kurtwood Smith, Steve Reevis, Gregory Scott Cummins, Graham Jarvis, Mark Boone Junior, Wilford Brimley, Molly Parker</t>
  </si>
  <si>
    <t>Project Gutenberg</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Felix Chong</t>
  </si>
  <si>
    <t>Chow Yun-Fat, Aaron Kwok Fu-Shing, Zhang Jingchu, Joyce Feng, Liu Kai-Chi, Catherine Chau, David Wang, Paulyn Sun, Deon Cheung Chung-Chi, Justin Cheung Kin-Sing</t>
  </si>
  <si>
    <t>Heidi is orphaned and her uncaring maternal Aunt Dete takes her to the mountains to live with her reclusive, grumpy paternal grandfather, Adolph Kramer. Heidi brings her grandfather back into mountain society through her sweet ways and sheer love. When Dete later returns and steals Heidi away to become the companion of a rich man's wheelchair-bound daughter, the grandfather is heartsick to discover his little girl missing and immediately sets out to get her back.</t>
  </si>
  <si>
    <t>Shirley's A Little Swiss Miss In The Loveliest Story of Her Career !</t>
  </si>
  <si>
    <t>gypsy, kidnapping, butler, grandfather, frankfurt am main, love, mansion, orphan, police arrest, governess, companion, goats, christmas, snow globe, crippled child, wicked woman, caroling, sleigh ride, alpine cabin</t>
  </si>
  <si>
    <t>Johanna Spyri, Walter Ferris, Julien Josephson</t>
  </si>
  <si>
    <t>Shirley Temple, Jean Hersholt, Arthur Treacher, Helen Westley, Thomas Beck, Mary Nash, Sidney Blackmer, Pauline Moore, Marcia Mae Jones, Mady Christians</t>
  </si>
  <si>
    <t>Orange</t>
  </si>
  <si>
    <t>A girl mysteriously receives advice from her future self and as a result her group of friends, along with a newly arrived, troubled classmate, learn how to be better friends and a better community.</t>
  </si>
  <si>
    <t>japan, bromance, based on manga, message from the future, japanese high school</t>
  </si>
  <si>
    <t>Kôjirô Hashimoto</t>
  </si>
  <si>
    <t>Ichigo Takano, Arisa Kaneko</t>
  </si>
  <si>
    <t>Tao Tsuchiya, Kento Yamazaki, Ryo Ryusei, Hirona Yamazaki, Dori Sakurada, Kurumi Shimizu, Shingo Tsurumi, Erina Mano, Yôko Moriguchi, Reiko Kusamura</t>
  </si>
  <si>
    <t>Solomon and Sheba</t>
  </si>
  <si>
    <t>Near death, King David has a vision that his poet son, Solomon, should succeed him, rather than hot-headed Adonijah. Furious, Adonijah departs the court, swearing he will become king. Other rulers are concerned that Solomon's benevolent rule and interest in monotheism will threaten their tyrannical, polytheistic kingdoms. The Queen of Sheba makes an agreement with the Egyptian pharaoh to corrupt Solomon for their mutual benefit.</t>
  </si>
  <si>
    <t>Only once in 3000 years... anything like...</t>
  </si>
  <si>
    <t>History, Romance</t>
  </si>
  <si>
    <t>epic, egypt, israel, religion and supernatural, ancient israel, 10th century bc</t>
  </si>
  <si>
    <t>Crane Wilbur, Anthony Veiller, Paul Dudley, George Bruce</t>
  </si>
  <si>
    <t>Yul Brynner, Gina Lollobrigida, George Sanders, Marisa Pavan, David Farrar, John Crawford, Finlay Currie, Harry Andrews, José Nieto, Maruchi Fresno</t>
  </si>
  <si>
    <t>Miranda</t>
  </si>
  <si>
    <t>Miranda is a sensual tavern owner with a taste for men of all types. Over a year's time, Miranda copes with the death of her husband by enjoying the talents of a different lover for each of the four seasons. All the men are delightful, but which one is the best lover, and who will make a suitable husband?</t>
  </si>
  <si>
    <t>widow, tavern, promiscuity, motorcycle, urination, 1940s, sex</t>
  </si>
  <si>
    <t>Tinto Brass, Carlo Goldoni</t>
  </si>
  <si>
    <t>Serena Grandi, Franco Interlenghi, Andy J. Forest, Franco Branciaroli, Malisa Longo, Osiride Pevarello, Isabelle Illiers, Jean René Lemoine, Ettore Martini, Arnaldo Caivano</t>
  </si>
  <si>
    <t>One More Time with Feeling</t>
  </si>
  <si>
    <t>Documents the writing, recording and performing of Nick Cave &amp; the Bad Seeds’ sixteenth studio album, Skeleton Tree.</t>
  </si>
  <si>
    <t>musician, artists' life, fashion designer, grief, mourning, voiceover</t>
  </si>
  <si>
    <t>Nick Cave, Jim Sclavunos, Susie Bick, Earl Cave, Martyn Casey, Thomas Wydler, George Vjestica, Else Torp</t>
  </si>
  <si>
    <t>Blood Money</t>
  </si>
  <si>
    <t>Three friends on a wilderness excursion must outrun a white collar criminal hellbent on retrieving his cash, but soon their greed turns them against each other. A modern re-telling of Treasure of the Sierra Madre (1948).</t>
  </si>
  <si>
    <t>Greed has a price</t>
  </si>
  <si>
    <t>Jared Butler, Lars Norberg</t>
  </si>
  <si>
    <t>John Cusack, Willa Fitzgerald, Ellar Coltrane, Jacob Artist, Ned Bellamy, Antonio J Bell, Johanna McGinley</t>
  </si>
  <si>
    <t>Room on the Broom</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witch, dragon, based on children's book, cartoon cat, short film</t>
  </si>
  <si>
    <t>Jan Lachauer, Max Lang</t>
  </si>
  <si>
    <t>Julia Donaldson, Axel Scheffler, Max Lang</t>
  </si>
  <si>
    <t>Gillian Anderson, Timothy Spall, Sally Hawkins, Rob Brydon, Martin Clunes, Simon Pegg, David Walliams</t>
  </si>
  <si>
    <t>Snow Brid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Romance, Comedy, Family, TV Movie</t>
  </si>
  <si>
    <t>winter, lying, christmas, pretend relationship, tabloid reporter, mountain resort</t>
  </si>
  <si>
    <t>Bert Kish</t>
  </si>
  <si>
    <t>Katrina Law, Patricia Richardson, Susie Abromeit, Jordan Belfi, Robert Curtis Brown, Bobby Campo, Tom Lenk, Dana Barron, Alexis Auffray, Tania Gunadi</t>
  </si>
  <si>
    <t>Savage</t>
  </si>
  <si>
    <t>It's summer, somewhere in the Dordogne, young people disappear. The wildest rumors circulate, we are talking about a feline prowling. Laura, seeks to elucidate the mystery and meets Paul, a strange writer who attracts him as much as he scares her. As they get closer, a lover spurned by Laura disappears in turn.</t>
  </si>
  <si>
    <t>Vincent Mariette</t>
  </si>
  <si>
    <t>Marie Amachoukeli-Barsacq, Vincent Mariette</t>
  </si>
  <si>
    <t>Lily-Rose Depp, Laurent Lafitte, Aloïse Sauvage, Camille Cottin, Jonas Bloquet, Yoann Zimmer, Eugène Marcuse, Lucas Moreau</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Their song will haunt you</t>
  </si>
  <si>
    <t>Thriller, Adventure, Fantasy, Horror</t>
  </si>
  <si>
    <t>island, shipwreck, ghost story, siren, abandoned, scottish</t>
  </si>
  <si>
    <t>Matthew Butler-Hart</t>
  </si>
  <si>
    <t>Matthew Butler-Hart, Tori Butler-Hart</t>
  </si>
  <si>
    <t>Conleth Hill, Alex Hassell, Tori Butler-Hart, Fisayo Akinade, Alix Wilton Regan, Graham Butler, Emma King, Dickon Tyrrell, Joe Bannister, Ben Lee</t>
  </si>
  <si>
    <t>Amityville: Dollhouse</t>
  </si>
  <si>
    <t>A dollhouse that is a replica of the infamous Amityville haunted house is given to a little girl. Soon after, all sorts of horrible unexplained accidents start to happen. The family must work together to fight off the terrifying evil that has inhabited their lives.</t>
  </si>
  <si>
    <t>Home is where the Horror is...</t>
  </si>
  <si>
    <t>haunted house, occult, dollhouse, ghost, amityville horror</t>
  </si>
  <si>
    <t>Steve White</t>
  </si>
  <si>
    <t>Robin Thomas, Starr Andreeff, Allen Cutler, Rachel Duncan, Jarrett Lennon, Clayton Murray, Franc Ross, Lenore Kasdorf, Lisa Robin Kelly</t>
  </si>
  <si>
    <t>Kathleen Madigan: Madigan Again</t>
  </si>
  <si>
    <t>Kathleen Madigan drops in on Detroit to deliver material derived from time spent with her Irish Catholic Midwest family, eating random pills out of her mother's purse, touring Afghanistan, and her love of John Denver and the Lunesta butterfly.</t>
  </si>
  <si>
    <t>afghanistan, stand-up comedy, detroit, michigan, duringcreditsstinger</t>
  </si>
  <si>
    <t>Jay Chapman</t>
  </si>
  <si>
    <t>Kathleen Madigan</t>
  </si>
  <si>
    <t>22 Minutes</t>
  </si>
  <si>
    <t>22 minutes got Russian marine to free a hijacked oil tanker far from shore.</t>
  </si>
  <si>
    <t>Vasily Serikov</t>
  </si>
  <si>
    <t>Travis Leake, Igor Porublyov, Mikhail Zubko</t>
  </si>
  <si>
    <t>Vladimir Blagoy, Vladislav Demin, Aleksandr Galibin, Petr Korolev, Ekaterina Malikova, Denis Nikiforov, Viktor Sukhorukov, Makar Zaporozhskiy, Gennady Gorbachev, Andrey Fomin</t>
  </si>
  <si>
    <t>Star Kid</t>
  </si>
  <si>
    <t>Shy seventh-grader Spencer Griffith's life changes when the meteor falls into local junkyard and he finds a Cybersuit - the wise and strong robot from another galaxy. Spencer puts Cybersuit on and becomes a different kind of guy</t>
  </si>
  <si>
    <t>You know what they say, if the cyborsuit fits, go kick some alien butt!</t>
  </si>
  <si>
    <t>Action, Adventure, Family, Science Fiction</t>
  </si>
  <si>
    <t>superhero, meteor, cybersuit</t>
  </si>
  <si>
    <t>Joseph Mazzello, Richard Gilliland, Corinne Bohrer, Joey Simmrin, Ashlee Levitch, Jack McGee, Danny Masterson, Lauren Eckstrom, Christine Weatherup, Joshua Fardon</t>
  </si>
  <si>
    <t>International students at an elite Prague school are stalked and murdered by a masked killer while holding a party in an abandoned water park.</t>
  </si>
  <si>
    <t>Evil has surfaced.</t>
  </si>
  <si>
    <t>mask, high school, alcohol, knife, bikini, swimming pool, murder, slasher, killer</t>
  </si>
  <si>
    <t>Boris von Sychowski</t>
  </si>
  <si>
    <t>Lorenz Stassen, Boris von Sychowski, Andreas Bütow, Ryan Carrassi</t>
  </si>
  <si>
    <t>Kristen Miller, Elena Uhlig, Thorsten Grasshoff, Cordelia Bugeja, James McAvoy, Jonah Lotan, John Hopkins, Isla Fisher, Jason Liggett, Maximilian Grill</t>
  </si>
  <si>
    <t>The Grumpy</t>
  </si>
  <si>
    <t>Traveling from New York to Italia, pretty Mary rushes into moody macho lawyer Tito. The girl immediately falls for the guy with the gruffy manners and in an very impertinent way, she leans on him as she gets in trouble: Not only that she gets tied up in her suite by some Gangsters, but also, her new husband is found dead.</t>
  </si>
  <si>
    <t>Adriano Celentano, Debra Feuer, Jean Sorel, Mattia Sbragia, Angela Finocchiaro, Peppe Lanzetta, Percy Hogan, Franco Diogene, Vincenzo De Toma, Francesco Scali</t>
  </si>
  <si>
    <t>The Dissident</t>
  </si>
  <si>
    <t>When Washington Post journalist Jamal Khashoggi disappears after entering Saudi Arabia’s consulate in Istanbul, his fiancée and dissidents around the world are left to piece together the clues to a brutal murder and expose a global cover up perpetrated by the very country he loved.</t>
  </si>
  <si>
    <t>The untold story of the murder that shook the world.</t>
  </si>
  <si>
    <t>Mark Monroe, Bryan Fogel</t>
  </si>
  <si>
    <t>Jamal Khashoggi, Omar Abdulaziz, Prince Mohammed bin Salman al Saud, İrfan Fidan, Agnès Callamard, Hatice Cengiz, John O. Brennan, Fahrettin Altun, Anthony J. Ferrante, Abdulhamit Gul</t>
  </si>
  <si>
    <t>Several players from different backgrounds try to cope with the pressures of playing football at a major university. Each deals with the pressure differently, some turn to drinking, others to drugs, and some to studying.</t>
  </si>
  <si>
    <t>From Different Worlds They Come To Prove Themselves In The Gritty World of College Football.</t>
  </si>
  <si>
    <t>David S. Ward, Aaron Latham</t>
  </si>
  <si>
    <t>James Caan, Halle Berry, Omar Epps, Craig Sheffer, Kristy Swanson, Abraham Benrubi, Duane Davis, Jon Pennell, Andrew Bryniarski, Michael Flippo</t>
  </si>
  <si>
    <t>The Garbage Pail Kids Movie</t>
  </si>
  <si>
    <t>Seven disgusting kids but nevertheless of interesting personality are being made of the green mud coming out of garbage can. Once alive their master gives them rules to obey although they think that life is funnier without following stupid regulations like no television or no candy. Naturally this will cause some conflicts.</t>
  </si>
  <si>
    <t>Out of the garbage pail, and into your heart!</t>
  </si>
  <si>
    <t>Adventure, Science Fiction, Comedy, Family</t>
  </si>
  <si>
    <t>friendship, garbage, monster, musical</t>
  </si>
  <si>
    <t>Rod Amateau</t>
  </si>
  <si>
    <t>Linda Palmer, Rod Amateau, John Pound</t>
  </si>
  <si>
    <t>Anthony Newley, Mackenzie Astin, Katie Barberi, Phil Fondacaro, Ron MacLachlan, J.P. Amateau, Marjory Graue, Debbie Lee Carrington, Kevin Thompson, Bobby Bell</t>
  </si>
  <si>
    <t>Global disasters begin to occur after archaeologists unearth a 2,000-year-old astrology artifact. A rogue scientist is the key to deciphering the artifact to avert the end of the world.</t>
  </si>
  <si>
    <t>The Signs are Everywhere</t>
  </si>
  <si>
    <t>Science Fiction, TV Movie</t>
  </si>
  <si>
    <t>zodiac</t>
  </si>
  <si>
    <t>W.D. Hogan</t>
  </si>
  <si>
    <t>David Sanderson</t>
  </si>
  <si>
    <t>Joel Gretsch, Aaron Douglas, Reilly Dolman, Emily Holmes, Andrea Brooks, Ben Cotton, Christopher Lloyd, Russell Roberts, Raf Rogers, Wolfgang Klassen</t>
  </si>
  <si>
    <t>Dig Two Graves</t>
  </si>
  <si>
    <t>A girl's obsession with her brother's disappearance leads her on a nightmarish journey through a small town's Gothic landscape where she is faced with a deadly proposition. How far will she go to save the people she loves?</t>
  </si>
  <si>
    <t>Mystery, Thriller, Fantasy, Horror</t>
  </si>
  <si>
    <t>Hunter Adams</t>
  </si>
  <si>
    <t>Hunter Adams, Jeremy Phillips</t>
  </si>
  <si>
    <t>Ted Levine, Samantha Isler, Danny Goldring, Troy Ruptash, Rachael Drummond, Bradley Grant Smith, Mark Lancaster, Mikush Lleshdedaj, Ann Sonneville, Kara Zediker</t>
  </si>
  <si>
    <t>Multiple Maniacs</t>
  </si>
  <si>
    <t>Lady Divine becomes enraged when her boyfriend cheats on her and descends into a life of murder and mayhem.</t>
  </si>
  <si>
    <t>A celluloid atrocity!</t>
  </si>
  <si>
    <t>jealousy, rape, fetishism, dark comedy, church, cannibal, blasphemy, underground film, lobster, freak show, sexual perversion</t>
  </si>
  <si>
    <t>Divine, David Lochary, Mary Vivian Pearce, Mink Stole, Cookie Mueller, Edith Massey, Susan Lowe, Rick Morrow, Howard Gruber, Paul Swift</t>
  </si>
  <si>
    <t>The Prison</t>
  </si>
  <si>
    <t>An imprisoned ex-police inspector discovers that the entire penitentiary is controlled by an inmate running a crime syndicate and becomes part of the crime empire.</t>
  </si>
  <si>
    <t>Rule The Outside From Within.</t>
  </si>
  <si>
    <t>Han Suk-kyu, Kim Rae-won, Jung Woong-in, Jo Jae-yun, Shin Sung-rok, Jeon Bae-soo, Lee Kyung-young, Kang Shin-il, Kim Sung-kyun, Park Won-sang</t>
  </si>
  <si>
    <t>The Slap</t>
  </si>
  <si>
    <t>A Parisian teacher loses his cool when his teenage daughter tells him she plans to drop out of school and move in with her boyfriend.</t>
  </si>
  <si>
    <t>Jean-Loup Dabadie, Claude Pinoteau</t>
  </si>
  <si>
    <t>Lino Ventura, Annie Girardot, Isabelle Adjani, Nicole Courcel, Francis Perrin, Jacques Spiesser, Michel Aumont, Robert Hardy, Nathalie Baye, Xavier Gélin</t>
  </si>
  <si>
    <t>How to Get Ahead in Advertising</t>
  </si>
  <si>
    <t>Pressure from his boss and a skin-cream client produces a talking boil on a British adman's neck.</t>
  </si>
  <si>
    <t>The career where two heads are better than one.</t>
  </si>
  <si>
    <t>satire, advertising, nervous breakdown, advertising executive, advertising agency, advertisement</t>
  </si>
  <si>
    <t>Richard E. Grant, Rachel Ward, Richard Wilson, Jacqueline Tong, Susan Wooldridge, John Shrapnel, Hugh Armstrong, Mick Ford, Jacqueline Pearce, Gino Melvazzi</t>
  </si>
  <si>
    <t>In Paris</t>
  </si>
  <si>
    <t>Paul, depressed from his recent break-up with Anna, returns home to Paris and moves back in with his divorced father and amorous younger brother, Jonathan. While his carefree sibling and doting father try in vain to cheer him up, a visit from his mother seems to be the only thing that brings him joy. When Paul is then left in the house to brood and talk to one of his brother's girlfriends, he begins to realize that while things haven't gone according to plan, one can always find something to live for.</t>
  </si>
  <si>
    <t>Romain Duris, Louis Garrel, Guy Marchand, Joana Preiss, Alice Butaud, Marie-France Pisier, Héléna Noguerra, Judith El Zein, Annabelle Hettmann, Mathieu Funck-Brentano</t>
  </si>
  <si>
    <t>Come Into the Light</t>
  </si>
  <si>
    <t>In 1990s Palermo, Pino Puglisi is a priest from the neglected Brancaccio neighborhood dedicated in helping kids to get off the streets and creating an embracing place of hope and solidarity in his church, which means trouble for the local Mafia. He continues his solitary fight until the bitter end.</t>
  </si>
  <si>
    <t>The true story of the priest who challenged the might of the Mafia</t>
  </si>
  <si>
    <t>palermo, sicily, based on true story, catholic priest, 1990s, anti-mafia</t>
  </si>
  <si>
    <t>Giacomo Faenza, Roberto Faenza, Giacomo Aka Giacomo Faenza Maia</t>
  </si>
  <si>
    <t>Luca Zingaretti, Alessia Goria, Corrado Fortuna, Giovanna Bozzolo, Gabriella Castagna, Adriano Chiaramida, Ester Cucinotti, Francesco Foti, Lollo Franco, Mario Giunta</t>
  </si>
  <si>
    <t>Limbo</t>
  </si>
  <si>
    <t>Veteran detective Cham works with rookie cop Will to hunt down the city's serial killer. The investigation leads them to a lair littered with dismembered female limbs, and an ex-con who killed Cham's wife and child years ago...</t>
  </si>
  <si>
    <t>Kin-Yee Au, Kwan-Sin Shum, Mi Lei</t>
  </si>
  <si>
    <t>Gordon Lam Ka-Tung, Liu Yase, Mason Lee, Hiroyuki Ikeuchi, Sammy Sum Chun-Hin, Fish Liew, Hanna Chan, Kumer So, Hugo Ng Doi-Yung, Iris Lam</t>
  </si>
  <si>
    <t>Hollywood beckons for recent film school grad Nick Chapman, who is out to capitalize on the momentum from his national award-winning student film. Studio executive Allen Habel seduces Nick with a dream deal to make his first feature, but once production gets rolling, corporate reality begins to intervene: Nick is unable to control a series of compromises to his high-minded vision, and it's all he can do to maintain his integrity in the midst of filmmaking chaos.</t>
  </si>
  <si>
    <t>Film school prepared Nick for everything... everything but Hollywood.</t>
  </si>
  <si>
    <t>friendship, hollywood</t>
  </si>
  <si>
    <t>Michael Varhol, Christopher Guest, Michael McKean</t>
  </si>
  <si>
    <t>Kevin Bacon, Emily Longstreth, J.T. Walsh, Jennifer Jason Leigh, Michael McKean, Kim Miyori, Teri Hatcher, Jason Gould, Tracy Brooks Swope, Don Franklin</t>
  </si>
  <si>
    <t>Tu mi nascondi qualcosa</t>
  </si>
  <si>
    <t>Giuseppe Loconsole</t>
  </si>
  <si>
    <t>Rocco Papaleo, Rocío Muñoz Morales, Giuseppe Battiston, Sarah Felberbaum, Alessandro Tiberi, Stella Egitto, Eva Robin's, Olga Rossi, Simon Grechi, Federico Tolardo</t>
  </si>
  <si>
    <t>Finding Santa</t>
  </si>
  <si>
    <t>Christmas is a busy, busy time for the residents of Green River, particularly for Grace Long, the third generation of her family to steward the New England town’s signature Christmas Eve parade. This year’s audience for the parade promises to be in the millions, thanks to a national morning show that has chosen Green River as the site of its Christmas Eve day program.</t>
  </si>
  <si>
    <t>Julie Sherman Wolfe</t>
  </si>
  <si>
    <t>Jodie Sweetin, Eric Winter, Katey Hoffman, Jay Brazeau, Dolores Drake, Billy Wickman, Karen Holness, Laura Mitchell, Ian Rozylo, Brenden Sunderland</t>
  </si>
  <si>
    <t>Mucha Lucha: The Return of El Malefico</t>
  </si>
  <si>
    <t>The hit TV series boldy goes bigger in an action-packed comedy/adventure starring everyone's favorite luchadoras! When the greatest evil the world has ever knows -El Malefico -surfaces from the dark recesses of Earth, it's up to Rikochet, Buena Girl &amp; The Flea to mask-wrestle him back! Their challenge begins with a quest around the globe for the artifacts of bueno-ness &amp; ends in Las Vegas</t>
  </si>
  <si>
    <t>Mucha Lucha</t>
  </si>
  <si>
    <t>mucha, lucha</t>
  </si>
  <si>
    <t>Ron Hughart</t>
  </si>
  <si>
    <t>Michael Ryan, Benjamin Townsend</t>
  </si>
  <si>
    <t>Carlos Alazraqui, Kimberly Brooks, Candi Milo, Tim Curry, Benito Martinez, Penn Jillette, Hector Elizondo, Kathleen Barr, Garry Chalk, Brian Drummond</t>
  </si>
  <si>
    <t>The Exorcism of Anna Ecklund</t>
  </si>
  <si>
    <t>When a Priest and a Vatican investigator take a possessed housewife to a convent to perform an Exorcism, all hell breaks loose....</t>
  </si>
  <si>
    <t>exorcism, priest</t>
  </si>
  <si>
    <t>Lee Bane, Tiffany Ceri, Jeffrey Raggett, Judith Haley, Rik Grayson, Claire Carreno, Sarah Tempest, Melissa Bayern, Stefano Reali</t>
  </si>
  <si>
    <t>Big Man Japan</t>
  </si>
  <si>
    <t>Daisato, a second-rate, third-generation superhero, annoys his neighbors with the noise and destruction he causes on the job. But a heroic public image is the least of his concerns. Besides defending Japan from bizarre monsters, he must deal with an agent seeking to brand him with ads, a superhero grandfather with Alzheimer's and a family embarrassed by his incompetence.</t>
  </si>
  <si>
    <t>superhero, giant cockroach, giant spider, giant snake, giant lizard, riesenmonster, giant insect, riesen käfer, giant bird, found footage</t>
  </si>
  <si>
    <t>Hitoshi Matsumoto, UA, Itsuji Itao, Ryunosuke Kamiki, Daisuke Miyagawa, Hiroyuki Miyasako, Riki Takeuchi, Unabara Haruka, Takayuki Haranishi, Shion Machida</t>
  </si>
  <si>
    <t>The Garden of Sinners: A Study in Murder (Part 1)</t>
  </si>
  <si>
    <t>August 1995: Mikiya first meets Shiki in a white kimono during a snowing day. Later on, at the high school freshmen ceremony, Mikiya sees Shiki in the crowd and chases after her, introducing himself to her. But Shiki hides a big secret: A wave of bizarre murders occur around many loose ends, and no suspects. there are still many questions: Who to believe? Who is the murderer? What is the secret of Shiki? and especially: Who is SHIKI?</t>
  </si>
  <si>
    <t>Takuya Nonaka</t>
  </si>
  <si>
    <t>Maaya Sakamoto, Kenichi Suzumura, Jouji Nakata, Takako Honda, Hiroki Touchi, Makoto Yasumura, Soichiro Hoshi, Kenji Takahashi, Ryo Sugisaki, Kaori Akashi</t>
  </si>
  <si>
    <t>Cave</t>
  </si>
  <si>
    <t>A group of former military elites set out to explore an uncharted abyss, not knowing their worst nightmare is waiting for them deep beneath the ground.</t>
  </si>
  <si>
    <t>Go deeper</t>
  </si>
  <si>
    <t>diving, love triangle, psychopath, river, cave, canoe, norway, murder, scuba diving, cave in, abyss, uncharted</t>
  </si>
  <si>
    <t>Henrik Martin Dahlsbakken</t>
  </si>
  <si>
    <t>Heidi Toini, Mads Sjøgård Pettersen, Benjamin Helstad, Ingar Helge Gimle</t>
  </si>
  <si>
    <t>Shadow Master</t>
  </si>
  <si>
    <t>After being slain by a group of criminals, a man is reborn with animal-like superpowers and makes it his mission to right the wrongs of his city.</t>
  </si>
  <si>
    <t>From the darkness he will rise.</t>
  </si>
  <si>
    <t>martial arts, superhero, apocalypse, super power</t>
  </si>
  <si>
    <t>Layton Matthews, Brian Le, Craig Ng, Anna Harr, Luciana Faulhaber, Dominique Swain, Camilo González, Eric Gay Jr., Morgan M. Younge, Dylan Walton</t>
  </si>
  <si>
    <t>Love at the Christmas Table</t>
  </si>
  <si>
    <t>Family friends Sam and Kat spend every Christmas Eve at the Children's Table. They grow up together, sharing the highs and lows of young adulthood. And at thirty, Sam realizes that Kat is the one... but he's afraid that the past will get in the way.</t>
  </si>
  <si>
    <t>holiday, tango, house, diner, bully, snow, drinking, childhood friends, woman director, christmas</t>
  </si>
  <si>
    <t>Dayan Ballweg</t>
  </si>
  <si>
    <t>Dustin Milligan, Danica McKellar, Lea Thompson, Scott Patterson, Brian Huskey, Alexandra Paul, Viva Bianca, Cameron Goodman, William F. Bryant, Garrett Ryan</t>
  </si>
  <si>
    <t>State of Siege</t>
  </si>
  <si>
    <t>Using the interrogation of a US counterinsurgency agent as a backdrop, the film explores the consequences of the struggle between Uruguay's government and the leftist Tupamaro guerrillas.</t>
  </si>
  <si>
    <t>guerrilla warfare, curfew, martial law, torture</t>
  </si>
  <si>
    <t>Franco Solinas, Costa-Gavras</t>
  </si>
  <si>
    <t>Yves Montand, Renato Salvatori, O.E. Hasse, Jacques Weber, Jean-Luc Bideau, Maurice Teynac, Yvette Etiévant, Héctor Noguera, Patricia Guzmán, Gloria Laso</t>
  </si>
  <si>
    <t>Good Hair</t>
  </si>
  <si>
    <t>An exposé of comic proportions that only Chris Rock could pull off, GOOD HAIR visits beauty salons and hairstyling battles, scientific laboratories and Indian temples to explore the way hairstyles impact the activities, pocketbooks, sexual relationships, and self-esteem of the black community.</t>
  </si>
  <si>
    <t>Jeff Stilson</t>
  </si>
  <si>
    <t>Chris Rock, Jeff Stilson, Lance Crouther, Chuck Sklar, Paul Marchand</t>
  </si>
  <si>
    <t>Maya Angelou, Chris Rock, Nia Long, Vanessa Bell Calloway, Ice-T, Tanya Crumel, Kevin Kirk, Derek J, Freddie J, Jason Griggers</t>
  </si>
  <si>
    <t>Ultimate Heist</t>
  </si>
  <si>
    <t>The Malakian clan, a family of ruthless gangsters, controls the underworld of Southern France. At its head, the violent godfather Milo Malakian rules his world with an iron fist. His son and heir, Anton, dreams of breaking free and making his own choices. But the gang's inner circle is engraved in blood. To escape, not only does Anton have to counter his own destiny, but also the man who has sworn to bring his father down.</t>
  </si>
  <si>
    <t>france, gangster, southern france, revenge, mafia, pregnant woman, car robbery, criminal gang, murder of son, armenian, dead son, father son relationship, armenian mafia</t>
  </si>
  <si>
    <t>Laurent Tuel, Simon Moutaïrou, Laurent Turner</t>
  </si>
  <si>
    <t>Jean Reno, Gaspard Ulliel, Vahina Giocante, Sami Bouajila, Isaac Sharry, Gisèle Casadesus, Alberto Gimignani, Eric Challier, Julian Negulesco, Franco Trevisi</t>
  </si>
  <si>
    <t>After his wife leaves him, a disillusioned director dives into the drug scene, trying anything his friend suggests.</t>
  </si>
  <si>
    <t>A Lovely Sort of Death</t>
  </si>
  <si>
    <t>lsd, hippie lifestyle, marijuana</t>
  </si>
  <si>
    <t>Peter Fonda, Susan Strasberg, Bruce Dern, Dennis Hopper, Salli Sachse, Barboura Morris, Judy Lang, Luana Anders, Beach Dickerson, Dick Miller</t>
  </si>
  <si>
    <t>Never Cry Werewolf</t>
  </si>
  <si>
    <t>Loren doesn't like her new neighbor, Jared, or his vicious dog. Along with her friend Steven, Loren spies on Jared and begins to suspect he's a werewolf, responsible for a rash of disappearances. But Jared is watching her just as closely because Loren reminds him of his dead wife. As a full-moon night nears, Loren enlists the help of TV star Redd Tucker, who knows how to hunt -- and who believes her werewolf theory.</t>
  </si>
  <si>
    <t>An Immortal Battle for Survival</t>
  </si>
  <si>
    <t>Brenton Spencer</t>
  </si>
  <si>
    <t>John Sheppard</t>
  </si>
  <si>
    <t>Nina Dobrev, Kevin Sorbo, Peter Stebbings, Spencer Van Wyck, Melanie Leishman, Kim Bourne, Nahanni Johnstone, Von Flores, Rothaford Gray, Billy Otis</t>
  </si>
  <si>
    <t>Ironclad 2: Battle for Blood</t>
  </si>
  <si>
    <t>A survivor of the Great Siege of Rochester Castle fights to save his clan from from Celtic raiders. A sequel to the 2011 film, "Ironclad."</t>
  </si>
  <si>
    <t>castle, sequel, sword fight, medieval, 13th century, celts</t>
  </si>
  <si>
    <t>Stephen McDool, Jonathan English</t>
  </si>
  <si>
    <t>Michelle Fairley, Roxanne McKee, Rosie Day, Danny Webb, David Rintoul, Tom Austen, Andy Beckwith, Predrag Bjelac, David Caves, Tom Rhys Harries</t>
  </si>
  <si>
    <t>Race for Your Life, Charlie Brown</t>
  </si>
  <si>
    <t>The Peanuts gang, including Snoopy and Woodstock, have gone off to summer camp. After a few days of the usual summer-camp activities, they all take part in a rafting race. Battling treacherous rapids, wild animals and bullies from a rival tent, the teams make their way downriver to the finish line.</t>
  </si>
  <si>
    <t>It's my new wilderness adventure! The entire "Peanuts" gang faces everything from bullies to rampaging rapids. "Good grief", will you have fun!</t>
  </si>
  <si>
    <t>Duncan Watson, Gail Davis, Melanie Kohn, Liam Martin, Stuart Brotman, Jimmy Ahrens, Greg Felton, Tom Muller, Kirk Jue, Jordan Warren</t>
  </si>
  <si>
    <t>Strong Island</t>
  </si>
  <si>
    <t>Examining the violent death of the filmmaker’s brother and the judicial system that allowed his killer to go free, this documentary interrogates murderous fear and racialized perception, and re-imagines the wreckage in catastrophe’s wake, challenging us to change.</t>
  </si>
  <si>
    <t>sibling relationship, long island, new york, murder, true crime</t>
  </si>
  <si>
    <t>Yance Ford</t>
  </si>
  <si>
    <t>Harvey Walker, Kevin Myers, Barbara Dunmore Ford, Lauren Ford, David Breen, Ed Boyar</t>
  </si>
  <si>
    <t>Clean, Shave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Partition on a strange madness!</t>
  </si>
  <si>
    <t>daughter, beach, schizophrenia, obsession, detective, paranoia, adoption, motel, investigation, morgue, murder, mental institution, illness, voices, fragmented, bar</t>
  </si>
  <si>
    <t>Lodge Kerrigan</t>
  </si>
  <si>
    <t>Peter Greene, Robert Albert, Megan Owen, Jennifer MacDonald, Molly Castelloe, J. Dixon Byrne, Alice Levitt, Karen MacDonald, Lee Kayman, Peter Lucas</t>
  </si>
  <si>
    <t>The Wisdom of Crocodiles</t>
  </si>
  <si>
    <t>A vampire in London is searching for the ideal woman to 'redeem' him.</t>
  </si>
  <si>
    <t>sacrifice, vampire, crocodile, inspector, civil engineer, asthma, romance, misdirection</t>
  </si>
  <si>
    <t>Paul Hoffman</t>
  </si>
  <si>
    <t>Jude Law, Elina Löwensohn, Timothy Spall, Jack Davenport, Hitler Wong, Kerry Fox, Ashley Artus, Antony Cotton, Neran Persaud, Carlton Headley</t>
  </si>
  <si>
    <t>HIStory on Film, Volume II</t>
  </si>
  <si>
    <t>Nearly 2 hours of the short films that made HIStory... Including never before released short films.</t>
  </si>
  <si>
    <t>Volume II</t>
  </si>
  <si>
    <t>concert, music video, music festival</t>
  </si>
  <si>
    <t>Nicholas Brandt, Colin Chilvers, Bob Giraldi, Wayne Isham, Michael Jackson, John Landis, Spike Lee, Don Mischer, Vincent Paterson, Mark Romanek, James Yukich</t>
  </si>
  <si>
    <t>Paul Flattery, Bob Giraldi, Michael Jackson, John Landis, David Newman, James Yukich</t>
  </si>
  <si>
    <t>Michael Jackson</t>
  </si>
  <si>
    <t>Golden Job</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Kar Lok Chin</t>
  </si>
  <si>
    <t>Susan Chan, Kar Lok Chin, Cheung Gee Yin, Dong-kyu Kim, Kin-Lok Kwok, Erica Li, Heiward Mak</t>
  </si>
  <si>
    <t>Ekin Cheng Yee-Kin, Jordan Chan Siu-Chun, Michael Tse, Chin Ka-Lok, Jerry Lamb Hiu-Fung, Charmaine Sheh, Eric Tsang Chi-Wai, Sergej Onopko, Yasuaki Kurata, Alan Ng Wing-Lun</t>
  </si>
  <si>
    <t>Hot Wheels AcceleRacers: Ignition</t>
  </si>
  <si>
    <t>Two rival race teams, the Teku and the Metal Maniacs, are recruited by Dr. Peter Tezla to race in the fantastic Racing Realms and retrieve the all-powerful AcceleChargers before they fall into the hands of the deadly Racing Drones. Our drivers race through the Storm and Swamp Realms.</t>
  </si>
  <si>
    <t>Drive to Survive!</t>
  </si>
  <si>
    <t>Science Fiction, Family, Animation</t>
  </si>
  <si>
    <t>alternate dimension, race, race car, hot wheels</t>
  </si>
  <si>
    <t>Andrew Duncan, Gino Nichele</t>
  </si>
  <si>
    <t>Mark Edward Edens, Ian Richter</t>
  </si>
  <si>
    <t>Adrian Holmes, Kevan Ohtsji, David Kaye, Will Sanderson, Dexter Bell, Andrew Francis, Brian Drummond, Kirby Morrow, Lisa Ann Beley, Craig Veroni</t>
  </si>
  <si>
    <t>Choice of Arms</t>
  </si>
  <si>
    <t>Two men break out of prison; a rival gang ambushes them. One is mortally wounded and tells the other, Mickey, to take him to the estate of a retired robber, Noel, who lives in comfort with his lovely and beloved wife, Nicole. The man dies, and Mickey, a menacing hothead, demands money of Noel. A few days later, Mickey returns to the estate, shoots up a dinner party and threatens them again. Noel sends Nicole to an hotel and goes to his old gang to help him hunt down the dangerous Mickey. Mickey has other problems, too, including heartache for a daughter he hardly knows. Young, eager cops tail Nicole, and all are on a complicated collision course.</t>
  </si>
  <si>
    <t>Three People. Two Love Stories. One Choice.</t>
  </si>
  <si>
    <t>betrayal, prison break</t>
  </si>
  <si>
    <t>Alain Corneau, Michel Grisolia</t>
  </si>
  <si>
    <t>Yves Montand, Gérard Depardieu, Catherine Deneuve, Michel Galabru, Gérard Lanvin, Jean-Claude Dauphin, Jean Rougerie, Christian Marquand, Etienne Chicot, Richard Anconina</t>
  </si>
  <si>
    <t>A witty, perceptive and devastating look at the personal agendas and suppressed revelations swirling among a group of gay men in Manhattan. Harold is celebrating a birthday, and his friend Michael has drafted some other friends to help commemorate the event. As the evening progresses, the alcohol flows, the knives come out, and Michael's demand that the group participate in a devious telephone game, unleashing dormant and unspoken emotions.</t>
  </si>
  <si>
    <t>...is not a musical.</t>
  </si>
  <si>
    <t>new york city, birthday party, based on play or musical, male homosexuality, self-loathing, gay theme</t>
  </si>
  <si>
    <t>Mart Crowley</t>
  </si>
  <si>
    <t>Kenneth Nelson, Leonard Frey, Peter White, Cliff Gorman, Frederick Combs, Reuben Greene, Laurence Luckinbill, Keith Prentice, Robert La Tourneaux, Maud Adams</t>
  </si>
  <si>
    <t>Small World</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What would you do if your child was kidnapped?</t>
  </si>
  <si>
    <t>pedophilia, businessman, mafia, teenage girl, little girl, policeman, child kidnapping, children trafficking</t>
  </si>
  <si>
    <t>Olaf Olszewski, Patryk Vega</t>
  </si>
  <si>
    <t>Aleksey Serebryakov, Enrique Arce, Julia Wieniawa, Philip Lenkowsky, Piotr Adamczyk, Marieta Żukowska, Jacek Grygorowicz, Adrian Kłos, Ali Bahrudinov</t>
  </si>
  <si>
    <t>Last Breath</t>
  </si>
  <si>
    <t>A commercial diver is stranded on the seabed with only five minutes of oxygen supply, but with no chance of rescue for more than 30 minutes. With access to amazing archival footage, this is the true story of one man’s impossible fight for survival.</t>
  </si>
  <si>
    <t>One man's impossible fight for survival.</t>
  </si>
  <si>
    <t>rescue, scotland, ocean, underwater, diver, diving accident, deep-sea dive, underwater rescue</t>
  </si>
  <si>
    <t>Richard da Costa, Alex Parkinson</t>
  </si>
  <si>
    <t>Alex Parkinson</t>
  </si>
  <si>
    <t>Duncan Allcock, Kjetil Ove Alvestad, Stuart Anderson, Glenn Brunskill, Michal Cichorski, Filippo De Filippi, Craig Frederick</t>
  </si>
  <si>
    <t>The Lost Honor of Katharina Blum</t>
  </si>
  <si>
    <t>After a chance encounter with a wanted man, a woman is harassed by the police and press until she takes violent action.</t>
  </si>
  <si>
    <t>shadowing, communist, cologne, germany, yellow press, 1970s, investigation, carnival, calumny, glory, press freedom, terrorism, police harassment, woman director, social issues, pressure from the press, new german cinema, intimidation by police, instigation, guilt by association</t>
  </si>
  <si>
    <t>Volker Schlöndorff, Margarethe von Trotta</t>
  </si>
  <si>
    <t>Heinrich Böll, Volker Schlöndorff, Margarethe von Trotta</t>
  </si>
  <si>
    <t>Angela Winkler, Mario Adorf, Dieter Laser, Jürgen Prochnow, Heinz Bennent, Hannelore Hoger, Rolf Becker, Harald Kuhlmann, Herbert Fux, Regine Lutz</t>
  </si>
  <si>
    <t>Fed up with her cheating husband, Louise, 45, takes off for a weekend in Corsica. But after a wild night of unbridled passion with a man who winds up dead, Louise is unwittingly mistaken for his secret, longtime girlfriend by his Corsican fearsome but loving mother.</t>
  </si>
  <si>
    <t>My Family</t>
  </si>
  <si>
    <t>Méliane Marcaggi</t>
  </si>
  <si>
    <t>Méliane Marcaggi, Christophe Duthuron, Clément Michel</t>
  </si>
  <si>
    <t>Alexandra Lamy, Miou-Miou, Jonathan Zaccaï, Thomas Dutronc, Patrick Mille, Guillaume Bouchède, Léa Léviant, Frank Bellocq, Michel Ferracci, Jean-Philippe Ricci</t>
  </si>
  <si>
    <t>Journey Back to Christmas</t>
  </si>
  <si>
    <t>WWII has ended and Hanna is still grieving over her husband's disappearance. When the Christmas Comet appears for the first time in 70 years, Hanna is caught in a terrible storm and knocked unconscious. When she wakes up, she's in 2016.</t>
  </si>
  <si>
    <t>world war ii, christmas tree, christmas, christmas songs</t>
  </si>
  <si>
    <t>Maria Nation</t>
  </si>
  <si>
    <t>Candace Cameron Bure, Oliver Hudson, Tom Skerritt, Brooke Nevin, Meghan Heffern, Gwynyth Walsh, Raven Stewart, Claire Rankin, Doug Murray, Kyle Buchanan</t>
  </si>
  <si>
    <t>Feyzo, The Polite One</t>
  </si>
  <si>
    <t>To bid for his beloved's hand in marriage, poor villager Feyzo must come up with an enormous dowry to appease her father.</t>
  </si>
  <si>
    <t>Osman Sahin, Ihsan Yüce</t>
  </si>
  <si>
    <t>Kemal Sunal, Şener Şen, İlyas Salman, Adile Naşit, Müjde Ar, Erdal Özyağcılar, İhsan Yüce, Reşit Çıldam, Bahri Ateş, Abdullah Ferah</t>
  </si>
  <si>
    <t>Robot Monster</t>
  </si>
  <si>
    <t>Ro-Man, an alien robot who greatly resembles a gorilla in a diving helmet, is sent to earth to destroy all human life. Ro-Man falls in love with one of the last six remaining humans, and struggles to understand how his programming can instruct him to kill her while his heart demands that he can't.</t>
  </si>
  <si>
    <t>Moon monsters launch attack against Earth! How can science meet the menace of astral assassins? New Science Fiction Thrills!</t>
  </si>
  <si>
    <t>b movie, robot, psychotronic</t>
  </si>
  <si>
    <t>Phil Tucker</t>
  </si>
  <si>
    <t>Wyott Ordung</t>
  </si>
  <si>
    <t>George Nader, Claudia Barrett, Gregory Moffett, John Mylong, Selena Royle, Pamela Paulson, George Barrows, John Brown</t>
  </si>
  <si>
    <t>Komodo</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Adventure, Horror, Thriller, Science Fiction</t>
  </si>
  <si>
    <t>island, north carolina, creature feature, komodo dragon</t>
  </si>
  <si>
    <t>Michael Lantieri</t>
  </si>
  <si>
    <t>Hans Bauer, Craig Mitchell</t>
  </si>
  <si>
    <t>Kevin Zegers, Jill Hennessy, Billy Burke, Nina Landis, Paul Gleeson, Michael Edward-Stevens, Simon Westaway, Bruce Hughes, Jane Conroy, Melissa Jaffer</t>
  </si>
  <si>
    <t>Tokyo Ghoul 'S'</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To eat or to be eaten</t>
  </si>
  <si>
    <t>Action, Horror, Science Fiction, Fantasy</t>
  </si>
  <si>
    <t>Kazuhiko Hiramaki, Takuya Kawasaki</t>
  </si>
  <si>
    <t>Sui Ishida, Chûji Mikasano, Kevin Dean</t>
  </si>
  <si>
    <t>Masataka Kubota, Shota Matsuda, Maika Yamamoto, Shunya Shiraishi, Kai Ogasawara, Hiyori Sakurada, Nobuyuki Suzuki, Minosuke Bando, Kunio Murai, Shuntaro Yanagi</t>
  </si>
  <si>
    <t>Waking Up in Reno</t>
  </si>
  <si>
    <t>Candy and Lonnie Earl are just crazy about each other. The problem: she's married to Roy and he's married to Darlene. So far it's been a secret affair. But that's about to change, because this foursome is driving cross-country and headed for some big surprises.</t>
  </si>
  <si>
    <t>This foursome is sharing lots more than room service!</t>
  </si>
  <si>
    <t>reno, nevada</t>
  </si>
  <si>
    <t>Brent Briscoe, Mark Fauser</t>
  </si>
  <si>
    <t>Natasha Richardson, Charlize Theron, Billy Bob Thornton, Patrick Swayze, David Koechner, Penélope Cruz, Holmes Osborne, Chelcie Ross, Cleo King, Billy O'Sullivan</t>
  </si>
  <si>
    <t>Hipsters</t>
  </si>
  <si>
    <t>In this hit Russian musical, a group of friends flaunts Soviet authority in 1950s Moscow by embracing jazz. When Communist Mels falls for Polly, a free-spirited jazz fan, he risks losing his party membership by associating with her rebellious crew.</t>
  </si>
  <si>
    <t>Moscow 1955. Hot Jazz Meets Cold War.</t>
  </si>
  <si>
    <t>politics, musical</t>
  </si>
  <si>
    <t>Valeriy Todorovskiy</t>
  </si>
  <si>
    <t>Yuriy Korotkov, Valeriy Todorovskiy</t>
  </si>
  <si>
    <t>Anton Shagin, Oksana Akinshina, Maksim Matveev, Igor Voynarovskiy, Ekaterina Vilkova, Konstantin Balakirev, Oleg Yankovskiy, Aleksandr Stefantsov, Georgiy Sivokhin, Olga Smirnova</t>
  </si>
  <si>
    <t>Woman in the Moon</t>
  </si>
  <si>
    <t>A scientist discovers that there's gold on the moon. He builds a rocket to fly there, but there's too much rivalry among the crew to have a successful expedition.</t>
  </si>
  <si>
    <t>Drama, Comedy, Science Fiction, Romance</t>
  </si>
  <si>
    <t>future, moon, space travel, silent film</t>
  </si>
  <si>
    <t>Willy Fritsch, Gerda Maurus, Klaus Pohl, Fritz Rasp, Gustav von Wangenheim, Tilla Durieux, Margarete Kupfer, Alexa von Porembsky, Gerhard Dammann, Heinrich Gotho</t>
  </si>
  <si>
    <t>Bathory: Countess of Blood</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transylvania, legend, avarice, bratislava, slovakia, surrealism, countess, impalement, scythe, lgbt, retaliation, exhumation, incarceration, homosexual</t>
  </si>
  <si>
    <t>Juraj Jakubisko</t>
  </si>
  <si>
    <t>Juraj Jakubisko, John Paul Chapple, Lubomír Feldek</t>
  </si>
  <si>
    <t>Anna Friel, Karel Roden, Hans Matheson, Vincent Regan, Franco Nero, Bolek Polívka, Deana Horváthová, Julie Dreyfus, Monika Hilmerová, Michaela Drotárová</t>
  </si>
  <si>
    <t>Numb</t>
  </si>
  <si>
    <t>Hudson Milbank is a successful Hollywood screenwriter who suddenly and strangely finds himself without any emotional feelings. He tries doctor after doctor and shrink after shrink, but nothing works. The Golf Channel, lesbian exercise classes and a dizzying variety of pills get him through the day, but don't quite solve his problem. His writing partner tries everything to get him back to normal, but it's not until Hudson meets Sara that he finds a real motivation to get better and to actually start feeling again. From the writer of Deuce Bigalow, comes NUMB, a romantic comedy following an unusual man looking for strange love.</t>
  </si>
  <si>
    <t>Harris Goldberg</t>
  </si>
  <si>
    <t>Matthew Perry, Lynn Collins, Kevin Pollak, Bob Gunton, William B. Davis, Mary Steenburgen, Ben Immanuel, Noah Dalton Danby, Monique Ganderton, Mark Acheson</t>
  </si>
  <si>
    <t>Taylor Tomlinson: Quarter-Life Crisis</t>
  </si>
  <si>
    <t>Comedian Taylor Tomlinson is halfway through her 20s — and she's over it. From dating losers to a failed engagement, she takes aim at her life choices.</t>
  </si>
  <si>
    <t>Taylor Tomlinson</t>
  </si>
  <si>
    <t>Reaching for the Moon</t>
  </si>
  <si>
    <t>In 1951, New York poet Elizabeth Bishop travels to Rio de Janeiro to visit Mary, a college friend. The shy Elizabeth is overwhelmed by Brazilian sensuality. She is the antithesis to Mary’s dashing partner, architect Lota de Macedo Soares. Mary is jealous, but unconventional Lota is determined to have both women at all costs. This eternal triangle plays out against the backdrop of the military coup of 1964. Bishop’s moving poems are at the core of a film which lushly illustrates a crucial phase in the life of this influential Pulitzer prize-winning poet.</t>
  </si>
  <si>
    <t>Two iconic women. One passion.</t>
  </si>
  <si>
    <t>Matthew Chapman, Julie Sayres, Carmen L. Oliveira, Carolina Kotscho</t>
  </si>
  <si>
    <t>Miranda Otto, Glória Pires, Tracy Middendorf, Treat Williams, Marcello Airoldi, Lola Kirke, Luciana Souza, Tânia Costa, Marianna Mac Nieven</t>
  </si>
  <si>
    <t>Rocks</t>
  </si>
  <si>
    <t>15-year-old Rocks fears that she and her little brother Emmanuel will be taken into care and forced apart if anyone finds out that their mother has left them. Against all odds, and with the help of her loyal friends, she evades the authorities and navigates the most defining days of her young life.</t>
  </si>
  <si>
    <t>london, england, coming of age, neglected child, homeless, brother sister relationship, teenage protagonist</t>
  </si>
  <si>
    <t>Theresa Ikoko, Claire Wilson</t>
  </si>
  <si>
    <t>Bukky Bakray, Kosar Ali, D'Angelou Osei-Kissiedu, Shaneigha-Monik Greyson, Ruby Stokes, Tawheda Begum, Afi Okaidja, Anastasia Dymitrow, Sarah Niles, Layo-Christina Akinlude</t>
  </si>
  <si>
    <t>Malibu Shark Attack</t>
  </si>
  <si>
    <t>An underwater earthquake generates a tsunami that strikes Malibu, bringing a hunting pack of prehistoric-looking goblin sharks to the surface. Although the beach is evacuated before the big wave strikes, a group of lifeguards and a crew of construction workers are stranded in the high water and have to fight the sharks to get to dry land.</t>
  </si>
  <si>
    <t>The tsunami was just the beginning of the terror</t>
  </si>
  <si>
    <t>Horror, Action, TV Movie</t>
  </si>
  <si>
    <t>shark attack, tsunami, malibu, shark, lifeguard</t>
  </si>
  <si>
    <t>David Lister</t>
  </si>
  <si>
    <t>Keith Shaw</t>
  </si>
  <si>
    <t>Peta Wilson, Chelan Simmons, Sonya Salomaa, Warren Christie, Nicholas Cooper, Remi Broadway, Mungo McKay, Brooke Chamberlain, Joel Amos Byrnes, Jeff Gannon</t>
  </si>
  <si>
    <t>Bella</t>
  </si>
  <si>
    <t>An international soccer star is on his way to sign a multimillion dollar contract when something happens that brings his career to an abrupt end. A beautiful waitress, struggling to make it in New York City, discovers something about herself that she's unprepared for. In one irreversible moment, their lives are turned upside down.</t>
  </si>
  <si>
    <t>One person can change your life forever</t>
  </si>
  <si>
    <t>beach, waitress, flashback, football (soccer), chance meeting</t>
  </si>
  <si>
    <t>Alejandro Monteverde, Patrick Million, Leo Severino</t>
  </si>
  <si>
    <t>Eduardo Verástegui, Tammy Blanchard, Manny Perez, Angélica Aragón, Jamie Tirelli, Ramón Rodríguez, Armando Riesco, Sophie Nyweide, Ali Landry Monteverde, Ewa Da Cruz</t>
  </si>
  <si>
    <t>WWE WrestleMania XXVIII</t>
  </si>
  <si>
    <t>The Rock and John Cena collide in the most anticipated WrestleMania face-off in history, an epic match that will forever define the legacies of these icons. The Deadman stakes his entire legacy on one battle with Triple H inside the nightmarish prison they immortalized, Hell In A Cell, with The Heartbreak Kid Shawn Michaels as special guest referee. WWE Champion CM Punk faces off against Chris Jericho in the explosive clash of revolutionaries that will determine which man truly is “The Best In The World.” Daniel Bryan defends his title against a riled-up and ruthless Sheamus, who will have to fight through The Submission Specialist’s tactics to claim his first World Heavyweight Championship. Team Teddy takes on Team Johnny to determine which man will win total control of Raw and SmackDown.  This was the twenty-eighth annual WrestleMania. It took place on April 1, 2012 at Sun Life Stadium in Miami Gardens, Florida. It is the highest grossing PPV event in professional wrestling history.</t>
  </si>
  <si>
    <t>Stephen Guerrieri, Nicholas Manfredini</t>
  </si>
  <si>
    <t>Dwayne Johnson, John Cena, Paul Lévesque, Mark Calaway, Michael Hickenbottom, Phil Brooks, Chris Irvine, Bryan Danielson, Stephen Farrelly, Cody Rhodes</t>
  </si>
  <si>
    <t>A Glimpse Inside the Mind of Charles Swan III</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 Charles begins a delirious journey of self-reflection to try and come to terms with a life without Ivana. "A Glimpse Inside the Mind of Charles Swan III" is an unconventional melodrama told in a bold and playful style.</t>
  </si>
  <si>
    <t>Reality Is Overrated</t>
  </si>
  <si>
    <t>Roman Coppola</t>
  </si>
  <si>
    <t>Charlie Sheen, Jason Schwartzman, Bill Murray, Katheryn Winnick, Patricia Arquette, Aubrey Plaza, Dermot Mulroney, Mary Elizabeth Winstead, Paul Benshoof, Angela Lindvall</t>
  </si>
  <si>
    <t>Dad</t>
  </si>
  <si>
    <t>A busy executive learns during a meeting that his mother may be dying and rushes home to her side. He ends up being his father's caretaker and becomes closer to him than ever before. Estranged from his own son, the executive comes to realize what has been missing in his own life.</t>
  </si>
  <si>
    <t>based on novel or book, parent child relationship, heart attack, los angeles, california, father son relationship, grandfather grandson relationship</t>
  </si>
  <si>
    <t>William Wharton, Gary David Goldberg</t>
  </si>
  <si>
    <t>Jack Lemmon, Ted Danson, Ethan Hawke, Kevin Spacey, Olympia Dukakis, Kathy Baker, Zakes Mokae, J.T. Walsh, Peter Michael Goetz, John Apicella</t>
  </si>
  <si>
    <t>Stepfather 2</t>
  </si>
  <si>
    <t>"Stepfather" Jerry Blake escapes an insane asylum and winds up in another town, this time impersonating a marriage counselor. With a future wife and new stepson who love him, Blake eliminates anyone who stands in his way to building the perfect family.</t>
  </si>
  <si>
    <t>Tonight - Daddy's Coming Home - To Slice Up More Than Just The Cake!</t>
  </si>
  <si>
    <t>parent child relationship, stepfather, sequel, flashback, murder, serial killer, wedding, maniac, dentist, psycho killer, psycho, mail carrier</t>
  </si>
  <si>
    <t>Carolyn Lefcourt, Brian Garfield, Donald E. Westlake, John Auerbach</t>
  </si>
  <si>
    <t>Terry O'Quinn, Meg Foster, Caroline Williams, Jonathan Brandis, Henry Brown, Mitchell Laurance, Miriam Byrd-Nethery, Leon Martell, Renata Scott, John O'Leary</t>
  </si>
  <si>
    <t>Destruction: Los Angeles</t>
  </si>
  <si>
    <t>A fatal explosion and sudden earthquake rock Los Angeles, and reporter John Benson seizes his chance to cover the breaking news of increasing seismic activity.</t>
  </si>
  <si>
    <t>earthquake, reporter, los angeles, california, volcanic eruption, epicenter</t>
  </si>
  <si>
    <t>Matthew Baker, Ryan Ederer, Krutin Patel, Reza Riazi, Sridhar Sreekakula, Rozlyn Young</t>
  </si>
  <si>
    <t>Craig Sheffer, Cynthia Watros, Romeo, Emmanuelle Vaugier, C.J. Valleroy, Rick Chambers, Liana Ramirez, Sydne Mikelle, Robert Giardina, Chip Bolcik</t>
  </si>
  <si>
    <t>Avalanche Sharks</t>
  </si>
  <si>
    <t>A snow avalanche awakens humungous, prehistoric sharks that proceed to chomp on bikini clad co-eds.</t>
  </si>
  <si>
    <t>Beware Of Frost Bites</t>
  </si>
  <si>
    <t>Horror, Action, Science Fiction, Adventure, Comedy</t>
  </si>
  <si>
    <t>bikini, hot tub, curse, scientist, shark, avalanche</t>
  </si>
  <si>
    <t>Alexander Mendeluk, Kate Nauta, Benjamin Easterday, Kelle Cantwell, Richard Gleason, Amy Ninh, James Ouimet, Nicole Helen, Emily Addison, Mike Ruggieri</t>
  </si>
  <si>
    <t>Griff the Invisible</t>
  </si>
  <si>
    <t>Griff, office worker by day, superhero by night, has his world turned upside down when he meets Melody, a beautiful young scientist who shares his passion for the impossible.</t>
  </si>
  <si>
    <t>He's a dreamer, stuck in the real world.</t>
  </si>
  <si>
    <t>Romance, Comedy, Drama, Science Fiction</t>
  </si>
  <si>
    <t>superhero, bullying, love, loneliness, scientist, surveillance, invisibility, imagination</t>
  </si>
  <si>
    <t>Leon Ford</t>
  </si>
  <si>
    <t>Ryan Kwanten, Maeve Dermody, Patrick Brammall, Toby Schmitz, Marshall Napier, Heather Mitchell, David Webb, Anthony Phelan, Kelly Paterniti, Kate Mulvany</t>
  </si>
  <si>
    <t>The Pilgrim's Progress</t>
  </si>
  <si>
    <t>An epic journey, faithfully adapted to modern-day. Christian faces distractions, challenges, and perils at every turn of the way. But ends victorious, with helpful guides, as he stays on the narrow path to the distant Celestial City.</t>
  </si>
  <si>
    <t>Robert Fernandez</t>
  </si>
  <si>
    <t>John Bunyan, Robert Fernandez</t>
  </si>
  <si>
    <t>David Thorpe, John Rhys-Davies, Kristyn Getty, Tristan Beint, Justin Butcher, Stephen Daltry, Andy Harrison, Jasmine Jones, Jonathan Keeble, Rachel Marquez</t>
  </si>
  <si>
    <t>Justice, My Foot!</t>
  </si>
  <si>
    <t>An unscrupulous lawyer with an equally eccentric kung-fu sidekick wife tries to bring justice to the court.</t>
  </si>
  <si>
    <t>pregnancy, crooked lawyer, dead child, corrupt official, reform</t>
  </si>
  <si>
    <t>Sandy Shaw</t>
  </si>
  <si>
    <t>Stephen Chow Sing-Chi, Anita Mui Yim-Fong, Ng Man-tat, Carrie Ng, Paul Chun Pui, Leung Kar-Yan, Eddy Ko Hung, Mimi Chu Mai-Mai, Cheng Kwun-Min, Kingdom Yuen</t>
  </si>
  <si>
    <t>White Tiger</t>
  </si>
  <si>
    <t>Great Patriotic War, 1945. After barely surviving a battle with a mysterious, ghostly-white German Tiger tank, Red Army Sergeant Ivan Naydenov becomes obsessed with its destruction.</t>
  </si>
  <si>
    <t>Spring 1945. A legend is born</t>
  </si>
  <si>
    <t>obsession, world war ii, tank battle, spirit of war</t>
  </si>
  <si>
    <t>Aleksandr Borodyanskiy, Ilya Boyashov, Karen Shakhnazarov</t>
  </si>
  <si>
    <t>Aleksey Vertkov, Vitaly Kishchenko, Valeriy Grishko, Dmitri Bykovsky, Gerasim Arkhipov, Aleksandr Vakhov, Vitaliy Dordzhiev, Vladimir Ilin, Karl Kranzkowski, Christian Redl</t>
  </si>
  <si>
    <t>KOTOKO</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single mother, mental illness</t>
  </si>
  <si>
    <t>Cocco, Shin'ya Tsukamoto</t>
  </si>
  <si>
    <t>Yuko Nakamura</t>
  </si>
  <si>
    <t>Dark House</t>
  </si>
  <si>
    <t>A young man sets out on a trip that takes him to an abandoned mansion that holds the origins of his dark family legacy.</t>
  </si>
  <si>
    <t>And so the beast created one.</t>
  </si>
  <si>
    <t>Charles Agron, Victor Salva</t>
  </si>
  <si>
    <t>Tobin Bell, Luke Kleintank, Zack Ward, Lesley-Anne Down, Alex McKenna, Lacey Anzelc, Ethan S. Smith, Anthony Rey Perez, Brandon Richardson</t>
  </si>
  <si>
    <t>Parmanu: The Story of Pokhran</t>
  </si>
  <si>
    <t>A look at India's second confidential nuclear test series at Pokhran lead by Dr. APJ Abdul Kalam, during the time of PM Atal Bihari Vajpayee's tenure.</t>
  </si>
  <si>
    <t>army, based on true story, nuclear explosion, indian army, nuclear testing</t>
  </si>
  <si>
    <t>Abhishek Sharma</t>
  </si>
  <si>
    <t>Saiwyn Quadras, Sanyuktha Chawla Shaikh, Abhishek Sharma</t>
  </si>
  <si>
    <t>John Abraham, Diana Penty, Boman Irani, Zachary Coffin, Mark Bennington, Arush Nand, Yogendra Tiku, Vikas Kumar, Darshan Pandya, Anuja Sathe</t>
  </si>
  <si>
    <t>Horus: Prince of the Sun</t>
  </si>
  <si>
    <t>Young Horus lives in a mythical Scandinavia of the Iron Age. Recovering the stolen Sword of the Sun from a rock giant, he learns he must travel to the lands of his ancestors, encountering the beautiful but enigmatic Hilda as his journey leads to a series of adventures.</t>
  </si>
  <si>
    <t>Adventure, Drama, Animation, Fantasy</t>
  </si>
  <si>
    <t>wolf, sword, possession, scandinavia, troll, singing, demon, norse mythology, giant, anime</t>
  </si>
  <si>
    <t>Kazuo Fukazawa</t>
  </si>
  <si>
    <t>Hisako Ôkata, Etsuko Ichihara, Eijirō Tōno, Mikijiro Hira, Tadashi Yokouchi, Masao Mishima, Yukari Asai, Hiroshi Kamiyama, Yoko Mizugaki, Noriko Ohara</t>
  </si>
  <si>
    <t>Last Sentinel</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Is there anybody out there?</t>
  </si>
  <si>
    <t>dystopia, science fact, science fiction, colony sci-fi, military sci-fi, ambiguous</t>
  </si>
  <si>
    <t>Tanel Toom</t>
  </si>
  <si>
    <t>Malachi Smyth</t>
  </si>
  <si>
    <t>Kate Bosworth, Lucien Laviscount, Martin McCann, Thomas Kretschmann, Ben Pullen, Karin Tammaru, Jan Erik Ehrenberg, Monika Tuvi</t>
  </si>
  <si>
    <t>Ikarie XB 1</t>
  </si>
  <si>
    <t>The year is 2163. Starship Ikaria XB 1 embarks on a mission deep into space in search of alien life.  During their perilous journey the crew confront the effects of a malignant dark star, the destructive legacy of the 20th century and, ultimately, the limits of their own sanity.</t>
  </si>
  <si>
    <t>Dare you take the first?</t>
  </si>
  <si>
    <t>future, spacecraft, radiation, space travel, surrealism, alien, futuristic, alien planet, black and white, robot, trapped in space</t>
  </si>
  <si>
    <t>Jindrich Polák</t>
  </si>
  <si>
    <t>Pavel Jurácek, Stanislaw Lem, Jindrich Polák</t>
  </si>
  <si>
    <t>Zdeněk Štěpánek, František Smolík, Dana Medřická, Irena Kačírková, Radovan Lukavský, Otto Lackovič, Miroslav Macháček, Jiří Vršťala, Rudolf Deyl, Jaroslav Mareš</t>
  </si>
  <si>
    <t>Perfect Creature</t>
  </si>
  <si>
    <t>The vampire myth is given a stylish 1960s treatment, where a human cop partners with a vampire cop to stop a vamp bent on creating a war between the two "separate but equal" races.</t>
  </si>
  <si>
    <t>Action, Science Fiction, Drama, Fantasy, Horror</t>
  </si>
  <si>
    <t>quarantine, vampire, bite, new zealand, religion, steampunk, fictional war, demon, epidemic, influenza, parallel universe</t>
  </si>
  <si>
    <t>Dougray Scott, Saffron Burrows, Leo Gregory, Scott Wills, Stuart Wilson, Craig Hall, Robbie Magasiva, Stephen Ure, Roi Taimana, Katrina Browne</t>
  </si>
  <si>
    <t>Swallows and Amazons</t>
  </si>
  <si>
    <t>Four children dream of escaping the tedium of a summer holiday with their mother. When finally given permission to camp on their own on an island in the middle of a vast lake, they are overjoyed. But when they get there they discover they may not be alone… The battle for ownership of a lonely island teaches them the skills of survival, the value of friendship and the importance of holding your nerve.</t>
  </si>
  <si>
    <t>Some summers you treasure forever</t>
  </si>
  <si>
    <t>island, based on novel or book, boat, summer, based on children's book, 1930s</t>
  </si>
  <si>
    <t>Andrea Gibb, Arthur Ransome</t>
  </si>
  <si>
    <t>Dane Hughes, Orla Hill, Teddie-Rose Malleson-Allen, Bobby McCulloch, Seren Hawkes, Hannah Jayne Thorp, Rafe Spall, Kelly Macdonald, Andrew Scott, Harry Enfield</t>
  </si>
  <si>
    <t>The Good Witch's Gift</t>
  </si>
  <si>
    <t>Almost as soon as Jake and Cassie decide to get married on Christmas Eve, complications arise.</t>
  </si>
  <si>
    <t>Rod Spence, G. Ross Parker</t>
  </si>
  <si>
    <t>Catherine Bell, Chris Potter, Catherine Disher, Peter MacNeill, Matthew Knight, Hannah Endicott-Douglas, Elizabeth Lennie, Noah Cappe, Paul Miller, Laura Bertram</t>
  </si>
  <si>
    <t>Stag Night</t>
  </si>
  <si>
    <t>Four guys on a bachelor party get off the subway at a station that shut down in the 70's and, after watching a transit cop get brutally murdered, find themselves running for their lives beneath the streets of NY.</t>
  </si>
  <si>
    <t>new york city, cannibal, subway tunnel, no escape</t>
  </si>
  <si>
    <t>Kip Pardue, Vinessa Shaw, Breckin Meyer, Scott Adkins, Karl Geary, Sarah Barrand, Luca Bercovici, Suzanna Urszuly, Itai Diakov, Nikolai Sotirov</t>
  </si>
  <si>
    <t>Marooned</t>
  </si>
  <si>
    <t>After spending several months in an orbiting lab, three astronauts prepare to return to Earth only to find their de-orbit thrusters won't activate. After initially thinking they might have to abandon them in orbit, NASA decides to launch a daring rescue. Their plans are complicated by a Hurricane headed towards the launch site—and a shrinking air supply in the astronauts' capsule.</t>
  </si>
  <si>
    <t>Three marooned astronauts. Only 55 minutes left to rescue them. While the whole world watches and waits...</t>
  </si>
  <si>
    <t>nasa, oxygen, hurricane, space mission, rescue mission, astronaut, space station, space exploration, trapped in space, spacewalk, orbit, apollo program, stranded in orbit</t>
  </si>
  <si>
    <t>Mayo Simon, Martin Caidin</t>
  </si>
  <si>
    <t>Gregory Peck, Richard Crenna, David Janssen, James Franciscus, Gene Hackman, Lee Grant, Nancy Kovack, Mariette Hartley, Scott Brady, Frank Marth</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 one of reunification's losers and a victim of the gentrification of what was once East Berlin – takes his revenge. With Daniel as his target...</t>
  </si>
  <si>
    <t>berlin, germany, bartender, stalking, neighbor, famous actor, bar, actor playing themself</t>
  </si>
  <si>
    <t>Daniel Brühl</t>
  </si>
  <si>
    <t>Daniel Kehlmann, Daniel Brühl</t>
  </si>
  <si>
    <t>Daniel Brühl, Peter Kurth, Rike Eckermann, Aenne Schwarz, Vicky Krieps, Gode Benedix, Justine Hirschfeld, Ole Hermann, Nils Dörgeloh, Luisa-Céline Gaffron</t>
  </si>
  <si>
    <t>Radio Day</t>
  </si>
  <si>
    <t>One (and not the most easy one) day from the life of a big Moscow radio station.</t>
  </si>
  <si>
    <t>radio station, musical, workplace comedy, in a day</t>
  </si>
  <si>
    <t>Leonid Barats, Rostislav Khait, Sergey Petreykov</t>
  </si>
  <si>
    <t>Leonid Barats, Nonna Grishaeva, Aleksandr Demidov, Kamil Larin, Maksim Vitorgan, Mikhail Kozyrev, Dmitriy Maryanov, Anna Kasatkina-Barats, Aleksey Kortnev, Amaliya Mordvinova</t>
  </si>
  <si>
    <t>The Trip to Spain</t>
  </si>
  <si>
    <t>Steve Coogan and Rob Brydon embark on a road trip along the coast of Spain.</t>
  </si>
  <si>
    <t>friendship, spain, restaurant, europe, cafeteria, food critic, sight</t>
  </si>
  <si>
    <t>Steve Coogan, Rob Brydon, Marta Barrio, Claire Keelan, Tom Clegg, Justin Edwards, Kerry Shale, Kyle Soller, Margo Stilley, Rebecca Johnson</t>
  </si>
  <si>
    <t>The Exorcist: Italian Style</t>
  </si>
  <si>
    <t>A satire on the American film "The Exorcist," but with an Italian twist.</t>
  </si>
  <si>
    <t>Ciccio Ingrassia</t>
  </si>
  <si>
    <t>Ciccio Ingrassia, Marino Onorati</t>
  </si>
  <si>
    <t>Ciccio Ingrassia, Lino Banfi, Didi Perego, Mimmo Baldi, Ubaldo Lay, Tano Cimarosa, Barbara Nascimbene, Romano Sebenello, Luigi Bonos, Dante Cleri</t>
  </si>
  <si>
    <t>Mothlight</t>
  </si>
  <si>
    <t>Seemingly at random, the wings and other bits of moths and insects move rapidly across the screen. Most are brown or sepia; up close, we can see patterns within wings, similar to the veins in a leaf. Sometimes the images look like paper cutouts, like Matisse. Green objects occasionally appear. Most wings are translucent. The technique makes them appear to be stuck directly to the film.</t>
  </si>
  <si>
    <t>insect, plant, art, moth, short film, experimental</t>
  </si>
  <si>
    <t>Stan Brakhage</t>
  </si>
  <si>
    <t>Here Comes Mr. Jordan</t>
  </si>
  <si>
    <t>Boxer Joe Pendleton, flying to his next fight, crashes...because a Heavenly Messenger, new on the job, snatched Joe's spirit prematurely from his body. Before the matter can be rectified, Joe's body is cremated; so the celestial Mr. Jordan grants him the use of the body of wealthy Bruce Farnsworth, who's just been murdered by his wife. Joe tries to remake Farnsworth's unworthy life in his own clean-cut image, but then falls in love; and what about that murderous wife?</t>
  </si>
  <si>
    <t>A picture different from anything ever screened before!</t>
  </si>
  <si>
    <t>angel, boxer, saxophone, reincarnation, airplane accident, screwball comedy, prizefight</t>
  </si>
  <si>
    <t>Alexander Hall</t>
  </si>
  <si>
    <t>Sidney Buchman, Seton I. Miller, Harry Segall</t>
  </si>
  <si>
    <t>Robert Montgomery, Evelyn Keyes, Claude Rains, Rita Johnson, Edward Everett Horton, James Gleason, John Emery, Donald MacBride, Don Costello, Halliwell Hobbes</t>
  </si>
  <si>
    <t>Under the Rainbow</t>
  </si>
  <si>
    <t>Laura is still waiting for Prince Charming at the age of 24. So when Sandro appears at a party, exactly like her Prince would in her dreams, she thinks she's found the right one. But then again, when she meets Maxime, Laura starts to wonder if some Princes could be more charming than others? Of course Sandro has problems of his own : his father, Pierre, just bumped into Madam Irma at his father's funeral and this reminded him of the date of his own death which Madame Irma had predicted ages ago. Now Pierre is unable to make any plans, not with his new partner Eleonore, nor with Sandro. And Maxime has his own problems, and so does Eleonore, Marianne, Jacqueline and many others. But don't worry, in the end, they'll all live happily ever after.</t>
  </si>
  <si>
    <t>Agnès Jaoui, Jean-Pierre Bacri, Agathe Bonitzer, Arthur Dupont, Valérie Crouzet, Dominique Valadié, Benjamin Biolay, Laurent Poitrenaux, Beatrice Rosen, Didier Sandre</t>
  </si>
  <si>
    <t>Frank and Penelope</t>
  </si>
  <si>
    <t>A tale of love and violence when a man on his emotional last legs finds a savior seductively dancing in a run-down strip club. And a life most certainly headed off a cliff suddenly becomes redirected - as everything is now worth dying for.</t>
  </si>
  <si>
    <t>Prey for love.</t>
  </si>
  <si>
    <t>Sean Patrick Flanery</t>
  </si>
  <si>
    <t>Sean Patrick Flanery, John Thaddeus</t>
  </si>
  <si>
    <t>Billy Budinich, Caylee Cowan, Johnathon Schaech, Brian Maillard, Sydney Scotia, Kevin Dillon, Donna D'Errico, Sean Patrick Flanery, Lin Shaye, Cherilyn Wilson</t>
  </si>
  <si>
    <t>Non-Transferable</t>
  </si>
  <si>
    <t>Amy Tyler has planned the perfect surprise vacation for her boyfriend Josh Merit. But the real surprise is on her when he breaks things off on their anniversary. Stuck with reservations in her ex-boyfriend's name, Amy's two best friends suggest if Amy can't change the tickets ... why not change the guy?</t>
  </si>
  <si>
    <t>If you can't change the ticket, change the guy.</t>
  </si>
  <si>
    <t>marriage proposal, plan gone wrong, break-up, travel agent, engagement ring, europe vacation, jumping into water</t>
  </si>
  <si>
    <t>Brendan Bradley</t>
  </si>
  <si>
    <t>Ashley Clements, Brendan Bradley, Shanna Malcolm, Katie Wee, Christopher Nicholas Smith, Monika Jolly, Daniel Vincent Gordh, Matthew Scott Montgomery, Cem Baza, Amin Joseph</t>
  </si>
  <si>
    <t>A Corner in Wheat</t>
  </si>
  <si>
    <t>On a whim, a greedy tycoon decides to corner the world market in wheat. This doubles the price of bread, forcing grain producers into charity lines and others further into poverty. The film contrasts the differences between the lives of those who work to grow the wheat and the life of the man who dabbles in its sale for profit.</t>
  </si>
  <si>
    <t>D.W. Griffith, Frank Norris, Frank E. Woods</t>
  </si>
  <si>
    <t>Frank Powell, Grace Henderson, James Kirkwood, Linda Arvidson, W. Chrystie Miller, Gladys Egan, Henry B. Walthall, Kate Bruce, William J. Butler, Charles Craig</t>
  </si>
  <si>
    <t>Offspring</t>
  </si>
  <si>
    <t>The local sheriff of Dead River, Maine, thought he had killed them off ten years ago -- a primitive, cave-dwelling tribe of cannibalistic savages. But somehow the clan survived. To breed. To hunt. To kill and eat. And now the peaceful residents of this isolated town are fighting for their lives...</t>
  </si>
  <si>
    <t>They’ll lust for your life.</t>
  </si>
  <si>
    <t>gore, tribe, beating, torture, cannibal, abduction</t>
  </si>
  <si>
    <t>Andrew van den Houten</t>
  </si>
  <si>
    <t>Jack Ketchum</t>
  </si>
  <si>
    <t>Jessica Butler, Leigh Shannan Feldpausch, Holter Graham, Amy Hargreaves, Art Hindle, Erick Kastel, Tommy Nelson, Spencer List, Pollyanna McIntosh, Scott Mellema</t>
  </si>
  <si>
    <t>Once Upon a Time in China and America</t>
  </si>
  <si>
    <t>So goes to the U.S. to open a martial arts school. Around this time, many Chinese people were sold off to U.S. railroad companies, and were brutally treated by the Americans under the harsh working conditions. Thus, the American workers' hatred towards the Chinese immigrants is high. As a result, So gets into trouble with the Americans and the mob, and calls Master Wong for help.</t>
  </si>
  <si>
    <t>martial arts, kung fu, china, foreign worker, colonisation, kung fu master</t>
  </si>
  <si>
    <t>Cheuk-Hon Szeto, Sharon Hui, Mei-Yee Sze, Phillip Chung-Fung Kwok, Man Sing So</t>
  </si>
  <si>
    <t>Jet Li, Rosamund Kwan, Xiong Xinxin, Power Chan Kwok-Pong, Jeff Wolfe, Joseph Sayah, Chrystabell, Kong Lung, Richard Ng, Roger Yuan</t>
  </si>
  <si>
    <t>Tanu Weds Manu</t>
  </si>
  <si>
    <t>Manu comes to India to find a bride for himself and falls for Tanu at first sight but Tanu, a free spirited girl has no plans of marrying him.</t>
  </si>
  <si>
    <t>Celebrate a perfect mismatch.</t>
  </si>
  <si>
    <t>R. Madhavan, Kangana Ranaut, Jimmy Shergill, Eijaz Khan, Deepak Dobriyal, Swara Bhasker, K.K. Raina, Rajendra Gupta, Navni Parihar, Neha Kaul</t>
  </si>
  <si>
    <t>The Duelist</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t>
  </si>
  <si>
    <t>On The Dark Side Of Honor</t>
  </si>
  <si>
    <t>fight, revenge, 19th century</t>
  </si>
  <si>
    <t>Aleksey Mizgiryov</t>
  </si>
  <si>
    <t>Pyotr Fyodorov, Vladimir Mashkov, Franziska Petri, Martin Wuttke, Sergey Garmash, Yuri Kolokolnikov, Aleksandr Yatsenko, Yuriy Kuznetsov, Anton Kuznetsov, Dmitriy Kulichkov</t>
  </si>
  <si>
    <t>Hellzapoppin'</t>
  </si>
  <si>
    <t>Olsen and Johnson, a pair of stage comedians, try to turn their play into a movie and bring together a young couple in love, while breaking the fourth wall every step of the way.</t>
  </si>
  <si>
    <t>AT LAST IT'S ON THE SCREEN! Greater than the Stage Show!</t>
  </si>
  <si>
    <t>chaos, musical, revue, slapstick comedy, psychotronic, anarchic comedy</t>
  </si>
  <si>
    <t>Nat Perrin, Warren Wilson, Alex Gottlieb</t>
  </si>
  <si>
    <t>Ole Olsen, Chic Johnson, Martha Raye, Hugh Herbert, Jane Frazee, Robert Paige, Mischa Auer, Richard Lane, Lewis Howard, Clarence Kolb</t>
  </si>
  <si>
    <t>Outlaws and Angels</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bounty hunter, seduction, outlaw, revenge, gang, home invasion, cat and mouse, bank robbery, frontier town, trail</t>
  </si>
  <si>
    <t>JT Mollner</t>
  </si>
  <si>
    <t>Francesca Eastwood, Chad Michael Murray, Frances Fisher, Teri Polo, Luke Wilson, Ben Browder, Madisen Beaty, Steven Michael Quezada, Reka Rene, Luce Rains</t>
  </si>
  <si>
    <t>Cosa fai a Capodanno?</t>
  </si>
  <si>
    <t>A group of swingers decide to spend New Year's Eve in a chalet. Their goal is to welcome the new year in a very original way: having an orgy.</t>
  </si>
  <si>
    <t>Filippo Bologna</t>
  </si>
  <si>
    <t>Filippo Bologna, Alessandro Regaldo</t>
  </si>
  <si>
    <t>Luca Argentero, Ilenia Pastorelli, Alessandro Haber, Vittoria Puccini, Isabella Ferrari, Ludovico Succio, Valentina Lodovini, Riccardo Scamarcio, Carlo Luca De Ruggieri, Massimo De Lorenzo</t>
  </si>
  <si>
    <t>The Kiss of the Vampire</t>
  </si>
  <si>
    <t>Honeymooning in Bavaria, a young couple becomes stranded and is forced to stay the night in the area. Doctor Ravna, owner of the impressive chateau that sits imposingly above the village, invites them to dinner that evening. Their association with Ravna and his charming, beautiful family is to prove disastrous.</t>
  </si>
  <si>
    <t>Shocking! - Horrifying! - Macabre!</t>
  </si>
  <si>
    <t>mask, vampire, honeymoon, crucifix, occult, bats, playing piano, vampirism, 1900s, newlyweds</t>
  </si>
  <si>
    <t>Don Sharp</t>
  </si>
  <si>
    <t>Edward de Souza, Jennifer Daniel, Noel Willman, Barry Warren, Clifford Evans, Jacquie Wallis, Isobel Black, Stan Simmons, Peter Madden, Vera Cook</t>
  </si>
  <si>
    <t>One Magic Christmas</t>
  </si>
  <si>
    <t>Ginny Grainger, a young mother, rediscovers the joy and beauty of Christmas, thanks to the unshakable faith of her six-year-old daughter Abbie and Gideon, Ginny's very own guardian angel.</t>
  </si>
  <si>
    <t>parent child relationship, holiday, christmas</t>
  </si>
  <si>
    <t>Thomas Meehan, Phillip Borsos, Barry Healey</t>
  </si>
  <si>
    <t>Mary Steenburgen, Gary Basaraba, Elisabeth Harnois, Arthur Hill, Wayne Robson, Jan Rubeš, Elias Koteas, Robbie Magwood, Michelle Meyrink, Harry Dean Stanton</t>
  </si>
  <si>
    <t>The Very Private Life of Mister Sim</t>
  </si>
  <si>
    <t>François Sim considers himself worthless and he may have good reasons for that. Hasn't he lost his job as well as his wife Caroline? Isn't he unable to relate to Lucy, his teenage daughter? Didn't he, when he was eighteen miss out on passion whereas the sexy, gorgeous Luigia opened her arms to him?</t>
  </si>
  <si>
    <t>Michel Leclerc, Baya Kasmi, Jonathan Coe</t>
  </si>
  <si>
    <t>Jean-Pierre Bacri, Isabelle Gélinas, Vimala Pons, Sixtine Dutheil, Christian Bouillette, Vincent Lacoste, Félix Moati, Carole Franck, Jeanne Cherhal, Mathieu Amalric</t>
  </si>
  <si>
    <t>Te presento a Laur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Fez Noriega</t>
  </si>
  <si>
    <t>Martha Higareda, Kuno Becker, Adriana Barraza, Joaquín Cosío, Silvia Navarro, Mónica Huarte, Adan Canto, Eugenio Derbez, Aislinn Derbez, Mónica Dionne</t>
  </si>
  <si>
    <t>In 1918, a young, disillusioned Adolf Hitler strikes up a friendship with a Jewish art dealer while weighing a life of passion for art vs. talent at politics</t>
  </si>
  <si>
    <t>Art + Politics = Power</t>
  </si>
  <si>
    <t>infidelity, controversy</t>
  </si>
  <si>
    <t>John Cusack, Noah Taylor, Leelee Sobieski, Molly Parker, Kevin McKidd, Yuliya Vysotskaya, Peter Capaldi, Ulrich Thomsen, Janet Suzman, David Horovitch</t>
  </si>
  <si>
    <t>Hatchet for the Honeymoon</t>
  </si>
  <si>
    <t>A madman haunted by the ghost of his ex-wife carves a corpse-laden trail.</t>
  </si>
  <si>
    <t>When you chop - Aim well! Don't slip! And just make sure - She doesn't drip!</t>
  </si>
  <si>
    <t>slasher, whodunit, wedding dress</t>
  </si>
  <si>
    <t>Santiago Moncada, Mario Bava, Laura Betti, Mario Musy Glori</t>
  </si>
  <si>
    <t>Stephen Forsyth, Dagmar Lassander, Laura Betti, Jesús Puente, Femi Benussi, Antonia Mas, Luciano Pigozzi, Gérard Tichy, Verónica Llimerá, Pasquale Fortunato</t>
  </si>
  <si>
    <t>Elvis &amp; Anabelle</t>
  </si>
  <si>
    <t>A small-town beauty queen and an unlicensed mortician set out across the Texas plains on a journey of self-discovery.</t>
  </si>
  <si>
    <t>The awakening of love.</t>
  </si>
  <si>
    <t>love at first sight, texas, resurrection, pageant, back from the dead, funeral home, beauty queen</t>
  </si>
  <si>
    <t>Blake Lively, Max Minghella, Joe Mantegna, Mary Steenburgen, Keith Carradine, Eloise DeJoria, John Franklin, Everett Sifuentes, Wilbur Penn, Richard Dillard</t>
  </si>
  <si>
    <t>Bill Burr: Why Do I Do This?</t>
  </si>
  <si>
    <t>One of America's fastest-rising comedians, Bill Burr wields his razor-sharp wit with rare skill. In this brand-new stand-up performance, Bill takes aim at the stuff that drives us crazy, political correctness gone haywire, and girlfriends, or as he calls them: relentless psycho robots. A keenly observant social commentator, Bill Burr is also one of the funniest voices in comedy today.</t>
  </si>
  <si>
    <t>As You Are</t>
  </si>
  <si>
    <t>Set in the early 1990s, "As You Are" is the telling and retelling of a relationship between three teenagers as it traces the course of their friendship through a construction of disparate memories prompted by a police investigation.</t>
  </si>
  <si>
    <t>child abuse, coming of age, murder, lgbt, lgbt teen, gun violence, abuse, 1990s, boys' love (bl)</t>
  </si>
  <si>
    <t>Madison Harrison, Miles Joris-Peyrafitte</t>
  </si>
  <si>
    <t>Owen Campbell, Charlie Heaton, Amandla Stenberg, John Scurti, Scott Cohen, Mary Stuart Masterson, Annemarie Lawless, Andrew Polk, Billy Thomas Myott, John Romeo</t>
  </si>
  <si>
    <t>A man, crippled in an accident, returns to the woods after rehabilitation, certain that he'll not see Bigfoot again.</t>
  </si>
  <si>
    <t>Think Big.</t>
  </si>
  <si>
    <t>cave, bigfoot, yeti, wheelchair user   , cell phone, ski</t>
  </si>
  <si>
    <t>Ryan Schifrin</t>
  </si>
  <si>
    <t>Ryan Schifrin, James Morrison</t>
  </si>
  <si>
    <t>Matt McCoy, Haley Joel, Karin Anna Cheung, Jeffrey Combs, Natalie Compagno, Lance Henriksen, Paul Gleason, Rex Linn, Ashley Hartman, James Morrison</t>
  </si>
  <si>
    <t>Yes, I Do</t>
  </si>
  <si>
    <t>Busy chocolatier Charlotte has left her boyfriend James at the altar three times and now she needs to prove to him that she really does want to marry him. Things are complicated when James’ ex-girlfriend Nicole, who is also the owner of Chocolate Monthly Magazine, arrives on the scene and says she wants him back.</t>
  </si>
  <si>
    <t>ex-girlfriend, chocolaterie, business woman, canceled wedding, wedding plans, runaway bride, ex-girlfriend comes back</t>
  </si>
  <si>
    <t>Joel Canfield, Lisa Canfield</t>
  </si>
  <si>
    <t>Jen Lilley, Marcus Rosner, Jessica Lowndes, Christie Laing, Rhonda Dent, Mark Brandon, Beau Daniels, Alistair Abell, Amélie Will Wolf, James Rha</t>
  </si>
  <si>
    <t>Bloodsport III</t>
  </si>
  <si>
    <t>Bloodsport III brings us back to the world of Alex Cardo. This time he must battle in a fight to end all fights - The Kumite, the most vicious warrior alive - Beast. He must not only battle for his own honor, but also avenge the death of Sun, his mentor, teacher, and spiritual "father", when Sun is spitefully killed by crime boss Duvalier. In order to defeat Beast, destroy Duvalier, and avenge Sun's death, Alex turns to Leung to whom he was indebted in Bloodsport II. Leung directs him to the great shaman, Makato "the Judge", to whom Alex must turn for guidance. The judge teaches him to fully channel the energy in his mind and body in order to rout the Beast in the Kumite...</t>
  </si>
  <si>
    <t>The Fight For Justice &amp; Truth Continues...</t>
  </si>
  <si>
    <t>martial arts, sports, fistfight, mixed martial arts, kumite, tournament, underground fighting, action hero</t>
  </si>
  <si>
    <t>Alan Mehrez</t>
  </si>
  <si>
    <t>James Williams</t>
  </si>
  <si>
    <t>Daniel Bernhardt, John Rhys-Davies, James Hong, Nicholas R. Oleson, Pat Morita, Amber Van Lent, Uni Park, Gerald Okamura, Marcus Young</t>
  </si>
  <si>
    <t>Boys State</t>
  </si>
  <si>
    <t>In an unusual experiment, a thousand 17-year-old boys from Texas join together to build a representative government from the ground up.</t>
  </si>
  <si>
    <t>Democracy isn’t a spectator sport.</t>
  </si>
  <si>
    <t>austin, texas, politcs</t>
  </si>
  <si>
    <t>Amanda McBaine, Jesse Moss</t>
  </si>
  <si>
    <t>Ben Feinstein, Steven Garza, Robert MacDougall, René Otero, Eddy Proietti Conti</t>
  </si>
  <si>
    <t>Surviving Picasso</t>
  </si>
  <si>
    <t>The passionate Merchant-Ivory drama tells the story of Francoise Gilot, the only lover of Pablo Picasso who was strong enough to withstand his ferocious cruelty and move on with her life.</t>
  </si>
  <si>
    <t>Only his passion for women could rival his passion for painting.</t>
  </si>
  <si>
    <t>infidelity, paris, france, love triangle, pregnancy, world war ii, painter, womanizer, mistress, older man younger woman relationship, physical abuse, pablo picasso</t>
  </si>
  <si>
    <t>Arianna Huffington, Ruth Prawer Jhabvala</t>
  </si>
  <si>
    <t>Anthony Hopkins, Natascha McElhone, Julianne Moore, Joss Ackland, Joan Plowright, Dennis Boutsikaris, Peter Eyre, Peter Gerety, Susannah Harker, Jane Lapotaire</t>
  </si>
  <si>
    <t>Heyy Babyy</t>
  </si>
  <si>
    <t>Three handsome Sydney bachelors Aroush, Tanmay and Al – are having the time of their lives in Sydney. They flirt around, and have numerous conquests to their credit. They suddenly find their dating and mating rituals destroyed when a dimpled little roommate lands up on their doorstep. When it comes to babies, they’re total zeroes and this bundle of joy is anything but joyous.</t>
  </si>
  <si>
    <t>Sajid Khan, Milap Zaveri, Renuka Kunzru</t>
  </si>
  <si>
    <t>Akshay Kumar, Ritesh Deshmukh, Fardeen Khan, Vidya Balan, Boman Irani, Anupam Kher, Chirag Vohra, Vrajesh Hirjee, Bikramjeet Kanwarpal, Shah Rukh Khan</t>
  </si>
  <si>
    <t>Best Night Ever</t>
  </si>
  <si>
    <t>Claire is about to get married and she goes to Las Vegas with her sister and two friends for her bachelorette party. Things quickly spiral out of control.</t>
  </si>
  <si>
    <t>The hangover will be the easy part.</t>
  </si>
  <si>
    <t>robbery, wrestling, las vegas, found footage, bachelorette party</t>
  </si>
  <si>
    <t>Desiree Hall, Samantha Colburn, Eddie Ritchard, Crista Flanagan, Amin Joseph, Jenny Lin, Jena Sims, Guile Branco, Ben Goldsmith, Steve West</t>
  </si>
  <si>
    <t>The Hospital</t>
  </si>
  <si>
    <t>Dr. Bock, the chief of medicine at a Manhattan hospital, is suicidal after the collapse of his personal life. When an intern is found dead in a hospital bed, it appears to Bock to be a case of unforgivable malpractice. Hours later, another doctor,  who happens to be responsible for another case of malpractice, is found dead. Despondent, Bock finds himself drawn to Barbara, the daughter of a comatose missionary.</t>
  </si>
  <si>
    <t>Madness, Murder and Malpractice.</t>
  </si>
  <si>
    <t>hospital, medical malpractice</t>
  </si>
  <si>
    <t>George C. Scott, Diana Rigg, Barnard Hughes, Richard Dysart, Stephen Elliott, Donald Harron, Andrew Duncan, Nancy Marchand, Jordan Charney, Roberts Blossom</t>
  </si>
  <si>
    <t>Talon Falls</t>
  </si>
  <si>
    <t>Four teenagers on a road trip decide to take a detour and find them selves at at haunted house halloween scream park deep in the woods of southern Kentucky. After witnessing an assortment of torture and gore. they start wondering if what they are experiencing is not a little too realistic. Before they know it each one of hem is captured and made part of the horrific attraction they originally thought was all fun and games.</t>
  </si>
  <si>
    <t>torture, amusement park, group of friends, sadistic psychopath</t>
  </si>
  <si>
    <t>Joshua Shreve</t>
  </si>
  <si>
    <t>Brad Bell, Fred Biggs, Lonnie Bloomburg, Matthew Bozone, Krissy Leanne Calouro, Tim Casey, Steven Chaney, Morgan Wiggins, Tim McCain, Ryan Rudolph</t>
  </si>
  <si>
    <t>The Pill</t>
  </si>
  <si>
    <t>Worried that he has gotten the free-spirited Mindy pregnant after an unprotected one-night stand, Fred feigns romantic interest and sticks by her side for twelve hours to make sure she takes both doses of the morning-after pill.</t>
  </si>
  <si>
    <t>J.C. Khoury</t>
  </si>
  <si>
    <t>Noah Bean, Rachel Boston, Anna Chlumsky, Jean Brassard, S. Lue McWilliams, Steve Routman, Julia Royter, Jack Tartaglia, Dreama Walker, Al Thompson</t>
  </si>
  <si>
    <t>Brian and Charles</t>
  </si>
  <si>
    <t>An endearing outlier, Brian lives alone in a Welsh valley, inventing oddball contraptions that seldom work. After finding a discarded mannequin head, Brian gets an idea. Three days, a washing machine, and sundry spare parts later, he’s invented Charles, an artificially intelligent robot who learns English from a dictionary and proves a charming, cheeky companion. Before long, however, Charles also develops autonomy. Intrigued by the wider world — or whatever lies beyond the cottage where Brian has hidden him away — Charles craves adventure.</t>
  </si>
  <si>
    <t>Some friendships are built to last.</t>
  </si>
  <si>
    <t>science fiction</t>
  </si>
  <si>
    <t>Jim Archer</t>
  </si>
  <si>
    <t>David Earl, Chris Hayward</t>
  </si>
  <si>
    <t>David Earl, Louise Brealey, Jamie Michie, Nina Sosanya, Lynn Hunter, Lowri Izzard, Mari Izzard, Cara Chase, Sunil Patel, Rishi Nair</t>
  </si>
  <si>
    <t>Murderball</t>
  </si>
  <si>
    <t>Quadriplegics, who play full-contact rugby in wheelchairs, overcome unimaginable obstacles to compete in the Paralympic Games in Athens, Greece.</t>
  </si>
  <si>
    <t>sports, paralympics, wheelchair, rugby</t>
  </si>
  <si>
    <t>Henry Alex Rubin, Dana Adam Shapiro</t>
  </si>
  <si>
    <t>Dana Adam Shapiro</t>
  </si>
  <si>
    <t>Joe Bishop, Keith Cavill, Andy Cohn, Scott Hogsett, Christopher Igoe, Mark Zupan</t>
  </si>
  <si>
    <t>Professor Challenger leads an expedition of scientists and adventurers to a remote plateau deep in the Amazonian jungle to verify his claim that dinosaurs still live there.</t>
  </si>
  <si>
    <t>In the middle of the twentieth century, you fall off the brink of time!</t>
  </si>
  <si>
    <t>central and south america, professor, dinosaur</t>
  </si>
  <si>
    <t>Charles Bennett, Irwin Allen, Arthur Conan Doyle</t>
  </si>
  <si>
    <t>Michael Rennie, Jill St. John, David Hedison, Claude Rains, Fernando Lamas, Richard Haydn, Ray Stricklyn, Jay Novello, Vitina Marcus, Ian Wolfe</t>
  </si>
  <si>
    <t>Killer 2</t>
  </si>
  <si>
    <t>Jurek Kiler (see the prequel to this movie, "Kiler") has become a VIP - sponsoring the Polish government, playing tennis with the President, and stuff. He must oversee a transfer of a substantial amount of gold. However, in his past activities, he has made enemies. Mighty ones. And thus Jurek Kiler's next adventure begins as he has to face attempts at kidnapping, assassinations, and problems in his love life...</t>
  </si>
  <si>
    <t>Juliusz Machulski, Ryszard Zatorski</t>
  </si>
  <si>
    <t>Cezary Pazura, Janusz Rewiński, Małgorzata Kożuchowska, Katarzyna Figura, Jolanta Fraszyńska, Jan Englert, Krzysztof Kiersznowski, Marek Kondrat, Peter J. Lucas, Jerzy Stuhr</t>
  </si>
  <si>
    <t>Mist &amp; the Maiden</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You are never close enough to the truth</t>
  </si>
  <si>
    <t>drug smuggling, forest, canary islands, spanish guardia civil</t>
  </si>
  <si>
    <t>Andrés M. Koppel</t>
  </si>
  <si>
    <t>Andrés M. Koppel, Lorenzo Silva</t>
  </si>
  <si>
    <t>Quim Gutiérrez, Verónica Echegui, Aura Garrido, Roberto Álamo, Marian Álvarez, Sanny van Heteren, Adrian Galvan, Alba Tonini, Cristóbal Pinto, Fernando Navas</t>
  </si>
  <si>
    <t>Faust: Love of the Damned</t>
  </si>
  <si>
    <t>An artist sells his soul to the mysterious M in order to get revenge on the people who killed his girlfriend. Soon, he realises everything has a price, and he is transformed into a horned demon with a passion for killing.</t>
  </si>
  <si>
    <t>Evil rises from the depths of hell.</t>
  </si>
  <si>
    <t>rape, snake, magic, gangster, cemetery, transformation, gore, based on comic, revenge, devil, gothic, satanic ritual, bloodshed</t>
  </si>
  <si>
    <t>Tim Vigil, David Quinn, Johann Wolfgang von Goethe, Miguel Tejada-Flores</t>
  </si>
  <si>
    <t>Mark Frost, Isabel Brook, Jennifer Rope, Jeffrey Combs, Mònica van Campen, Leslie Charles, Fermí Reixach, Junix Inocian, Robert Paterson, Marc Martínez</t>
  </si>
  <si>
    <t>Arjun Reddy</t>
  </si>
  <si>
    <t>When his girlfriend is forced to marry another man, a troubled young surgeon begins to self-destruct.</t>
  </si>
  <si>
    <t>self-destruction, drug addiction, break-up, alcoholic</t>
  </si>
  <si>
    <t>Sandeep Reddy Vanga, Mandela Pedaswamy</t>
  </si>
  <si>
    <t>Vijay Deverakonda, Shalini Pandey, Rahul Ramakrishna, Kamal Kamaraju, Kanchana, Sanjay Swaroop, Gopinath Bhat, Priyadarshi Pullikonda, Aditi Myakal, Anisha Alla</t>
  </si>
  <si>
    <t>Hell House LLC III: Lake of Fire</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The Abaddon Hotel will once again open its doors to the public and the evil lurking within shall finally be unleashed.</t>
  </si>
  <si>
    <t>Gabriel Chytry, Elizabeth Vermilyea, Sam Kazzi, Ryan Jennifer Jones, Theodore Bouloukos, Brian David Tracy, Bridgid Abrams, Joy Shatz, Leo DeFriend, Jordan Kaplan</t>
  </si>
  <si>
    <t>Se mi lasci non vale</t>
  </si>
  <si>
    <t>Two aging men bond over their respective heartbreaks, but it may not be over yet...</t>
  </si>
  <si>
    <t>Vincenzo Salemme, Paolo Genovese, Martino Coli</t>
  </si>
  <si>
    <t>Vincenzo Salemme, Paolo Calabresi, Carlo Buccirosso, Serena Autieri, Tosca D'Aquino, Carlo Giuffrè, Veronica Mazza, Mirea Flavia Stellato, Ciro Capano, Gino Curcione</t>
  </si>
  <si>
    <t>The Brave Little Toaster to the Rescue</t>
  </si>
  <si>
    <t>Those fun-loving eletrical appliances from the acclaimed animated hit 'The Brave Little Toaster' are back in an action-packed adventure with four all-new songs. This heartfelt and humorous full-length feature reunites Toaster, Blanky, Lampy, Radio and Kirby the vacuum cleaner--the beloved household gadgets of college student Rob. When Toaster and the gang spark freindships with the playful animals at the veterinary hospital, they soon discover their new pals are about to be sent to a testing laboratory. Through teamwork (and combined voltage), they embark on a hilarious rescue to save all the animals, including Sebastion, a wise monkey, and Maisie, the doting mother cat with kittens.Treat your entire family to 'The Brave Little Toaster To The Rescue', an imaginative film bursting with colorful animation, high-energy music and characters that'll warm your heart at the push of a button!</t>
  </si>
  <si>
    <t>Robert C. Ramirez, Patrick A. Ventura</t>
  </si>
  <si>
    <t>Thomas M. Disch, Jerry Rees, Joe Ranft, Willard Carroll</t>
  </si>
  <si>
    <t>Jessica Tuck, Chris Young, Roger Kabler, Deanna Oliver, Eric Lloyd, Thurl Ravenscroft, Andy Daly, Jonathan Benair, Timothy Stack, Andy Milder</t>
  </si>
  <si>
    <t>A Stranger Among Us</t>
  </si>
  <si>
    <t>Detective Emily Eden is a tough New York City cop forced to go undercover to solve a puzzling murder. Her search for the truth takes her into a secret world of unwritten law and unspoken power, a world where the only way out is deeper in.</t>
  </si>
  <si>
    <t>In a dangerous world of mystery and intrigue, she's going undercover searching for the truth.</t>
  </si>
  <si>
    <t>new york city, police, undercover, diamond, truth, detective, exploitation, search, murder, religion, culture, neo-noir, sus</t>
  </si>
  <si>
    <t>Robert J. Avrech</t>
  </si>
  <si>
    <t>Melanie Griffith, Eric Thal, John Pankow, Tracy Pollan, Lee Richardson, Mia Sara, Jamey Sheridan, Jake Weber, Ro'ee Levi, David Rosenbaum</t>
  </si>
  <si>
    <t>Dil Bechara</t>
  </si>
  <si>
    <t>Kizie and Manny, two ordinary people brought together by a tragic twist, embark on a bittersweet and extraordinary journey into the heart of that crazy little thing called 'life'.</t>
  </si>
  <si>
    <t>based on novel or book, coming of age, cancer</t>
  </si>
  <si>
    <t>Mukesh Chhabra</t>
  </si>
  <si>
    <t>Shashank Khaitan, Suprotim Sengupta, Scott Neustadter, Michael H. Weber, John Green</t>
  </si>
  <si>
    <t>Sushant Singh Rajput, Sanjana Sanghi, Sahil Vaid, Saswata Chatterjee, Swastika Mukherjee, Sunit Tandon, Subbalakshmi, Saif Ali Khan, Franaita Jijina</t>
  </si>
  <si>
    <t>I, Madman</t>
  </si>
  <si>
    <t>A bookshop clerk starts seeing the disfigured killer from her favorite 1950s pulp novels come to life and start killing people around her.</t>
  </si>
  <si>
    <t>Lose Yourself in a Good Book.</t>
  </si>
  <si>
    <t>obsession, murder, doctor, book store, deformed, christmas horror, book comes to life, horror novel</t>
  </si>
  <si>
    <t>David Chaskin</t>
  </si>
  <si>
    <t>Jenny Wright, Clayton Rohner, Stephanie Hodge, Michelle Jordan, Vance Valencia, Mary Baldwin, Raf Nazario, Bob Frank, Kevin Best, Murray Rubin</t>
  </si>
  <si>
    <t>Master of the Flying Guillotine</t>
  </si>
  <si>
    <t>A one-armed martial arts master is being stalked by an Imperial assassin, the master of two fighters  killed in the previous film. When the One-Armed Boxer is invited to attend a martial arts tournament, his efforts to lay low are unsuccessful, and the assassin soon tracks him down with the help of his three subordinates: a Thai boxer, a yoga master, and a kobojutsu user.</t>
  </si>
  <si>
    <t>It's A Mean Machine - Cuts Your Head Off Clean!</t>
  </si>
  <si>
    <t>Jimmy Wang Yu</t>
  </si>
  <si>
    <t>Jimmy Wang Yu, Kam Kong, Doris Lung Chun-Erh, Sham Chin-Bo, Lung Fei, Wong Wing-Sang, Hsieh Han, Lau Kar-Wing, Wong Fei-Lung, Yu Sung-Chao</t>
  </si>
  <si>
    <t>Sky</t>
  </si>
  <si>
    <t>A woman embarks on a journey alone across the United States after fleeing from her violent husband.</t>
  </si>
  <si>
    <t>Fabienne Berthaud</t>
  </si>
  <si>
    <t>Fabienne Berthaud, Pascal Arnold</t>
  </si>
  <si>
    <t>Norman Reedus, Diane Kruger, Gilles Lellouche, Q'orianka Kilcher, Michelle Lombardo, Laurene Landon, Joshua Jackson, Lou Diamond Phillips</t>
  </si>
  <si>
    <t>Jesse Stone: Lost in Paradise</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Drama, TV Movie, Crime, Mystery</t>
  </si>
  <si>
    <t>Michael Brandman, Tom Selleck</t>
  </si>
  <si>
    <t>Tom Selleck, William Devane, Gloria Reuben, Luke Perry, Leslie Hope, Al Sapienza, Alex Carter, Kohl Sudduth, William Sadler, Amelia Rose Blaire</t>
  </si>
  <si>
    <t>ThanksKilling</t>
  </si>
  <si>
    <t>A homicidal turkey axes off college kids during Thanksgiving break.</t>
  </si>
  <si>
    <t>Gobble, Gobble, Motherfucker!</t>
  </si>
  <si>
    <t>thanksgiving, turkey, bestiality, evil puppet, slasher spoof, holiday horror</t>
  </si>
  <si>
    <t>Jordan Downey, Brad Schulz, Kevin Stewart, Anthony Wilson, Grant Yaffee</t>
  </si>
  <si>
    <t>Lance Predmore, Ryan E. Francis, Lindsey Andersen, Aaron Ringhiser-Carlson, Natasha Cordova, Chuck Lamb, General Bastard, Wanda Lust, Steve Steinmetz, Pat Love</t>
  </si>
  <si>
    <t>Unleashing Mr. Darc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competition, love, dog, spaniel</t>
  </si>
  <si>
    <t>Teena Booth, Teri Wilson</t>
  </si>
  <si>
    <t>Cindy Busby, Ryan Paevey, Frances Fisher, Elizabeth McLaughlin, Ryan Kennedy, Tammy Gillis, Sarah Desjardins, Ty Wood, Ken Tremblett, Courtney Richter</t>
  </si>
  <si>
    <t>Soldier's Girl</t>
  </si>
  <si>
    <t>This true story, which takes place in Fort Campbell, KY, tells the heart-wrenching story of the life and tragic death of soldier Barry Winchell. His love for Calpernia Addams, a transgender nightclub performer, was misunderstood by his fellow soldiers and eventually led to his murder.</t>
  </si>
  <si>
    <t>She was the only man he ever loved.</t>
  </si>
  <si>
    <t>TV Movie, Drama, Romance, Crime</t>
  </si>
  <si>
    <t>kentucky, based on true story, murder, soldier, lgbt, hate crime, nightclub performer, gay theme, transgender</t>
  </si>
  <si>
    <t>Troy Garity, Lee Pace, Andre Braugher, Shawn Hatosy, Merwin Mondesir, Dan Petronijevic, Mike Realba, Jeanie Calleja, Barclay Hope, Tulsi Balram</t>
  </si>
  <si>
    <t>The Friends at the Margherita Cafe</t>
  </si>
  <si>
    <t>Bologna, 1954. Taddeo, a young man of 18 whom everyone calls Kid, dreams of becoming one of the regulars of the mythical Margherita Café, located under the portico across from his family's home. Through a ploy, he manages to get work as the chauffeur for Al, the neighborhood's most glamorous and mysterious resident. Having been taken under Al's wing, Taddeo gets to witness the adventures of Bep, who is in love with Marcella the entraineuse; the trials and tribulations of Gian, an aspiring singer and the victim of a horrible practical joke; the crazy behavior of Manuelo, a small-time robber with a sex phobia; the meanness of Zanchi, inventor of the elastic necktie; and the bizarre manias of Sarti, a ballroom dancing champion who wears his tux day and night. And Taddeo's home life is no less out of the ordinary, considering his mother is being led on by the family physician while his grandfather has fallen head over heels for a well-built piano teacher.</t>
  </si>
  <si>
    <t>Diego Abatantuono, Pierpaolo Zizzi, Neri Marcorè, Laura Chiatti, Fabio De Luigi, Luigi Lo Cascio, Claudio Botosso, Gianni Ippoliti, Luisa Ranieri, Gisella Marengo</t>
  </si>
  <si>
    <t>The Marathon Family</t>
  </si>
  <si>
    <t>The Topalović family has been in the burial business for generations. When the 150-year-old Pantelija dies, five generations of his heirs start to fight for the inheritance.</t>
  </si>
  <si>
    <t>small town, funeral, serbia, mafia, grave digger, graveyard, 1930s</t>
  </si>
  <si>
    <t>Bogdan Diklić, Danilo 'Bata' Stojković, Pavle Vuisić, Milosav 'Mija' Aleksić, Jelisaveta 'Seka' Sablić, Borivoje Todorović, Zoran Radmilović, Milivoje 'Mića' Tomić, Radislav Lazarević, Melita Bihali</t>
  </si>
  <si>
    <t>The Outlaw</t>
  </si>
  <si>
    <t>Newly appointed sheriff Pat Garrett is pleased when his old friend Doc Holliday arrives in Lincoln, New Mexico on the stage. Doc is trailing his stolen horse, and it is discovered in the possession of Billy the Kid. In a surprising turnaround, Billy and Doc become friends. This causes the friendship between Doc and Pat to cool. The odd relationship between Doc and Billy grows stranger when Doc hides Billy at his girl Rio's place after Billy is shot.</t>
  </si>
  <si>
    <t>Tall.... Terrific.... and Trouble!</t>
  </si>
  <si>
    <t>sheriff, doc holliday, black and white, lgbt, gay theme</t>
  </si>
  <si>
    <t>Howard Hughes, Howard Hawks</t>
  </si>
  <si>
    <t>Jules Furthman, Howard Hawks, Ben Hecht</t>
  </si>
  <si>
    <t>Jack Buetel, Jane Russell, Thomas Mitchell, Walter Huston, Mimi Aguglia, Joe Sawyer, Gene Rizzi, Bobby Callahan, Martín Garralaga, Ben Johnson</t>
  </si>
  <si>
    <t>Man with the Screaming Brain</t>
  </si>
  <si>
    <t>The brains of a Russian taxi driver and a wealthy businessman are brought together in one body by a mad scientist.</t>
  </si>
  <si>
    <t>He's losing their minds</t>
  </si>
  <si>
    <t>operation, taxi driver, comic book, face operation, bulgaria, head injury, doctor</t>
  </si>
  <si>
    <t>Bruce Campbell, David M. Goodman, Sam Raimi</t>
  </si>
  <si>
    <t>Bruce Campbell, Tamara Gorski, Ted Raimi, Antoinette Byron, Stacy Keach, Vladimir Kolev, Valentin Giasbeily, Velizar Binev, Raicho Vasilev, Velimir Velev</t>
  </si>
  <si>
    <t>You Do You</t>
  </si>
  <si>
    <t>Merve chose the bohemian life, but it didn't choose her back. Faced with eviction, she starts a new job and stumbles into a spicy setup with her boss.</t>
  </si>
  <si>
    <t>Cemal Alpan</t>
  </si>
  <si>
    <t>Ceylan Naz Baycan</t>
  </si>
  <si>
    <t>Ahsen Eroğlu, Ozan Dolunay, Zuhal Olcay, Ferit Aktuğ, Esra Akkaya, Arif Pişkin, Mine Tugay, Ege Aydan, Burcu Türünz, Levent Meşe</t>
  </si>
  <si>
    <t>The Time to Live and the Time to Die</t>
  </si>
  <si>
    <t>An autobiographical film based on Taiwanese director Hou Hsiao-hsien's memories of his youth growing up in Taiwan after emigrating from mainland China.</t>
  </si>
  <si>
    <t>family relationships, coming of age, taiwan, youth gang, 1940s, 1950s, 1960s</t>
  </si>
  <si>
    <t>T'ien-wen Chu, Hsiao-Hsien Hou, Nien-Jen Wu</t>
  </si>
  <si>
    <t>Yu An-Shun, Tien Feng, Mei Fang, Ru-Yun Tang, Hsin Shu-Fen, Hsiao Ai, Ng Siu-Ying, Grace Chen Shu-Fang, Hu Hsiang-Ping, Chan Hon-Man</t>
  </si>
  <si>
    <t>Moonbound</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An out-of-this-world adventure.</t>
  </si>
  <si>
    <t>Ali Samadi Ahadi</t>
  </si>
  <si>
    <t>Ali Samadi Ahadi, Arne Nolting</t>
  </si>
  <si>
    <t>Dirk Petrick, Roxana Samadi, Peter Simonischek, Tom Vogt, Raphael von Bargen, Gerti Drassl, Caroline Schreiber, Bastian Wilplinger, Santiago Ziesmer, Rajvinder Singh</t>
  </si>
  <si>
    <t>Faraway</t>
  </si>
  <si>
    <t>After inheriting a house on a Croatian island, a woman embarks on a spur-of-the-moment trip that reignites her joy in life and opens a door to new love.</t>
  </si>
  <si>
    <t>Vanessa Jopp</t>
  </si>
  <si>
    <t>Jane Ainscough, Alex Kendall</t>
  </si>
  <si>
    <t>Naomi Krauss, Goran Bogdan, Adnan Maral, Bahar Balci, Vedat Erincin, Artjom Gilz, Davor Tomić, Mladen Vasary, Paula Schramm, Christian Schneller</t>
  </si>
  <si>
    <t>Henry Gamble's Birthday Party</t>
  </si>
  <si>
    <t>Henry Gamble's Birthday Party takes place over 24 hours at the birthday pool party of 17-year-old preacher's kid Henry Gamble. The party guests include adults and teenagers from his church, as well as Henry's "secular" friends, including the closeted young Logan, who has eyes for Henry.</t>
  </si>
  <si>
    <t>chicago, illinois, pastor, birthday party, in the closet, masturbation, lgbt, lgbt teen, pool party, teenage protagonist, gay theme, mutual masturbation</t>
  </si>
  <si>
    <t>Cole Doman, Pat Healy, Elizabeth Laidlaw, Nina Ganet, Daniel Kyri, Francis Guinan, Hanna Dworkin, Darci Nalepa, Patrick Andrews, Meg Thalken</t>
  </si>
  <si>
    <t>The Grand Duel</t>
  </si>
  <si>
    <t>A grizzled ex-sheriff helps a man framed for murder to confront the powerful trio of brothers who want him dead.</t>
  </si>
  <si>
    <t>A one man Judge, Jury and Executioner who turns the Wild West into a Blood Bath!</t>
  </si>
  <si>
    <t>bounty hunter, saloon, spaghetti western</t>
  </si>
  <si>
    <t>Giancarlo Santi</t>
  </si>
  <si>
    <t>Lee Van Cleef, Alberto Dentice, Jess Hahn, Horst Frank, Horst Frank, Klaus Grünberg, Antonio Casale, Marc Mazza, Dominique Darel, Gastone Pescucci</t>
  </si>
  <si>
    <t>Champion</t>
  </si>
  <si>
    <t>An unscrupulous boxer fights his way to the top, but eventually alienates all of the people who helped him on the way up.</t>
  </si>
  <si>
    <t>Fighting or loving, he was the... CHAMPION</t>
  </si>
  <si>
    <t>sibling relationship, sports, boxer, film noir, black and white, boxing</t>
  </si>
  <si>
    <t>Carl Foreman, Ring Lardner</t>
  </si>
  <si>
    <t>Kirk Douglas, Marilyn Maxwell, Arthur Kennedy, Paul Stewart, Ruth Roman, Lola Albright, Luis van Rooten, Harry Shannon, John Daheim, Ralph Sanford</t>
  </si>
  <si>
    <t>Graduation Day</t>
  </si>
  <si>
    <t>A masked killer begins murdering students on the school track team after a track runner dies upon completion of a 30 second 200-meter race.</t>
  </si>
  <si>
    <t>The class of ‘81 is running out of time!</t>
  </si>
  <si>
    <t>high school, heart attack, high school sports, slasher, runner</t>
  </si>
  <si>
    <t>Herb Freed</t>
  </si>
  <si>
    <t>Anne Marisse, Herb Freed, David Baughn</t>
  </si>
  <si>
    <t>Christopher George, Patch Mackenzie, E. Danny Murphy, E.J. Peaker, Michael Pataki, Richard Balin, Carmen Argenziano, Linnea Quigley, Billy Hufsey, Virgil Frye</t>
  </si>
  <si>
    <t>The Last Shark</t>
  </si>
  <si>
    <t>When a 35-foot great white shark begins to wreak havoc on a seaside town, the mayor, not wanting to endanger his gubernatorial campaign, declines to act, so a local shark hunter and horror author band together to stop the beast.</t>
  </si>
  <si>
    <t>You're what's for dinner.</t>
  </si>
  <si>
    <t>beach, exploitation, shark attack, gore, surf, scuba diving, b movie, massacre, shark, great white shark</t>
  </si>
  <si>
    <t>Ramón Bravo, Vincenzo Mannino, Marc Princi, Ugo Tucci</t>
  </si>
  <si>
    <t>James Franciscus, Vic Morrow, Micaela Pignatelli, Joshua Sinclair, Giancarlo Prete, Stefania Girolami Goodwin, Gian Marco Lari, Joyce Lee, Massimo Vanni, Ennio Girolami</t>
  </si>
  <si>
    <t>Scream of the Banshee</t>
  </si>
  <si>
    <t>An archeology professor unearths a dangerous artifact, unwittingly releasing a creature that is able to kill with the power of its bone-splitting scream.</t>
  </si>
  <si>
    <t>She hasn't been out for a thousand years.</t>
  </si>
  <si>
    <t>Anthony C. Ferrante, Jacob Hair</t>
  </si>
  <si>
    <t>Lance Henriksen, Lauren Holly, Edrick Browne, Leanne Cochran, Kasey Emas, Misty Ormiston, Kim Ormiston, Marcelle Baer, Thomas C. Daniel, Garrett Hines</t>
  </si>
  <si>
    <t>Harry Potter: A History Of Magic</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gic, sorcery, wizard, psychotronic filmmaking, artefacts</t>
  </si>
  <si>
    <t>Alex Harding, Jude Ho</t>
  </si>
  <si>
    <t>Imelda Staunton, David Thewlis, Warwick Davis, Evanna Lynch, Mark Williams, Miriam Margolyes</t>
  </si>
  <si>
    <t>Twentynine Palms</t>
  </si>
  <si>
    <t>David, an independent photographer, and Katia, an unemployed woman, leave Los Angeles, en route to the southern California desert, where they search a natural set to use as a backdrop for a magazine photo shoot. They find a motel in the town of Twentynine Palms and spend their days in their sport-utility vehicle, discovering the Joshua Tree Desert, and losing themselves on nameless roads and trails. Frantically making love all the time and almost everywhere, they regularly fight, then kiss and make up, with little else going on in their empty relationship and quite ordinary daily life--until something horrible and hideous brutally puts an end to their trip.</t>
  </si>
  <si>
    <t>man woman relationship</t>
  </si>
  <si>
    <t>Yekaterina Golubeva, David Wissak</t>
  </si>
  <si>
    <t>After the end of Apartheid, Archbishop Desmond Tutu meets with a brutal murderer seeking redemption.</t>
  </si>
  <si>
    <t>Racist. Prisoner. Murderer. Child of God.</t>
  </si>
  <si>
    <t>racist, anti-christ, murderer, killer, archbishop</t>
  </si>
  <si>
    <t>Michael Ashton, Roland Joffé</t>
  </si>
  <si>
    <t>Forest Whitaker, Eric Bana, Jeff Gum, Debbie Sherman, Terry Norton, Dominika Jablonska, Rob Gough, Morné Visser, Thandi Makhubele, Osbert Solomons</t>
  </si>
  <si>
    <t>Last Dance</t>
  </si>
  <si>
    <t>Upon taking a new job, young lawyer Rick Hayes is assigned to the clemency case of Cindy Liggett, a woman convicted of first degree murder and sentenced to death. As Hayes investigates the background for her case, the two begin to form a deep friendship, while all the while the date for her execution draws nearer.</t>
  </si>
  <si>
    <t>Sometimes justice is a crime</t>
  </si>
  <si>
    <t>prison, tattoo, detective, murder, rural area, lawyer, death, golf club</t>
  </si>
  <si>
    <t>Steven Haft, Ron Koslow</t>
  </si>
  <si>
    <t>Sharon Stone, Rob Morrow, Randy Quaid, Peter Gallagher, Jack Thompson, Jayne Brook, Pamala Tyson, Skeet Ulrich, Don Harvey, Diane Sellers</t>
  </si>
  <si>
    <t>The Aerial</t>
  </si>
  <si>
    <t>In a futuristic city, the residents have lost their voices to both the omnipotent Mr. TV and the nameless corporation that runs the metropolis.</t>
  </si>
  <si>
    <t>A city without a voice…</t>
  </si>
  <si>
    <t>dystopia, fascism, silent film</t>
  </si>
  <si>
    <t>Esteban Sapir</t>
  </si>
  <si>
    <t>Valeria Bertuccelli, Alejandro Urdapilleta, Julieta Cardinali, Rafael Ferro, Florencia Raggi, Sol Moreno, Jonathan Sandor</t>
  </si>
  <si>
    <t>Four's a Crowd</t>
  </si>
  <si>
    <t>Julián, a divorced man with financial problems, uses a cell phone application to share his car with strangers.</t>
  </si>
  <si>
    <t>Careful who you let in your car</t>
  </si>
  <si>
    <t>road movie, carpool</t>
  </si>
  <si>
    <t>Blanca Suárez, Alberto San Juan, Rubén Cortada, Ernesto Alterio, Carlos Areces, Isidro Montalvo, Jaime Ordóñez, Enrique Villén, Pat Aguiló, Carmen Albizu</t>
  </si>
  <si>
    <t>Writer Harry Street reflects on his life as he lies dying from an infection while on safari in the shadow of Mount Kilimanjaro.</t>
  </si>
  <si>
    <t>His Adventures . . . Like His Loves . . . Were Great and Exciting !</t>
  </si>
  <si>
    <t>africa, ex-lover, tanzania, safari, fever, countess</t>
  </si>
  <si>
    <t>Henry King, Roy Ward Baker</t>
  </si>
  <si>
    <t>Casey Robinson, Ernest Hemingway</t>
  </si>
  <si>
    <t>Gregory Peck, Susan Hayward, Ava Gardner, Hildegard Knef, Leo G. Carroll, Torin Thatcher, Ava Norring, Helene Stanley, Marcel Dalio, Vicente Gómez</t>
  </si>
  <si>
    <t>We Are Not Alone</t>
  </si>
  <si>
    <t>A family, Mateo, Monica and eight year old Sofia, move into a house on the outskirts of Lima. From the first night, the girl is haunted by a terrifying being. These harassments become every time more violent and disturbing, and soon enough will require the presence of a priest, who will try to help without imagining the consequences.</t>
  </si>
  <si>
    <t>exorcism, haunted house, possession</t>
  </si>
  <si>
    <t>Daniel Rodríguez Risco</t>
  </si>
  <si>
    <t>Gonzalo Rodríguez Risco</t>
  </si>
  <si>
    <t>Fiorella Diaz, Marco Zunino, Zoe Arévalo, Lucho Cáceres</t>
  </si>
  <si>
    <t>Maybe Baby</t>
  </si>
  <si>
    <t>Sam and Lucie Bell are a married couple who seem to have it all: good looks, successful careers, matching motorbikes, and an enthusiastic love life. The only thing they lack is the one thing they want more—a baby.</t>
  </si>
  <si>
    <t>It's a matter of life and sex.</t>
  </si>
  <si>
    <t>pregnancy, childlessness</t>
  </si>
  <si>
    <t>Ben Elton, Hugh Laurie</t>
  </si>
  <si>
    <t>Hugh Laurie, Joely Richardson, Adrian Lester, Matthew Macfadyen, Yasmin Bannerman, Joanna Lumley, Rowan Atkinson, Emma Thompson, James Purefoy, Tom Hollander</t>
  </si>
  <si>
    <t>Dead or Alive 2: Birds</t>
  </si>
  <si>
    <t>Two contract killers cross paths in the middle of the same job and realize they are childhood friends. Together they take a break from killing and visit the small island they once called home. After reflecting on their past lives they decided to team up and use their talents in killing for good... much to the upset of the crime syndicates.</t>
  </si>
  <si>
    <t>japan, rape, gangster, yakuza, dark comedy, blood splatter, cigar smoking, sequel, shootout, massacre, sunglasses, death, childhood friends, wings</t>
  </si>
  <si>
    <t>Show Aikawa, Riki Takeuchi, Noriko Aota, Edison Chen, Ken'ichi Endô, Hiroko Isayama, Masato, Yūichi Minato, Ren Osugi, Manzō Shinra</t>
  </si>
  <si>
    <t>The Mask You Live In</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Is hyper-masculinity harming boys, men and society at large?</t>
  </si>
  <si>
    <t>feminism, sexism, young boy, gender roles, misogyny, woman director, masculinity</t>
  </si>
  <si>
    <t>Jennifer Siebel Newsom</t>
  </si>
  <si>
    <t>Jessica Anthony, Jessica Congdon, Jennifer Siebel Newsom</t>
  </si>
  <si>
    <t>Michael Kimmel, Caroline Heldman, Tony Porter, Nadine Burke, William Pollack, Steven Mason, Luis Vallejo, Joseph Marshall, Philip Zimbardo, Ashly Burch</t>
  </si>
  <si>
    <t>Still Waiting...</t>
  </si>
  <si>
    <t>After Shenaniganz loses all its hottest waitresses to new competitor Ta-Ta's Wing Shack -- where the scantily clad wait staff earns bigger tips -- the Shenaniganz staff aims to give Ta-Ta's its just desserts.</t>
  </si>
  <si>
    <t>The Saucy Sequel To</t>
  </si>
  <si>
    <t>manager, restaurant</t>
  </si>
  <si>
    <t>Jeff Balis</t>
  </si>
  <si>
    <t>Alanna Ubach, Tania Raymonde, Adam Carolla, Luis Guzmán, John Michael Higgins, Danneel Ackles, Missi Pyle, Maggie Lawson, Rob Benedict, Steve Howey</t>
  </si>
  <si>
    <t>Last Known Address</t>
  </si>
  <si>
    <t>Marceau Léonetti, a competent and energetic officer stops by chance the son of an influential lawyer driving under the influence of alcohol. A few months later, the lawyer falsely accuses Léonetti as being violent and incompetent. As a result Marceau is transferred to a small police station, where he meets young and beautiful Jeanne. Soon they are faced with a tough investigation.</t>
  </si>
  <si>
    <t>gangster, murder, police detective, french noir, neo-noir</t>
  </si>
  <si>
    <t>Joseph Harrington, José Giovanni</t>
  </si>
  <si>
    <t>Lino Ventura, Marlène Jobert, Michel Constantin, Paul Crauchet, Alain Mottet, Béatrice Arnac, Guy Heron, Albert Dagnant, Monique Mélinand, Marcel Pérès</t>
  </si>
  <si>
    <t>Merchants of Doubt</t>
  </si>
  <si>
    <t>Spin doctors spread misinformation and confusion among American citizens to delay progress on such important issues as global climate change.</t>
  </si>
  <si>
    <t>How a handful of scientists obscured the truth on issues from tobacco smoke to global warming.</t>
  </si>
  <si>
    <t>propaganda, climate change, lobby</t>
  </si>
  <si>
    <t>Erik M. Conway, Robert Kenner, Naomi Oreskes, Kim Roberts</t>
  </si>
  <si>
    <t>Patricia Callahan, Matthew Crawford, Stanton A. Glantz, Katharine Heyhoe</t>
  </si>
  <si>
    <t>Dedication</t>
  </si>
  <si>
    <t>A modern love story in which a misanthropic, emotionally complex author of a hit children's book is forced to team with a beautiful illustrator after his best friend and collaborator passes away. As Henry struggles with letting go of the ghosts of love and life, he discovers that sometimes you have to take a gamble at life to find love.</t>
  </si>
  <si>
    <t>With each moment we write our story</t>
  </si>
  <si>
    <t>illustrator, author</t>
  </si>
  <si>
    <t>Justin Theroux</t>
  </si>
  <si>
    <t>David Bromberg</t>
  </si>
  <si>
    <t>Billy Crudup, Mandy Moore, Tom Wilkinson, Dianne Wiest, Martin Freeman, Bob Balaban, Christine Taylor, Bobby Cannavale, Cassidy Hinkle, Amy Sedaris</t>
  </si>
  <si>
    <t>Island of Death</t>
  </si>
  <si>
    <t>A British couple on a break on a small Greek Island spreads terror beyond anything the Islanders could ever have imagined, only stopping every once in a while to shag anything that moves, be it man, woman or animal. But will they go unpunished, or will the inspector from London be able to put an end to their killing spree?</t>
  </si>
  <si>
    <t>The lucky ones got their brains blown out!!</t>
  </si>
  <si>
    <t>island, sadism, killing, greek, rapist, greek island, video nasty, taboo sex, kinky sex</t>
  </si>
  <si>
    <t>Nico Mastorakis</t>
  </si>
  <si>
    <t>Robert Behling, Jane Lyle, Jessica Dublin, Gerard Gonalons, Jannice McConnell, Clay Half, Mike Murtagh, Jeremy Rousseau, Nikos Tsachiridis</t>
  </si>
  <si>
    <t>Matriarch</t>
  </si>
  <si>
    <t>Afflicted with a mysterious disease after surviving an overdose, a woman returns to her childhood home to confront her personal demons but instead discovers a real one.</t>
  </si>
  <si>
    <t>The mother of all evil.</t>
  </si>
  <si>
    <t>Ben Steiner</t>
  </si>
  <si>
    <t>Jemima Rooper, Kate Dickie, Sarah Paul, Nick Haverson, Franc Ashman, Anna Frost, Keith David Bartlett, Kathryn McGarr, Simon Meacock, Celinde Schoenmaker</t>
  </si>
  <si>
    <t>The Seven-Per-Cent Solution</t>
  </si>
  <si>
    <t>Concerned about his friend's cocaine use, Dr. Watson tricks Sherlock Holmes into travelling to Vienna, where Holmes enters the care of Sigmund Freud. Freud attempts to solve the mysteries of Holmes' subconscious, while Holmes devotes himself to solving a mystery involving the kidnapping of Lola Deveraux.</t>
  </si>
  <si>
    <t>Confounding! Sherlock Holmes meets Sigmund Freud</t>
  </si>
  <si>
    <t>based on novel or book, kidnapping, drug addiction, cocaine, sigmund freud, orient express, hijacking of train, baron, vienna, austria, hypnotism, 19th century, sherlock holmes</t>
  </si>
  <si>
    <t>Nicholas Meyer, Arthur Conan Doyle</t>
  </si>
  <si>
    <t>Alan Arkin, Vanessa Redgrave, Robert Duvall, Nicol Williamson, Laurence Olivier, Joel Grey, Samantha Eggar, Jeremy Kemp, Charles Gray, Régine</t>
  </si>
  <si>
    <t>Tarzan Finds a Son!</t>
  </si>
  <si>
    <t>A young couple die in a plane crash in the jungle. Their son is found by Tarzan and Jane who name him Boy and raise him as their own. Five years later a search party comes to find the young heir to millions of dollars. Jane agrees, against Tarzan's will, to lead them to civilization.</t>
  </si>
  <si>
    <t>Super Story of a Super Man ! The Titan of all Tarzans . . . Giant of all jungle thrills . . . worth the years it took to make !</t>
  </si>
  <si>
    <t>tarzan, jungle, orphan, chimpanzee, jungle boy</t>
  </si>
  <si>
    <t>Cyril Hume, Edgar Rice Burroughs</t>
  </si>
  <si>
    <t>Johnny Weissmüller, Maureen O'Sullivan, Johnny Sheffield, Ian Hunter, Henry Stephenson, Frieda Inescort, Henry Wilcoxon, Laraine Day, Morton Lowry, Gavin Muir</t>
  </si>
  <si>
    <t>10,000 Km</t>
  </si>
  <si>
    <t>Two people in love, two apartments - one in Barcelona and another in Los Angeles - and the images of their past, present and future. Can love survive 10,000 km?</t>
  </si>
  <si>
    <t>girlfriend, relationship, couple, boyfriend, long distance relationship</t>
  </si>
  <si>
    <t>Carlos Marques-Marcet</t>
  </si>
  <si>
    <t>Carlos Marques-Marcet, Clara Roquet, Natalia Tena, David Verdaguer</t>
  </si>
  <si>
    <t>Natalia Tena, David Verdaguer</t>
  </si>
  <si>
    <t>Martin, a young blind photographer, is divided between his friendship with restaurant worker Andy and the exclusive love that Celia—who is terribly jealous of this new friendship—has for him.</t>
  </si>
  <si>
    <t>Before love, comes trust. Before trust, comes...Proof.</t>
  </si>
  <si>
    <t>australia, blindness and impaired vision, friendship, photographer, photography, gay interest, melbourne, australia, blind, disability, woman director, award, blind man, cannes</t>
  </si>
  <si>
    <t>Hugo Weaving, Russell Crowe, Geneviève Picot, Heather Mitchell, Daniel Pollock, Frankie J. Holden, Frank Gallacher, Saskia Post, Belinda Davey, Cliff Ellen</t>
  </si>
  <si>
    <t>Paris Pigalle</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pornography, paris, france, peep show, stripper, strip club, undercover cop, porn industry, sting operation, movie set, sex worker, pool</t>
  </si>
  <si>
    <t>Guillaume Canet, Gilles Lellouche, Michel Fau, Camille Razat, Xavier Beauvois, Elisa Bachir Bey, Inge van Bruystegem, Valeria Nicov, Jean-Louis Barcelona, Xavier Alcan</t>
  </si>
  <si>
    <t>Paheli</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husband wife relationship, magic, fairy tale, ghost, folktale</t>
  </si>
  <si>
    <t>Amol Palekar</t>
  </si>
  <si>
    <t>Vijayadan Detha, Sandhya Gokhale, Amol Palekar</t>
  </si>
  <si>
    <t>Shah Rukh Khan, Rani Mukerji, Anupam Kher, Aditi Gowitrikar, Rajpal Yadav, Dilip Prabhavalkar, Palak Jain, A.K. Hangal, Ratna Pathak Shah, Naseeruddin Shah</t>
  </si>
  <si>
    <t>14 Cameras</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He’s not the only one watching…</t>
  </si>
  <si>
    <t>vacation, hidden camera, swimming pool, sequel, murder, voyeurism, rental</t>
  </si>
  <si>
    <t>Seth Fuller, Scott Hussion</t>
  </si>
  <si>
    <t>Zach Dulin, Kodi Lane, Neville Archambault, Chelsea Edmundson, Lora Martinez-Cunningham, John-Paul Howard, Hank Rogerson, Gavin White, Brytnee Ratledge, Amber Midthunder</t>
  </si>
  <si>
    <t>Abbott and Costello Meet the Invisible Man</t>
  </si>
  <si>
    <t>Boxer Tommy Nelson is accused of killing his manager. While detectives Bud and Lou investigate they come across an invisibility formula with which Tommy injects himself rather than face the police. This sparks an idea for trapping gangster Morgan by having Lou fight champ Rocky Hanlon, with Tommy's invisible help.</t>
  </si>
  <si>
    <t>You'll shiver... You'll shudder... You'll shout with laughter!</t>
  </si>
  <si>
    <t>Comedy, Science Fiction, Crime</t>
  </si>
  <si>
    <t>gambling, gangster, mad scientist, sequel, slapstick comedy, revenge, mobster, horror spoof, black and white, scientist, invisible, police detective, guinea pig, invisible person, invisibility, boxing</t>
  </si>
  <si>
    <t>Hugh Wedlock Jr., Howard Snyder, Robert Lees, Frederic I. Rinaldo, John Grant, H.G. Wells</t>
  </si>
  <si>
    <t>Bud Abbott, Lou Costello, Nancy Guild, Arthur Franz, Adele Jergens, Sheldon Leonard, William Frawley, Gavin Muir, Sam Balter, John Daheim</t>
  </si>
  <si>
    <t>Living on One Dollar</t>
  </si>
  <si>
    <t>How do 1.1 billion people around the world live on less than one dollar a day? Four young friends set out to research and live this reality. Armed with only a video camera and a desire to understand, they spend just 56 dollars each for 56 days in rural Pena Blanca, Guatemala. They battle E.Coli, financial stress, and the realization that there are no easy answers. Yet, the generosity and strength of their neighbors, Rosa, Anthony and Chino gives them resilient hope. They return home transformed and embark on a mission to share their new found understanding with other students, inspiring and challenging their generation to make a difference.</t>
  </si>
  <si>
    <t>56 DAYS | 56 DOLLARS | HOW DO YOU SURVIVE?</t>
  </si>
  <si>
    <t>Drama, Documentary, Adventure</t>
  </si>
  <si>
    <t>hunger, parasite, guatemala, financial problem, one dollar</t>
  </si>
  <si>
    <t>Zach Ingrasci, Sean Leonard, Chris Temple</t>
  </si>
  <si>
    <t>Izo</t>
  </si>
  <si>
    <t>Izo is an assassin in the service of a Tosa lord and Imperial supporter. After killing dozens of the Shogun's men, Izo is captured and crucified. Instead of being extinguished, his rage propels him through the space-time continuum to present-day Tokyo. Here Izo transforms himself into a new, improved killing machine.</t>
  </si>
  <si>
    <t>The world never can be changed.</t>
  </si>
  <si>
    <t>assassin, samurai, sword, symbolism, time, murder, space, lord, tokyo, japan, massacre, rage, captured, imperial, crucified, continuum</t>
  </si>
  <si>
    <t>Shigenori Takechi</t>
  </si>
  <si>
    <t>Kazuya Nakayama, Kaori Momoi, Ryuhei Matsuda, Hiroki Matsukata, Ryôsuke Miki, Masumi Okada, Hiroshi Katsuno, Masato, Bob Sapp, Daijirô Harada</t>
  </si>
  <si>
    <t>Awoken</t>
  </si>
  <si>
    <t>Karla, a young medical student, is trying to cure her brother, Blake, from a terminal sleep illness called Fatal Familial Insomnia, where you are unable to sleep until you die. On her quest to treat him, a more sinister reason for his condition is revealed.</t>
  </si>
  <si>
    <t>Never Sleep Again</t>
  </si>
  <si>
    <t>Daniel J. Phillips</t>
  </si>
  <si>
    <t>Alan Grace, Daniel J. Phillips</t>
  </si>
  <si>
    <t>Erik Thomson, Sara West, Benson Jack Anthony, Matt Crook, Robert MacPherson, Joe Romeo, Adam Ovadia, Felicia Tassone, Amelia Douglass, Berryn Schwerdt</t>
  </si>
  <si>
    <t>Flesh Gordon</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The Space Age Sex Spoof that is out of this World!</t>
  </si>
  <si>
    <t>earth, parody, interior of the earth, based on comic, porn parody, flash gordon, erotic movie, independent film</t>
  </si>
  <si>
    <t>Michael Benveniste, Howard Ziehm</t>
  </si>
  <si>
    <t>Michael Benveniste, William Dennis Hunt</t>
  </si>
  <si>
    <t>Jason Williams, Suzanne Fields, Joseph Hudgins, William Dennis Hunt, Candy Samples, Mycle Brandy, Nora Wieternik, Lance Larsen, Judy Ziehm, Leonard Goodman</t>
  </si>
  <si>
    <t>Neon Bull</t>
  </si>
  <si>
    <t>Iremar works at the rodeo in North East of Brazil. From his home, the truck he uses to transport the animals, he dreams of a future in the region's booming clothing industry.</t>
  </si>
  <si>
    <t>rodeo, bull, bull riding</t>
  </si>
  <si>
    <t>Gabriel Mascaro</t>
  </si>
  <si>
    <t>Marcelo Gomes, Gabriel Mascaro</t>
  </si>
  <si>
    <t>Juliano Cazarré, Alyne Santana, Maeve Jinkings, Vinícius de Oliveira, Carlos Pessoa, Samya de Lavor, Josinaldo da Silva, Abigail Pereira, Roberto Birindelli, Daniel Mario Ferreira de Carvalho</t>
  </si>
  <si>
    <t>A man steps out of a park fountain in Ho Chi Minh City with no recollection of who he is or where he came from. As he wanders through the city, piecing together clues to his past, he is relentlessly pursued by mysterious figures.</t>
  </si>
  <si>
    <t>The clock is ticking for the human race…</t>
  </si>
  <si>
    <t>Horror, Science Fiction, Thriller, Action</t>
  </si>
  <si>
    <t>Zihao Chen, Nannan Lin, Mike MacLean</t>
  </si>
  <si>
    <t>Scott Adkins, Andy On Chi-Kit, Lily Ji, Aki Aleong, Trương Ngọc Ánh, Daniel Whyte, Mike Leeder, Paul W. He, Philippe Joly, Andrew Ng</t>
  </si>
  <si>
    <t>Zero</t>
  </si>
  <si>
    <t>Short in stature but big on love, a bachelor meets two very different women who broaden his horizons and help him find purpose in life.</t>
  </si>
  <si>
    <t>small person, wealthy family</t>
  </si>
  <si>
    <t>Shah Rukh Khan, Katrina Kaif, Anushka Sharma, Abhay Deol, Sheeba Chaddha, Brijendra Kala, R. Madhavan, Mohammed Zeeshan Ayyub, Anshul Chauhan, Natašha Stanković</t>
  </si>
  <si>
    <t>Billy's Balloon</t>
  </si>
  <si>
    <t>A balloon wraps itself around a young child's hand, bringing him higher and higher, much to the child's delight, but a sinister truth begins to unravel.</t>
  </si>
  <si>
    <t>Animation, Comedy, Thriller</t>
  </si>
  <si>
    <t>Momo is a shy and affectionate girl who has found new friends and a house in the middle of some ruins of an old amphitheater. But suddenly, a day, the "Grey Men" burst in the city in order to rob people's time. Momo try to stop them but doesn't know how.</t>
  </si>
  <si>
    <t>Enzo D'Alò, Michael Ende, Umberto Marino</t>
  </si>
  <si>
    <t>Erica Necci, Giancarlo Giannini, Diego Abatantuono, Sergio Rubini, Neri Marcorè, Riccardo Rossi, Giulio Renzi-Ricci, Gabriele Patriarca, Patrick Donati, Cecilia Minutillo Turtur</t>
  </si>
  <si>
    <t>Bridegroom</t>
  </si>
  <si>
    <t>A documentary that tells the emotional journey of Shane and Tom, two young men in a loving and committed relationship — a relationship that was cut tragically short by a misstep off the side of a roof.</t>
  </si>
  <si>
    <t>A love story, unequaled.</t>
  </si>
  <si>
    <t>marriage crisis, marriage, equality, love, death of lover, accidental death, gay marriage, human rights, couple, death, lgbt, woman director, marriage equality, accident, death of boyfriend, gender equality, death of a loved one, death of friend, gay theme, gay relationship</t>
  </si>
  <si>
    <t>Linda Bloodworth-Thomason</t>
  </si>
  <si>
    <t>Thomas Bridegroom, Shane Bitney Crone, Cindy Bitney, David Crone, Lizzy Mohl, Judy Crone, Pat Managhan, Jessica Mitchell, Sasha Andreev, Chelsea Cannell</t>
  </si>
  <si>
    <t>Petra heads to New York in search of her older sister after a long time of being separated. They are both movie actresses and heirs of the wounds of the Brazilian dictatorship. But Petra has only a few clues: home movies, newspaper clippings, a diary...</t>
  </si>
  <si>
    <t>biography, docudrama, family, filmmaking, personality, woman director</t>
  </si>
  <si>
    <t>Petra Costa, Carolina Ziskind</t>
  </si>
  <si>
    <t>Li An, Elena Andrade</t>
  </si>
  <si>
    <t>I.D.</t>
  </si>
  <si>
    <t>Four policemen go undercover and infiltrate a gang of football hooligans hoping to route out their leaders. For one of the four, the line between 'job' and 'yob' becomes more unclear as time passes . . .</t>
  </si>
  <si>
    <t>When you go undercover, remember one thing: who you are.</t>
  </si>
  <si>
    <t>police, undercover, hooligan, football (soccer)</t>
  </si>
  <si>
    <t>Phil Davis</t>
  </si>
  <si>
    <t>James Bannon, Vincent O'Connell</t>
  </si>
  <si>
    <t>Reece Dinsdale, Richard Graham, Perry Fenwick, Philip Glenister, Warren Clarke, Claire Skinner, Saskia Reeves, Sean Pertwee, Charles De'Ath, Terry Cole</t>
  </si>
  <si>
    <t>Buba</t>
  </si>
  <si>
    <t>When a small-town con artist joins the local mafia with his manipulative brother, his obsession with balancing his karma gets hilariously brutal.</t>
  </si>
  <si>
    <t>Sebastian Colley, Isaiah Michalski, Natalie Thomas, Boris Kunz, Philipp Kässbohrer</t>
  </si>
  <si>
    <t>Bjarne Mädel, Georg Friedrich, Anita Vulesica, Maren Kroymann, Soma Pysall, Michael Schertenleib, Jasmin Shakeri, Michael Ostrowski, Damian Hardung, Maximilian Mundt</t>
  </si>
  <si>
    <t>Art of the Devil</t>
  </si>
  <si>
    <t>A pregnant woman is abandoned by her lover. Enraged, she goes to a witch doctor and uses black magic to have her ex and his family killed, only for another woman claiming to be her lover's secret mistress to claim his inheritance and move into his house with her children. Not long after that, inexplicable things happen to that family and, one by one, they begin to die.</t>
  </si>
  <si>
    <t>Love him, Own him, Kill him.</t>
  </si>
  <si>
    <t>Tanit Jitnukul</t>
  </si>
  <si>
    <t>Ghost Gypsy</t>
  </si>
  <si>
    <t>Alisa Wills, Supakson Ruengsomboon, Krongthong Rachatawan, Tin Settachoke, Ittikorn Satutam, Isara Ochakul, Nirut Sutchart, Krittayod Thimnate, Sotorn Ruangruaeng, Patchanok Iamsa-Ard</t>
  </si>
  <si>
    <t>He Who Gets Slapped</t>
  </si>
  <si>
    <t>Story of an inventor who, suffering betrayal in life, makes a career of it by becoming a clown whose act consists of getting slapped by all the other clowns. He falls in love with another circus performer, and those who betrayed him enter his life yet again.</t>
  </si>
  <si>
    <t>circus, clown, clowning, based on play or musical, love, remake, tragedy, betrayal, unrequited love, silent film, betrayal by friend, slap, circus clown, circus performer</t>
  </si>
  <si>
    <t>Leonid Andreyev, Carey Wilson, Victor Sjöström, Marian Ainslee</t>
  </si>
  <si>
    <t>Lon Chaney, Norma Shearer, John Gilbert, Ruth King, Marc McDermott, Ford Sterling, Tully Marshall, Edward Arnold, Paulette Duval, Brandon Hurst</t>
  </si>
  <si>
    <t>Tarzan's New York Adventure</t>
  </si>
  <si>
    <t>Circus owner Buck Rand kidnaps Boy to perform in his show. He forces a pilot to fly him, Boy and his animal trainer out of the jungle. Tarzan and Jane follow them to New York.</t>
  </si>
  <si>
    <t>You never saw anything like it!</t>
  </si>
  <si>
    <t>new york city, circus, kidnapping, tarzan, fish out of water, chimpanzee, brooklyn bridge</t>
  </si>
  <si>
    <t>William R. Lipman, Myles Connolly, Edgar Rice Burroughs, Gordon Kahn</t>
  </si>
  <si>
    <t>Johnny Weissmüller, Maureen O'Sullivan, Johnny Sheffield, Virginia Grey, Charles Bickford, Paul Kelly, Chill Wills, Cy Kendall, Russell Hicks, Howard Hickman</t>
  </si>
  <si>
    <t>Mardaani</t>
  </si>
  <si>
    <t>A Mumbai police officer's search for a missing teenage girl leads her to the depraved world of child trafficking. What follows is a cat-and-mouse game between the officer and a ruthless mafia kingpin.</t>
  </si>
  <si>
    <t>rape, kidnapping, brothel, pimp, investigation, villain, fistfight, rape victim, beaten to death, teenage girl, female protagonist, cruelty, brutality, teenage prostitute, sex trafficking, anger, tough girl, female police officer, one woman army, female detective, misogyny, child trafficking, misogynist, tough cop, police agent, child prostitution, abduction, knocked unconscious, forced into prostitution, evil man, self justice, woman wrapped in a towel</t>
  </si>
  <si>
    <t>Pradeep Sarkar</t>
  </si>
  <si>
    <t>Gopi Puthran</t>
  </si>
  <si>
    <t>Rani Mukerji, Tahir Raj Bhasin, Jisshu Sengupta, Sanjay Taneja, Mona Ambegaonkar, Priyanka Sharma, Anil George, Aman Uppal, Saanand Verma, Habib Al Aidroos</t>
  </si>
  <si>
    <t>Perez.</t>
  </si>
  <si>
    <t>Demetrio Perez is a tough prosecutor torn between the corruption inherent in his job and the desire to do right by his family. But when opportunity presents itself and his daughter Thea falls in love with a Mafioso’s son, Perez has to cut through the morality of his law-abiding roots and become as dirty as the dangerous criminals he represents.</t>
  </si>
  <si>
    <t>naples, italy, lawyer, neo-noir</t>
  </si>
  <si>
    <t>Edoardo De Angelis, Filippo Gravino</t>
  </si>
  <si>
    <t>Luca Zingaretti, Marco D'Amore, Simona Tabasco, Giampaolo Fabrizio, Massimiliano Gallo, Saman Anthony, Ida Brandi, Salvatore Cantalupo, Ivan Castiglione, Roberto Capuozzo</t>
  </si>
  <si>
    <t>Several people disappear from and at the sea. Their bodies are found gnawed to the skeleton, even the marrow is missing. The scientists have no idea which animal could do such things. Dr. Turner begins to suspect that the company which builds a tunnel beneath the bay might have poisoned the environment and caused an octopus to mutate to giant dimensions...</t>
  </si>
  <si>
    <t>It's Turning the Beach ... Into a Buffet!</t>
  </si>
  <si>
    <t>Horror, Science Fiction, Adventure, Action</t>
  </si>
  <si>
    <t>octopus, killer whale</t>
  </si>
  <si>
    <t>Ovidio G. Assonitis</t>
  </si>
  <si>
    <t>Jerome Max, Tito Carpi, Steven W. Carabatsos</t>
  </si>
  <si>
    <t>Shelley Winters, Bo Hopkins, Henry Fonda, Delia Boccardo, Cesare Danova, Alan Boyd, Sherry Buchanan, Franco Diogene, Marc Fiorini, Helena Mäkelä</t>
  </si>
  <si>
    <t>All of My Heart</t>
  </si>
  <si>
    <t>A young caterer’s life suddenly changes course when she inherits a country home and learns she must share it with a career obsessed Wall Street trader. At first, these opposites do not attract, but feelings begin to change when they find themselves having to work side-by-side to restore their newly acquired home.</t>
  </si>
  <si>
    <t>roommate, romantic comedy, inheritance, caterer, opposites attract, home renovation</t>
  </si>
  <si>
    <t>Karen Berger</t>
  </si>
  <si>
    <t>Lacey Chabert, Brennan Elliott, Ed Asner, Greyston Holt, Daniel Cudmore, Heather Doerksen, Paul McGillion, Patrick Sabongui, Drew Ray Tanner, Barbara Pollard</t>
  </si>
  <si>
    <t>Asura: The City of Madness</t>
  </si>
  <si>
    <t>A shady cop finds himself in over his head when he gets caught between Internal Affairs and the city’s corrupt mayor.</t>
  </si>
  <si>
    <t>Once you trip in, there is no way out.</t>
  </si>
  <si>
    <t>street gang, corruption, police, politics, mayor, police corruption, prosecutor, south korea</t>
  </si>
  <si>
    <t>Jung Woo-sung, Hwang Jung-min, Ju Ji-hoon, Kwak Do-won, Jeong Man-sik, Kim Won-hae, Kim Jong-soo, Kim Hae-gon, Yoon Ji-hye, Oh Yeon-ah</t>
  </si>
  <si>
    <t>My Little Bride</t>
  </si>
  <si>
    <t>A teenage girl tries to continue her normal social and school life, after her grandfather forces her into an arranged marriage with a man in his twenties.</t>
  </si>
  <si>
    <t>Sometimes marriage comes before love…</t>
  </si>
  <si>
    <t>high school, arranged marriage, marriage, older man younger woman relationship, childhood friends, forced marriage, family pressure</t>
  </si>
  <si>
    <t>Ho-joon Kim</t>
  </si>
  <si>
    <t>Sun-il Yu</t>
  </si>
  <si>
    <t>Moon Geun-young, Kim Rae-won, Kim Bo-kyung, Ahn Sun-Young, Kim In-mun, Song Ki-Yoon, Han Jin-hee, Sunwoo Eun-Sook, Kim Hye-ok, Park Jin-woo</t>
  </si>
  <si>
    <t>Sadako 3D</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Terror goes viral</t>
  </si>
  <si>
    <t>japan, ring, cursed videos</t>
  </si>
  <si>
    <t>Kôji Suzuki, Yoshinobu Fujioka, Tsutomu Hanabusa</t>
  </si>
  <si>
    <t>Satomi Ishihara, Koji Seto, Yusuke Yamamoto, Ryosei Tayama, Ai Hashimoto, Tsutomu Takahashi, Shota Sometani, Hikari Takara, Yuna Taira, Seiko Ozone</t>
  </si>
  <si>
    <t>Curse of the Puppet Master</t>
  </si>
  <si>
    <t>Dr. Magrew, a small town operator of a doll museum, hires a local bullied mechanic, Robert "Tank" Winsley, to be his new assistant after seeing his talent with wood carving. Magrew soon introduces Robert to his living puppet collection, which once belonged to the infamous André Toulon, and enlists Robert's help in trying to create a living puppet of his own.</t>
  </si>
  <si>
    <t>Four years ago, the puppets of André Toulon vanished without a trace. Now the puppets have found a new home, and a new puppet master.</t>
  </si>
  <si>
    <t>puppet, puppet master</t>
  </si>
  <si>
    <t>Neal Marshall Stevens</t>
  </si>
  <si>
    <t>George Peck, Emily Harrison, Josh Green, Michael Guerin, Michael Sollenberger, Marc Newburger, Scott Boyer, Jason Dean Booher, Robert Donavan, Jason-Shane Scott</t>
  </si>
  <si>
    <t>Speech &amp; Debate</t>
  </si>
  <si>
    <t>Frustrated by the hypocrisy they see in their parents, teachers, and the entire school board, an unlikely trio set out to find a common truth and make their voices heard as they revive a defunct school club and take on the world.</t>
  </si>
  <si>
    <t>Life is a stage. Find your voice. Change the world.</t>
  </si>
  <si>
    <t>competition, dark comedy, based on play or musical, road trip, pothole, school board</t>
  </si>
  <si>
    <t>Liam James, Sarah Steele, Austin P. McKenzie, Janeane Garofalo, Kal Penn, Roger Bart, Wendi McLendon-Covey, Kimberly Williams-Paisley, Skylar Astin, Sarah Baker</t>
  </si>
  <si>
    <t>Lilly the Witch: The Dragon and the Magic Book</t>
  </si>
  <si>
    <t>Lilly was a normal girl with a healthy sense of adventure. That is, until she finds a magical book, complete with a funny little dragon, "Hector". With the help of her new friend and the book, Lilly has the ability to time-travel and truly satisfy her adventure- lust!.</t>
  </si>
  <si>
    <t>witch, magic, sorcery, dragon</t>
  </si>
  <si>
    <t>Knister, Stefan Ruzowitzky, Ralph Martin, Armin Toerkell</t>
  </si>
  <si>
    <t>Alina Freund, Sami Herzog, Anja Kling, Pilar Bardem, Ingo Naujoks, Yvonne Catterfeld, Karl Markovics, Theo Trebs, Michael Mittermeier, Erwin Steinhauer</t>
  </si>
  <si>
    <t>I Am Divine</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The true story of the most beautiful woman in the world</t>
  </si>
  <si>
    <t>transvestite, cross dresser, gay theme, gay artist</t>
  </si>
  <si>
    <t>Jeffrey Schwarz</t>
  </si>
  <si>
    <t>Divine, Ricki Lake, Lisa Jane Persky, Bruce Vilanch, Mink Stole, John C. Epperson, Tab Hunter, Edith Massey, Helen Hanft, Holly Woodlawn</t>
  </si>
  <si>
    <t>Attack of the Hollywood Clichés!</t>
  </si>
  <si>
    <t>Movie stars and members of the film industry make fun of several narrative and visual clichés that are as shocking and aesthetic as they are often truly ridiculous.</t>
  </si>
  <si>
    <t>cinema on cinema, movie business, filmmaking</t>
  </si>
  <si>
    <t>Sean Doherty, Ricky Kelehar, Alice Mathias</t>
  </si>
  <si>
    <t>Dane Baptiste, Sean Doherty, Erika Ehler, Jason Hazeley, Daniel Maier, Michael Odewale, Charlie Skelton, Ben Caudell</t>
  </si>
  <si>
    <t>Rob Lowe, Sanjeev Bhaskar, Anna Bogutskaya, Jess Cagle, David Edelstein, Robert Englund, Andrew Garfield, Richard E. Grant, Aisha Harris, Jack Howard</t>
  </si>
  <si>
    <t>Under Wraps</t>
  </si>
  <si>
    <t>Three friends try to save their mummified friend, Harold, from greedy criminals by returning him to his resting place before midnight on Halloween.</t>
  </si>
  <si>
    <t>William Robertson, Alex Zamm, Don Rhymer</t>
  </si>
  <si>
    <t>Malachi Barton, Christian J. Simon, Sophia Hammons, Phil Wright, Melanie Brook, Brent Stait, Jordana Largy, Jaime M. Callica, April Cameron, Karin Konoval</t>
  </si>
  <si>
    <t>Beneath the Valley of the Ultra-Vixens</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Six Chicks in search of a Cluck! ...and so hilariously funny!</t>
  </si>
  <si>
    <t>striptease, satire, older woman younger man relationship, employer employee sex, voyeur, erotic movie</t>
  </si>
  <si>
    <t>Kitten Natividad, Ann Marie, Ken Kerr, June Mack, Patrick Wright, Henry Rowland, Robert E. Pearson, Michael Finn, Sharon Ceccatti, Uschi Digard</t>
  </si>
  <si>
    <t>A Walk on the Moon</t>
  </si>
  <si>
    <t>The world of a young housewife is turned upside down when she has an affair with a free-spirited blouse salesman.</t>
  </si>
  <si>
    <t>It was the summer of Woodstock... when she became the woman she always wanted to be.</t>
  </si>
  <si>
    <t>puberty, adultery, infidelity, woodstock, new york, moon landing, first kiss, 1960s, summer holiday</t>
  </si>
  <si>
    <t>Diane Lane, Viggo Mortensen, Liev Schreiber, Anna Paquin, Tovah Feldshuh, Bobby Boriello, Star Jasper, Joe Perrino, Lisa Jakub, Julie Kavner</t>
  </si>
  <si>
    <t>Now You See It...</t>
  </si>
  <si>
    <t>While producing a reality TV show, a teenager meets a magician whose powers are real but put him in danger.</t>
  </si>
  <si>
    <t>TV Movie, Comedy, Mystery</t>
  </si>
  <si>
    <t>magic, competition, tricks</t>
  </si>
  <si>
    <t>Bill Fritz</t>
  </si>
  <si>
    <t>Aly Michalka, Johnny Pacar, Frank Langella, Brendan Hill, Chris Olivero, Gabriel Sunday, Amanda Shaw, Deneen Tyler, Pat Hazell, Andrea Ragsdale</t>
  </si>
  <si>
    <t>Will Penny</t>
  </si>
  <si>
    <t>Will Penny, an aging cowpoke, takes a job on a ranch which requires him to ride the line of the property looking for trespassers or, worse, squatters. He finds that his cabin in the high mountains has been appropriated by a woman whose guide to Oregon has deserted her and her son. Too ashamed to kick mother and child out just as the bitter winter of the mountains sets in, he agrees to share the cabin until the spring thaw. But it isn't just the snow that slowly thaws; the lonely man and woman soon forget their mutual hostility and start developing a deep love for one another.</t>
  </si>
  <si>
    <t>The brute in every man was also in him... And the love and the violence!</t>
  </si>
  <si>
    <t>bath, horse, stetson, beef, cabin, shootout, bullet wound, cowboy, cattle ranch</t>
  </si>
  <si>
    <t>Charlton Heston, Joan Hackett, Donald Pleasence, Lee Majors, Bruce Dern, Ben Johnson, Slim Pickens, Clifton James, Anthony Zerbe, Roy Jenson</t>
  </si>
  <si>
    <t>Le Ciel, les Oiseaux et... ta mère !</t>
  </si>
  <si>
    <t>Four guys from a Paris housing project fabricate a documentary about drug dealers working in the City of Lights. When a television network falls hook, line, and sinker for the prank video, the foursome are given a free three-week vacation in the upscale resort community of Biarritz. As they interact with both locals and fellow tourists, they learn about love, friendship, racism, and the differences between the rich and the poor.</t>
  </si>
  <si>
    <t>Jamel Debbouze, Julien Courbey, Olivia Bonamy, Sam Karmann, Ramzy Bedia, Lorànt Deutsch, Eric Judor</t>
  </si>
  <si>
    <t>It Came from Beneath the Sea</t>
  </si>
  <si>
    <t>A giant octopus, whose feeding habits have been affected by radiation from H-Bomb tests, rises from the Mindanao Deep to terrorize the California Coast.</t>
  </si>
  <si>
    <t>IT CRUSHES! KILLS! DESTROYS!</t>
  </si>
  <si>
    <t>monster, submarine, san francisco, california, radiation, u.s. navy, water monster, stop motion, scientist, environmental change , giant octopus, animal horror, submarine commander, woman scientist</t>
  </si>
  <si>
    <t>George Worthing Yates, Harold Jacob Smith</t>
  </si>
  <si>
    <t>Kenneth Tobey, Faith Domergue, Donald Curtis, Chuck Griffiths, Ian Keith, Dean Maddox Jr., Harry Lauter, Richard W. Peterson</t>
  </si>
  <si>
    <t>Saban, Son of Saban</t>
  </si>
  <si>
    <t>Clumsy soldiers Şaban and Ramazan fall for a singer-dancer and accidentally become secret policemen tracking down a missing diamond.</t>
  </si>
  <si>
    <t>Sadik Sendil</t>
  </si>
  <si>
    <t>Kemal Sunal, Halit Akçatepe, Adile Naşit, Şener Şen, Ayşen Gruda, Sevda Aktolga, Şevket Altuğ, Dinçer Çekmez, Sıtkı Akçatepe, Dündar Aydınlı</t>
  </si>
  <si>
    <t>The Whisperer in Darkness</t>
  </si>
  <si>
    <t>Folklore professor Albert Wilmarth investigates legends of strange creatures in the most remote hills of Vermont. His enquiry reveals a terrifying glimpse of the truth that lurks behind the legends.</t>
  </si>
  <si>
    <t>In the deepest woods of the most remote hills... a dark mystery BEYOND BELIEF!</t>
  </si>
  <si>
    <t>black and white, lovecraftian</t>
  </si>
  <si>
    <t>Sean Branney</t>
  </si>
  <si>
    <t>Sean Branney, Andrew Leman, H.P. Lovecraft</t>
  </si>
  <si>
    <t>Matt Foyer, Autumn Wendel, Stephen Blackehart, Barry Lynch, Matt Lagan, Paul Ita, Annie Abrams, Lance J. Holt, Joe Sofranko, David Pavao</t>
  </si>
  <si>
    <t>The Best Years of a Life</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t able to cherish but whom he constantly revisits in his thoughts and dreams. Anne reunites with Jean-Louis and their story picks up where they left it…</t>
  </si>
  <si>
    <t>Claude Lelouch, Valérie Perrin, Pierre Uytterhoeven, Grégoire Lacroix</t>
  </si>
  <si>
    <t>Anouk Aimée, Jean-Louis Trintignant, Antoine Sire, Marianne Denicourt, Souad Amidou, Monica Bellucci, Tess Lauvergne, Laurent Prudhomme, Jean-Yves Cressenville, Bernard Warnas</t>
  </si>
  <si>
    <t>Hall</t>
  </si>
  <si>
    <t>When a hotel hallway is ravaged by a dreadful airborne virus, pregnant Japanese runaway wife Naomi is tragically thrust into the fight of her life. After getting infected, she is forced to crawl her way through other helpless victims to escape. In the room next door to her is Val, a mother trapped in a toxic marriage, who must also navigate her way out of the hotel corridor through the long and narrow stretch of isolated carnage, desperately looking for her young daughter Kelly. Will these two women avoid the debilitating sickness and get out alive?</t>
  </si>
  <si>
    <t>Fear goes viral.</t>
  </si>
  <si>
    <t>Francesco Giannini</t>
  </si>
  <si>
    <t>Derrick Adams, Francesco Giannini, Adam Kolodny</t>
  </si>
  <si>
    <t>Carolina Bartczak, Yumiko Shaku, Mark Gibson, Julian Richings, Vlasta Vrana, Dawn Ford, Val Mervis, Kathleen Fee, Christopher James Giannini, Bailey Thain</t>
  </si>
  <si>
    <t>The Last Heretic</t>
  </si>
  <si>
    <t>Juan Conte is a world-renowned spokesman of the new atheism. After suffering a heart attack, he receives a transplant and a change in his personal life begins, opening up to the possibility of being in a couple for the first time. Juan will go on a journey of horror and pain, in which his vision of reality will be put to the test.</t>
  </si>
  <si>
    <t>Daniel de la Vega</t>
  </si>
  <si>
    <t>Sergio Esquenazi</t>
  </si>
  <si>
    <t>Germán Palacios, Victoria Almeida, Gloria Carrá, César Bordón, Germán de Silva, Miguel Jordán, Héctor Calori, María Inés Banegas, Daniel Miglioranza, Constanza Maral</t>
  </si>
  <si>
    <t>The Match</t>
  </si>
  <si>
    <t>One football match on a dirt pitch near Rome becomes a day of reckoning as a young player, his coach and their team's owner wrestle internal demons.</t>
  </si>
  <si>
    <t>Francesco Carnesecchi</t>
  </si>
  <si>
    <t>Francesco Pannofino, Alberto Di Stasio, Gabriele Fiore, Giorgio Colangeli, Fabrizio Sabatucci, Stefano Ambrogi, Daniele Mariani, Lidia Vitale, Veruska Rossi, Simone Liberati</t>
  </si>
  <si>
    <t>Its the summer of 1974. Four friends have planned a recreational weekend hiking and camping in the forest. At a remote truck stop they pick up an anxious hitchhiker who only after a short ride demands they stop the vehicle. She is clearly frightened of somethingbut what she cant begin to describe in her carsick terror. Suddenly the group are ambushed and left unconscious.</t>
  </si>
  <si>
    <t>shotgun, 1970s, gore, forest, hitchhiker, brutality, bound and gagged, manhunt, hunting horn</t>
  </si>
  <si>
    <t>Nini Bull Robsahm, Patrik Syversen</t>
  </si>
  <si>
    <t>Henriette Bruusgaard, Jørn Bjørn Fuller Gee, Lasse Valdal, Janne Beate Bønes, Trym Hagen, Martin Slaatto, Kristofer Hivju, Gudmund Groven, Helge Sveen, Jeppe Beck Laursen</t>
  </si>
  <si>
    <t>Chronicles Whitney Houston's rise to fame and turbulent relationship with husband Bobby Brown.</t>
  </si>
  <si>
    <t>biography, rhythm and blues, crack cocaine, woman director</t>
  </si>
  <si>
    <t>Angela Bassett</t>
  </si>
  <si>
    <t>Shem Bitterman</t>
  </si>
  <si>
    <t>Yaya DaCosta, Arlen Escarpeta, Suzzanne Douglas, Wesley Jonathan, Nafessa Williams, Mark Rolston, James A. Watson, Jr, Saundra McClain, Reign Morton, Billy 'Sly' Williams</t>
  </si>
  <si>
    <t>The Heretics</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cabin in the woods, demon, satanic ritual, bad dream, satanic cult, ritual suicide</t>
  </si>
  <si>
    <t>Jayme Laforest, Chad Archibald</t>
  </si>
  <si>
    <t>Nina Kiri, Ry Barrett, Jorja Cadence, Will King, Nina Richmond, Austin Duffy, Sid McMillan, Colin Price, Alex Loubert, Julie C. Sheppard</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Pretty Sally Mae died a very unnatural death! ... But the worst hasn't happened to her yet!</t>
  </si>
  <si>
    <t>necrophilia, wisconsin, dark comedy, murder, serial killer, reporter, slasher, dead mother, cannibal, incest, farmer, psychotic</t>
  </si>
  <si>
    <t>Jeff Gillen, Alan Ormsby</t>
  </si>
  <si>
    <t>Roberts Blossom, Cosette Lee, Leslie Carlson, Robert Warner, Marcia Diamond, Brian Smeagle, Arlene Gillen, Robert McHeady, Marian Waldman, Micki Moore</t>
  </si>
  <si>
    <t>Dodge City</t>
  </si>
  <si>
    <t>In this epic Western, Wade Hatton, a wagon master turned sheriff, tames a cow town at the end of a railroad line.</t>
  </si>
  <si>
    <t>West of Chicago there was no law! West of Dodge City there was no God!</t>
  </si>
  <si>
    <t>sheriff, kansas, usa</t>
  </si>
  <si>
    <t>Robert Buckner</t>
  </si>
  <si>
    <t>Errol Flynn, Olivia de Havilland, Ann Sheridan, Bruce Cabot, Frank McHugh, Alan Hale, John Litel, Henry Travers, Henry O'Neill, Victor Jory</t>
  </si>
  <si>
    <t>Juanita</t>
  </si>
  <si>
    <t>Fed up with her deadbeat grown kids and marginal urban existence, Juanita takes a Greyhound bus to Paper Moon, Montana - where she reinvents herself and finds her mojo.</t>
  </si>
  <si>
    <t>You can't find yourself if you never get lost</t>
  </si>
  <si>
    <t>Roderick M. Spencer, Sheila Williams</t>
  </si>
  <si>
    <t>Alfre Woodard, Adam Beach, Ashlie Atkinson, Blair Underwood, LaTanya Richardson Jackson, Marcus Henderson, Bonnie Johnson, Tsulan Cooper, Jordan Nia Elizabeth, Acoryé White</t>
  </si>
  <si>
    <t>Valley Uprising</t>
  </si>
  <si>
    <t>In the shady campgrounds of Yosemite valley, climbers carved out a counterculture lifestyle of dumpster-diving and wild parties that clashed with the conservative values of the National Park Service. And up on the walls, generation after generation has pushed the limits of climbing, vying amongst each other for supremacy on Yosemite's cliffs. "Valley Uprising" is the riveting, unforgettable tale of this bold rock climbing tradition in Yosemite National Park: half a century of struggle against the laws of gravity -- and the laws of the land.</t>
  </si>
  <si>
    <t>Adventure, Documentary, History</t>
  </si>
  <si>
    <t>california, extreme sports, climbing, mountain climbing, mountaineering, rock climbing, alpinism, 80s style, solo climbing, yosemite national park</t>
  </si>
  <si>
    <t>Peter Mortimer, Nick Rosen, Josh Lowell</t>
  </si>
  <si>
    <t>Royal Robbins, Warren Harding, John Bachar, Ron Kauk, Jim Bridwell, John Long, Yvon Chouinard, Lynn Hill, Dean Potter, Alex Honnold</t>
  </si>
  <si>
    <t>Hercules and the Circle of Fire</t>
  </si>
  <si>
    <t>When all the earth's fire begins to go out, Hercules and Deianeira must go in search for fire to stop the world from cold.  "Hercules and the Circle of Fire" is the third movie-length pilot episode of the television series "Hercules: The Legendary Journeys".</t>
  </si>
  <si>
    <t>hero, legend, mythology, greek mythology, gods, hercules</t>
  </si>
  <si>
    <t>Christian Williams, Barry Pullman, Andrew Dettmann, Daniel Truly</t>
  </si>
  <si>
    <t>Kevin Sorbo, Anthony Quinn, Tawny Kitaen, Mark Ferguson, Kim Michalis, Patrick Morrison, Joseph Greer, Zo Hartley, Mark Newnham, Kerry Gallagher</t>
  </si>
  <si>
    <t>A Mother's Nightmare</t>
  </si>
  <si>
    <t>A seductive teen becomes vindictive when her boyfriend tries to end the relationship.</t>
  </si>
  <si>
    <t>Teen love is a killer.</t>
  </si>
  <si>
    <t>depression, mental illness, new student</t>
  </si>
  <si>
    <t>Vijay Sarin</t>
  </si>
  <si>
    <t>Shelley Gillen</t>
  </si>
  <si>
    <t>Jessica Lowndes, Annabeth Gish, Grant Gustin, Jay Brazeau, Eric Breker, Aren Buchholz, Erica Carroll, Samuel Patrick Chu, Burkely Duffield, Dane Stevens</t>
  </si>
  <si>
    <t>The Robber</t>
  </si>
  <si>
    <t>A champion marathoner leads a double life as a serial bank robber, sprinting between fixes (and away from police cavalcades) as many as three times a day.</t>
  </si>
  <si>
    <t>robbery, marathon</t>
  </si>
  <si>
    <t>Benjamin Heisenberg</t>
  </si>
  <si>
    <t>Martin Prinz, Benjamin Heisenberg</t>
  </si>
  <si>
    <t>Andreas Lust, Michael Welz, Franziska Weisz, Florian Wotruba, Johann Bednar, Markus Schleinzer, Peter Vilnai, Max Edelbacher</t>
  </si>
  <si>
    <t>The Last Vermeer</t>
  </si>
  <si>
    <t>A soldier and member of the Dutch resistance investigates stolen art in the wake of the Second World War, including a Vermeer sold to the Nazis by a flamboyant forger.</t>
  </si>
  <si>
    <t>Deception is a fine art.</t>
  </si>
  <si>
    <t>Dan Friedkin</t>
  </si>
  <si>
    <t>John Orloff, Mark Fergus, Hawk Ostby, Jonathan Lopez</t>
  </si>
  <si>
    <t>Guy Pearce, Claes Bang, Vicky Krieps, Roland Møller, August Diehl, Karl Johnson, Andrew Havill, Paul Bentall, Olivia Grant, Adrian Scarborough</t>
  </si>
  <si>
    <t>À Nous la Liberté</t>
  </si>
  <si>
    <t>In this classic French satire, Louis, a convict, escapes from prison and takes on legitimate work, making his way up in the business world. Eventually becoming the head of a successful factory, Louis opts to modernize his company with mechanical innovations. But when his friend Émile finally leaves jail years later and reunites with Louis, the past catches up with them. The two, worried about being apprehended by police, long to flee the confines of industry.</t>
  </si>
  <si>
    <t>factory, automation, escaped convict, social satire, assembly line</t>
  </si>
  <si>
    <t>Henri Marchand, Raymond Cordy, Rolla France, Paul Ollivier, Jacques Shelly, Germaine Aussey, Léon Lorin, Vincent Hyspa, André Michaud, Maximilienne</t>
  </si>
  <si>
    <t>Flicka: Country Pride</t>
  </si>
  <si>
    <t>Flicka and Toby help out a struggling stable owner and her teenage daughter.</t>
  </si>
  <si>
    <t>jealousy, horse</t>
  </si>
  <si>
    <t>Jennifer Robinson</t>
  </si>
  <si>
    <t>Clint Black, Lisa Hartman, Kacey Rohl, Lily Pearl Black, Teryl Rothery, Siobhan Williams, Max Lloyd-Jones, Laura Soltis, Katharine King So, Kelsey McNabb</t>
  </si>
  <si>
    <t>Tale of the Mummy</t>
  </si>
  <si>
    <t>Centuries ago, under the sands of ancient Egypt, a Prince was buried and his tomb eternally cursed so that no man would ever again suffer from his evil ways. But hundreds of years later on a greedy search for treasure, a group of archaeologists break the cursed seal of the tomb. Every man vanishes without a trace, leaving behind only a log book, and a deadly warning of the legend of the bloodthirsty Talos.</t>
  </si>
  <si>
    <t>The curse is legend. The terror is real.</t>
  </si>
  <si>
    <t>mummy</t>
  </si>
  <si>
    <t>Keith Williams, Russell Mulcahy, John Esposito</t>
  </si>
  <si>
    <t>Jason Scott Lee, Louise Lombard, Sean Pertwee, Lysette Anthony, Michael Lerner, Jack Davenport, Honor Blackman, Shelley Duvall, Christopher Lee, Gerard Butler</t>
  </si>
  <si>
    <t>When Inge Is Dancing</t>
  </si>
  <si>
    <t>The ambitious punk rocker Max and the eco-activist Inge cannot stand each other, ever since Max publicly exposed her by singing the offensive song "When Inge is Dancing" in front of the whole school. But for Max and his classmates Fabio, Joscha  and Lukas this song in particular has become a real hit at school as well as in the regional music scene: Their band called Systemfehler is on the verge of a breakthrough. But just before the important gig, which could get them a record deal, guitarist Josha is injured and can't play. Inge happens to be an excellent guitarist, and the only person who can fill in at such short notice. But when Max asks for her help, she imposes one non-negotiable condition: If she decides to play with the band, they will not perform the song "Wenn Inge tanzt".</t>
  </si>
  <si>
    <t>teen movie</t>
  </si>
  <si>
    <t>Thomas Winkler, Rainer Ewerrien, David Ungureit</t>
  </si>
  <si>
    <t>Tim Oliver Schultz, Paula Kalenberg, Constantin von Jascheroff, Tino Mewes, Thando Walbaum, Jürgen Tarrach, Peter Kraus, Béatrice Jean-Philippe, Matthias Koeberlin, Dagmar von Kurmin</t>
  </si>
  <si>
    <t>Out to Sea</t>
  </si>
  <si>
    <t>Care-free Charlie cons his widower brother-in-law Herb into an expenses-paid luxury cruise in search of rich, lonely ladies. The catch is that they are required to be dance hosts! With a tyrannical cruise director, and the luscious Liz and lovely Vivian, our heroes have lots of mis-adventures before they finally return to port.</t>
  </si>
  <si>
    <t>Get ready to Rumba!</t>
  </si>
  <si>
    <t>cruise ship, widower, woman director</t>
  </si>
  <si>
    <t>Robert Nelson Jacobs</t>
  </si>
  <si>
    <t>Jack Lemmon, Walter Matthau, Dyan Cannon, Brent Spiner, Gloria DeHaven, Elaine Stritch, Hal Linden, Donald O'Connor, Edward Mulhare, Rue McClanahan</t>
  </si>
  <si>
    <t>Fog in August</t>
  </si>
  <si>
    <t>A Yenish boy is placed in a mental hospital and experiences the Nazi euthanasia program. Aware of what was happening and attached to friends, the lad attempts to sabotage the program. The film addresses the complexities of the program director, the lives of the child victims, and the struggles of the child protagonist. More than five thousand children died in the Nazi euthanasia program.</t>
  </si>
  <si>
    <t>Kai Wessel</t>
  </si>
  <si>
    <t>Holger Karsten Schmidt, Robert Domes</t>
  </si>
  <si>
    <t>Ivo Pietzcker, Sebastian Koch, Fritzi Haberlandt, Thomas Schubert, Henriette Confurius, Branko Samarovski, David Bennent, Karl Markovics, Jule Hermann, Niklas Post</t>
  </si>
  <si>
    <t>French Blood</t>
  </si>
  <si>
    <t>Marco Lopez, a former Neo-Nazi and skinhead, tries to leave his violent, racist and hateful past behind him.</t>
  </si>
  <si>
    <t>Diastème</t>
  </si>
  <si>
    <t>Alban Lenoir, Samuel Jouy, Paul Hamy, Olivier Chenille, Jeanne Rosa, Alex Martin, Jean-Marie Le Pen, Alain Naron, Frédéric Andrau, Andy Gillet</t>
  </si>
  <si>
    <t>An experimental portrait of the North American commercial fishing industry through the lens of GoPro cameras placed on a fishing vessel off the coast of New England.</t>
  </si>
  <si>
    <t>fishing, atlantic ocean, fisherman, woman director</t>
  </si>
  <si>
    <t>Lucien Castaing-Taylor, Verena Paravel</t>
  </si>
  <si>
    <t>Declan Conneely, Johnny Gatcombe, Adrian Guillette, Brian Jannelle, Clyde Lee, Arthur Smith, Christopher Swampstead</t>
  </si>
  <si>
    <t>Gonzaga: From Father to Son</t>
  </si>
  <si>
    <t>Luiz Gonzaga decides to change his destiny and leaves his childhood home for the big city to overcome a romance. When he arrives, he meets a woman he falls in love with, the Odaleia (Nanda Costa). After the birth of his son and his wife's health complications, he decides to return to the road to ensure a better future for his son. He has a friend in Rio de Janeiro and with him leaves the little one and heads to Brazil.  He didn't imagine that this distance between them would develop into a complicated relationship, enhanced by the strong personalities of both. Based on conversations between father and son, this is the story of Luiz Gonzaga, a singer and accordion player known as Rei do Baião or Gonzagão.</t>
  </si>
  <si>
    <t>parent child relationship, singer</t>
  </si>
  <si>
    <t>Maria Hernandez, Patrícia Andrade, George Moura, Adriana Falcão, Breno Silveira, Leonardo Gudel, Regina Echeverria, Thomas Stavros</t>
  </si>
  <si>
    <t>Adélio Lima, Chambinho do Acordeon, Land Vieira, Júlio Andrade, Giancarlo Di Tommaso, Alison Santos, Nanda Costa, Magdale Alves, Roberta Gualda, Sílvia Buarque</t>
  </si>
  <si>
    <t>Caprice</t>
  </si>
  <si>
    <t>An average guy meets an actress who is more beautiful than he could ever imagine. But then a pesky girl materializes to make his life a living hell. His perfect girlfriend now thinks that he is involved with this Caprice.</t>
  </si>
  <si>
    <t>Virginie Efira, Anaïs Demoustier, Laurent Stocker, Thomas Blanchard, Mathilde Warnier, Olivier Cruveiller, Botum Dupuis, Néo Rouleau, Léo Lorléac'h, Jade-Nadja Nguyen</t>
  </si>
  <si>
    <t>The Naked Prey</t>
  </si>
  <si>
    <t>A group of men are on safari. One of the party refuses to give a gift to a tribe they encounter. The tribe is offended, seizes the party, and one-by-one, kills all but one of the safari members in various creative and horrifying ways. The last surviving member is given "The Lion's Chance" by the tribal leader to be hunted down by a party of tribal warriors.</t>
  </si>
  <si>
    <t>Stripped, weaponless, alone and only ten desperate seconds ahead of the killers!</t>
  </si>
  <si>
    <t>snake, elephant, hunter, chase, africa, lion, safari, south africa, tribe, rifle, antelope, survival, murder, tracker, on the run, man hunt, spear, warrior, african bush, human prey, 19th century, great white hunter, big game hunter, tribal ritual, african music, tusk, hunter are hunted, tracking, traffic ivory, fight for survival, dangerous game, african drums, killing elephants for ivory</t>
  </si>
  <si>
    <t>Cornel Wilde</t>
  </si>
  <si>
    <t>Clint Johnston, Don Peters</t>
  </si>
  <si>
    <t>Cornel Wilde, Gert Van den Bergh, Ken Gampu, Patrick Mynhardt, Bella Randles, Morrison Gampu, Sandy Nkomo, Eric Mcanyana, John Marcus, Richard Mashiya</t>
  </si>
  <si>
    <t>Back to Gaya</t>
  </si>
  <si>
    <t>The beautiful world of Gaya is home to two similar humanoid species: Zeldons who are the furry majority residents, and Snurks, who are goblin-like outcasts. But suddenly all Gayans are facing imminent danger when a magic stone which protects their world, "the Dalamite", is beamed away by a mysterious force. Three Snurks immediately go after it, hoping to be the heroes for once. They are shortly followed by some standout Zeldons: Zino the trouble-prone popular guy &amp; his sidekick, clever but somewhat cowardly inventor Boo, as well as rebel princess Alanta. Their journey ends up leading them all on a dangerous interdimensional quest to find the stone, while they must also figure out a way to get back to Gaya.</t>
  </si>
  <si>
    <t>return, support, engine, scientist, creator, interdimensional travel</t>
  </si>
  <si>
    <t>Lenard Fritz Krawinkel, Holger Tappe</t>
  </si>
  <si>
    <t>Jan Berger, Don McEnery, Bob Shaw, Adam Boome, Benedikt Niemann, Dan Russell, Fabian Muller, Bob Saker, Hugo Hernandez</t>
  </si>
  <si>
    <t>Michael Herbig, Torsten Münchow, Vanessa Petruo, Wolfgang Völz, Uwe Büschken, Klaus Sonnenschein, Bodo Wolf, Claudia Lössl, Dimitri Kyrianos, Lutz Schnell</t>
  </si>
  <si>
    <t>Thirteen Conversations About One Thing</t>
  </si>
  <si>
    <t>The lives of a lawyer, an actuary, a housecleaner, a professor, and the people around them intersect as they ponder order and happiness in the face of life's cold unpredictability.</t>
  </si>
  <si>
    <t>Ask yourself if you're really happy.</t>
  </si>
  <si>
    <t>new york city, woman director, humans, human condition</t>
  </si>
  <si>
    <t>Karen Sprecher, Jill Sprecher</t>
  </si>
  <si>
    <t>Matthew McConaughey, John Turturro, Clea DuVall, Amy Irving, Alan Arkin, David Connolly, Joseph Siravo, A.D. Miles, Sig Libowitz, James Yaegashi</t>
  </si>
  <si>
    <t>El señor doctor</t>
  </si>
  <si>
    <t>It's about a country doctor that comes to the city while a clinic is built in his home town... he rubs off his care and compassion on others at the hospital with his humor and wit.</t>
  </si>
  <si>
    <t>small town, nurse, nightclub, hospital, doctor, waiter, old lady, doctor patient relationship, 1960s, hippies</t>
  </si>
  <si>
    <t>Cantinflas, Marta Romero, Miguel Ángel Álvarez, Prudencia Grifell, Wolf Ruvinskis, Guillermo Zetina, Tony Carbajal, Pepito Velázquez, Carlos Riquelme, Rosa Elena Durgel</t>
  </si>
  <si>
    <t>The Day of the Owl</t>
  </si>
  <si>
    <t>Set in Sicily, this violent crime drama tells the tale of an Italian cop who heads to a small island town to look into the death of a construction supplier. Once there he is shocked by the influence the Mafia has over the people and even himself.</t>
  </si>
  <si>
    <t>What are 'friends' for...? Why, for murder, terror, extortion, violence and other profitable enterprises!</t>
  </si>
  <si>
    <t>Ugo Pirro, Damiano Damiani, Leonardo Sciascia</t>
  </si>
  <si>
    <t>Franco Nero, Claudia Cardinale, Lee J. Cobb, Tano Cimarosa, Nehemiah Persoff, Serge Reggiani, Ennio Balbo, Ugo D'Alessio, Fred Coplan, Giovanni Pallavicino</t>
  </si>
  <si>
    <t>Prospero's Books</t>
  </si>
  <si>
    <t>An exiled magician finds an opportunity for revenge against his enemies muted when his daughter and the son of his chief enemy fall in love in this uniquely structured retelling of the 'The Tempest'.</t>
  </si>
  <si>
    <t>A magician's spell, the innocence of young love and a dream of revenge unite to create a tempest.</t>
  </si>
  <si>
    <t>William Shakespeare, Peter Greenaway</t>
  </si>
  <si>
    <t>John Gielgud, Michael Clark, Michel Blanc, Erland Josephson, Isabelle Pasco, Tom Bell, Kenneth Cranham, Mark Rylance, Marie Angel, Ute Lemper</t>
  </si>
  <si>
    <t>Carry On Cleo</t>
  </si>
  <si>
    <t>Two Brits—inventor Hengist Pod, and Horse, a brave and cunning fighter—are captured and enslaved by invading Romans and taken to Rome. One of their first encounters in Rome leaves Hengist being mistaken for a fighter, and gets drafted into the Royal Guard to protect Cleopatra.</t>
  </si>
  <si>
    <t>The Funniest Film Since 54 B.C.</t>
  </si>
  <si>
    <t>egypt, roman empire, narration, parody, cleopatra, spoof, slave auction, carry on, britain, slave, ancient egypt, cavemen, 1st century</t>
  </si>
  <si>
    <t>Talbot Rothwell, William Shakespeare</t>
  </si>
  <si>
    <t>Sid James, Kenneth Williams, Jim Dale, Amanda Barrie, Joan Sims, Kenneth Connor, Charles Hawtrey, Julie Stevens, Brian Oulton, Michael Ward</t>
  </si>
  <si>
    <t>The Officers' Ward</t>
  </si>
  <si>
    <t>The first days of WWI. Adrien, a young and handsome lieutenant, is wounded by a piece of shrapnel. He will spend the entire wartime at the Val-de-Grâce Hospital, in Paris. Five long years, and his life will change forever...</t>
  </si>
  <si>
    <t>Marc Dugain, François Dupeyron</t>
  </si>
  <si>
    <t>Éric Caravaca, Denis Podalydès, Grégori Derangère, Sabine Azéma, André Dussollier, Isabelle Renauld, Géraldine Pailhas, Jean-Michel Portal, Guy Tréjan, Xavier de Guillebon</t>
  </si>
  <si>
    <t>The Wait</t>
  </si>
  <si>
    <t>In the vast rooms of a beautiful Sicilian villa, Anna receives an unexpected guest. Twenty-something Jeanne has arrived from France, declaring herself to be the girlfriend of Anna’s son, Giuseppe, who has invited her to the house to spend Easter together. But this is news to Anna, and Guiseppe is not yet there...</t>
  </si>
  <si>
    <t>Piero Messina</t>
  </si>
  <si>
    <t>Giacomo Bendotti, Ilaria Macchia, Andrea Paolo Massara, Piero Messina, Luigi Pirandello</t>
  </si>
  <si>
    <t>Juliette Binoche, Lou de Laâge, Giorgio Colangeli, Antonio Folletto, Domenico Diele, Corinna Locastro</t>
  </si>
  <si>
    <t>Top Dog</t>
  </si>
  <si>
    <t>With his cop companion shot and killed by terrorists, Reno The Dog pairs up with tough cop Jake in thwarting the criminal organization.</t>
  </si>
  <si>
    <t>One's tough ... One's smart... Together they unleash explosive action!</t>
  </si>
  <si>
    <t>Action, Adventure, Comedy, Family, Thriller</t>
  </si>
  <si>
    <t>police dog</t>
  </si>
  <si>
    <t>Aaron Norris, Tim Grayem, Ron Swanson</t>
  </si>
  <si>
    <t>Chuck Norris, Michele Lamar Richards, Carmine Caridi, Clyde Kusatsu, Kai Wulff, Peter Savard Moore, Timothy Bottoms, Francesco Quinn, Herta Ware, Linda Castro</t>
  </si>
  <si>
    <t>A group of performing art troupe members each face their own trials and tribulations in Chengdu; from escaping a family scandal to dealing with unrequited love, each experiences rejection that shapes their lives.</t>
  </si>
  <si>
    <t>cultural revolution, sino vietnam war, female bully</t>
  </si>
  <si>
    <t>Geling Yan</t>
  </si>
  <si>
    <t>Huang Xuan, Miao Miao, Zhong Chuxi, Yang Caiyu, Li Xiaofeng, Wang Tianchen, Keru Wang, Su Yan, Sui Jun Zhuoma, Zhang Renbo</t>
  </si>
  <si>
    <t>Game of Thrones - Conquest &amp; Rebellion: An Animated History of the Seven Kingdoms</t>
  </si>
  <si>
    <t>HBO's animated history of Westeros brings to life all the events that shaped the Seven Kingdoms in the thousands of years before Game of Thrones' story begins.</t>
  </si>
  <si>
    <t>Animation, Fantasy, War, TV Movie</t>
  </si>
  <si>
    <t>Dave Hill</t>
  </si>
  <si>
    <t>Nikolaj Coster-Waldau, Aidan Gillen, Sophie Turner, Conleth Hill, Harry Lloyd, Pilou Asbæk</t>
  </si>
  <si>
    <t>Asphalt Playground</t>
  </si>
  <si>
    <t>Mitraillette is 12 years old and lives in Rose City, a housing estate he would not leave for anything. His whole world comprises his family, especially his 16 year-old cousin Isma, who has taken a fancy to Narcisse, the local crime boss. His older brother Djibril is 22, a student at the Sorbonne who dreams of becoming a lawyer. As for Mitraillette, he has his eye on Océane, the most beautiful girl in his school...</t>
  </si>
  <si>
    <t>Where I come from, when you stop dreaming, you die.</t>
  </si>
  <si>
    <t>Julien Abraham, Diouc Koma, Jimmy Laporal-Trésor</t>
  </si>
  <si>
    <t>Azize Diabate Abdoulaye, Idrissa Diabaté, Ismaël Ouazzani, Zouher Rahim, Anaïs Begue, Ibrahim Koma, Juliette Lamboley, David Ribeiro, Steve Tran, Mahamadou Coulibaly</t>
  </si>
  <si>
    <t>A Journal for Jordan</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Virgil Williams, Charles Monroe King, Dana Canedy</t>
  </si>
  <si>
    <t>Michael B. Jordan, Chanté Adams, Jalon Christian, Robert Wisdom, Tamara Tunie, Jasmine Batchelor, Marchánt Davis, Susan Pourfar, Vanessa Aspillaga, Grey Henson</t>
  </si>
  <si>
    <t>Salaam Bombay!</t>
  </si>
  <si>
    <t>After destroying his older brother's motorbike in retaliation for his constant bullying, 11-year-old Krishna is sent to a traveling circus to earn money to pay for the bike's repairs, but soon winds up in the streets of Bombay's poorest slums. There, he befriends the drug dealer Chillum and young prostitute Sola Saal, while trying to make enough money at a neighborhood tea stall to repay his debt to his family.</t>
  </si>
  <si>
    <t>prostitution, drugs, street life, woman director</t>
  </si>
  <si>
    <t>Mira Nair, Sooni Taraporevala, Hriday Lani</t>
  </si>
  <si>
    <t>Shafiq Syed, Hansa Vithal, Chanda Sharma, Anita Kanwar, Nana Patekar, Amrit Patel, Irrfan Khan, Raghubir Yadav, Raju Bernad, Chandrashekhar Naidu</t>
  </si>
  <si>
    <t>The New Land</t>
  </si>
  <si>
    <t>A Swedish immigrant family struggles to adapt to their new life on the American frontier during the second half of the 19th century amidst civil war, native uprising and the lure of gold in California.</t>
  </si>
  <si>
    <t>From "The Emigrants" dream, come the settlers struggle to survive...</t>
  </si>
  <si>
    <t>Vilhelm Moberg, Bengt Forslund, Jan Troell</t>
  </si>
  <si>
    <t>Max von Sydow, Liv Ullmann, Eddie Axberg, Pierre Lindstedt, Allan Edwall, Monica Zetterlund, Hans Alfredson, Agneta Prytz, Halvar Björk, Tom C. Fouts</t>
  </si>
  <si>
    <t>The Cleanse</t>
  </si>
  <si>
    <t>The story of a heartbroken man who attends a spiritual retreat, only to discover that the course releases more than everyday toxins and traumatic experiences.</t>
  </si>
  <si>
    <t>We all have our demons.</t>
  </si>
  <si>
    <t>Drama, Comedy, Fantasy, Horror</t>
  </si>
  <si>
    <t>creature feature</t>
  </si>
  <si>
    <t>Johnny Galecki, Anna Friel, Anjelica Huston, Kyle Gallner, Oliver Platt, Kevin J. O'Connor, Diana Bang, Loretta Walsh, David James Lewis, Mark Acheson</t>
  </si>
  <si>
    <t>Ladybird Ladybird</t>
  </si>
  <si>
    <t>Maggie has had four children, by four different fathers, removed by social services because of a previous violent relationship. When she meets Jorge, a gentle Latin American refugee, she gradually sees her chance for happiness, but her history still haunts her.</t>
  </si>
  <si>
    <t>love, family, social services</t>
  </si>
  <si>
    <t>Rona Munro</t>
  </si>
  <si>
    <t>Crissy Rock, Vladimir Vega, Sandie Lavelle, Mauricio Venegas, Ray Winstone, Clare Perkins, Jason Stracey, Luke Brown, Lily Farrell, Scottie Moore</t>
  </si>
  <si>
    <t>Vital</t>
  </si>
  <si>
    <t>A young man awakens in the hospital after an accident wipes his memory. Fascinated by a textbook full of drawings of dissections, Hiroshi is drawn to a medical school where he catches the eye of a fellow student. But it’s another who becomes his obsession…the dead woman on the cadaver table.</t>
  </si>
  <si>
    <t>Tadanobu Asano, Nami Tsukamoto, Kiki, Kazuyoshi Kushida, Lily, Hana Kino, Go Riju, Jun Kunimura, Ittoku Kishibe, Masato Tsujioka</t>
  </si>
  <si>
    <t>The Yearling</t>
  </si>
  <si>
    <t>Jody convinces his parents to allow him to adopt a young deer, but what will happen if the deer misbehaves?</t>
  </si>
  <si>
    <t>THRILLS! DRAMA! HEART-THROBS!</t>
  </si>
  <si>
    <t>Drama, Family, Western</t>
  </si>
  <si>
    <t>florida, based on novel or book, runaway, pet, human animal relationship, run away, deer, 19th century, fawn, rattlesnake</t>
  </si>
  <si>
    <t>Paul Osborn, Marjorie Kinnan Rawlings, John Lee Mahin</t>
  </si>
  <si>
    <t>Gregory Peck, Jane Wyman, Claude Jarman Jr., Chill Wills, Clem Bevans, Margaret Wycherly, Henry Travers, Forrest Tucker, Donn Gift, June Lockhart</t>
  </si>
  <si>
    <t>Red Snow</t>
  </si>
  <si>
    <t>A struggling vampire romance novelist must defend herself against real-life vampires during Christmas in Lake Tahoe.</t>
  </si>
  <si>
    <t>Season's bleedings.</t>
  </si>
  <si>
    <t>vampire, christmas tree, bat, vampire hunter (slayer), decapitation, cabin, blood spurting, christmas lights, christmas horror, christmas, garlic, lake tahoe, christmas eve</t>
  </si>
  <si>
    <t>Sean Nichols Lynch</t>
  </si>
  <si>
    <t>Dennice Cisneros, Nico Bellamy, Laura Kennon, Vernon Wells, Alan Silva, Edward Ewell</t>
  </si>
  <si>
    <t>Robbers Ray Biddle and his brother are shot and taken to the local hospital. There, the two are treated by Dr. Brooks, the hospital's only black doctor. The brothers assault Brooks with racist slurs. And, when his brother ends up dying on the operating table, Ray accuses the doctor of murdering him. Blind with rage, Ray works to turn the white community of the city against Brooks, who finds an unlikely ally in the dead man's widow, Edie.</t>
  </si>
  <si>
    <t>Is it a question... or an answer?</t>
  </si>
  <si>
    <t>race riot, film noir, hospital, racism, doctor, black doctor</t>
  </si>
  <si>
    <t>Joseph L. Mankiewicz, Lesser Samuels, Philip Yordan</t>
  </si>
  <si>
    <t>Richard Widmark, Linda Darnell, Sidney Poitier, Stephen McNally, Mildred Joanne Smith, Harry Bellaver, Stanley Ridges, Dots Johnson, Robert Adler, Ernest Anderson</t>
  </si>
  <si>
    <t>He Walked by Night</t>
  </si>
  <si>
    <t>This film-noir piece, told in semi-documentary style, follows police on the hunt for a resourceful criminal who shoots and kills a cop.</t>
  </si>
  <si>
    <t>Savage TRUTH! Stronger than Fiction!</t>
  </si>
  <si>
    <t>police, cop-killer, film noir, man hunt, los angeles, california, murder investigation, lapd, dragnet, storm drain, police procedural</t>
  </si>
  <si>
    <t>Alfred L. Werker, Anthony Mann</t>
  </si>
  <si>
    <t>John C. Higgins, Crane Wilbur, Harry Essex</t>
  </si>
  <si>
    <t>Richard Basehart, Scott Brady, Roy Roberts, Whit Bissell, James Cardwell, Jack Webb, Reed Hadley, Frank Cady, Dorothy Adams, Jane Adams</t>
  </si>
  <si>
    <t>A strange and destructive relationship develops between a chef and her neighbor, a former child actress.</t>
  </si>
  <si>
    <t>She has a killer appetite.</t>
  </si>
  <si>
    <t>cooking, anorexia, neighbor, break-up, audition, missing person, police investigation, vomiting</t>
  </si>
  <si>
    <t>Egidio Coccimiglio</t>
  </si>
  <si>
    <t>Floyd Byars, Cheol-su Park</t>
  </si>
  <si>
    <t>Heather Graham, Carrie-Anne Moss, Kevin Dillon, Kate Trotter, Katie Douglas, Natalie Brown, Theresa Joy, Daiva Johnston, James McGowan, Jean Yoon</t>
  </si>
  <si>
    <t>Vizontele Tuuba</t>
  </si>
  <si>
    <t>Guner Sernikli is a government official who, with his wife and their wheelchair bound daughter, has been assigned as the head librarian to this isolated province, virtually an exile since there is no library in the village. The family is warmly welcome, but these are the years of political anarchy and leftist/rightist clashes in big cities and the youth of the village inevitably follow the tides. They arrive in Vizontele, just as the situation is becoming really absurd. Guner brings wisdom; his daughter Tuba brings beauty, innocence and love. Some like the Mayor, Nazmi Dogan and crazy Emin appreciate these things but they are in the minority and confusion continues to reign. The story is based on the memories of writer-director Yılmaz Erdoğan of the last summer of his childhood in Hakkâri, Turkey in 1980.</t>
  </si>
  <si>
    <t>Yılmaz Erdoğan, Demet Akbağ, Altan Erkekli, Tarık Akan, Tuba Ünsal, Cezmi Baskın, İclal Aydın, Tolga Çevik, İdil Fırat, Bican Günalan</t>
  </si>
  <si>
    <t>The Forbidden Room</t>
  </si>
  <si>
    <t>A submarine crew, a feared pack of forest bandits, a famous surgeon, and a battalion of child soldiers all get more than they bargained for as they wend their way toward progressive ideas on life and love.</t>
  </si>
  <si>
    <t>Guy Maddin, Evan Johnson</t>
  </si>
  <si>
    <t>Guy Maddin, Evan Johnson, Bob Kotyk, John Ashbery, Kim Morgan</t>
  </si>
  <si>
    <t>Roy Dupuis, Clara Furey, Louis Negin, Udo Kier, Gregory Hlady, Mathieu Amalric, Noel Burton, Geraldine Chaplin, Paul Ahmarani, Caroline Dhavernas</t>
  </si>
  <si>
    <t>Love at First Bite</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may almost certainly, possibly, may be in love with Cindy too.</t>
  </si>
  <si>
    <t>Your favorite pain in the neck is about to bite your funny bone!</t>
  </si>
  <si>
    <t>new york city, vampire, coffin, romantic comedy, spoof, disco, horror comedy, dracula</t>
  </si>
  <si>
    <t>Robert Kaufman, Mark Gindes, Bram Stoker</t>
  </si>
  <si>
    <t>George Hamilton, Susan Saint James, Richard Benjamin, Dick Shawn, Arte Johnson, Sherman Hemsley, Isabel Sanford, Barry Gordon, Ronnie Schell, Stanley Brock</t>
  </si>
  <si>
    <t>The Bachelorette Party</t>
  </si>
  <si>
    <t>Five women celebrate one of the girl's bachelorette party but one of them doesn't show up.</t>
  </si>
  <si>
    <t>Francesco Apolloni</t>
  </si>
  <si>
    <t>Francesco Apolloni, Giorgia Iannone De Sousa, Daniela Delle Foglie, Fabrizio Nardi</t>
  </si>
  <si>
    <t>Laura Chiatti, Antónia Lišková, Chiara Francini, Jun Ichikawa, Adrian Gaeta, Thierno Thiam, Antonia Fotaras, Emma Matilda Lió, Beatrice Bartoni, Lucrezia Rossini</t>
  </si>
  <si>
    <t>Love Bite</t>
  </si>
  <si>
    <t>Four teenaged lads set off to get laid in order to stay alive. However, the boys have to attract the girls first in order to complete their mission. Otherwise, they will be hunted and killed by a vicious Werewolf which only seems interested in Virgins.</t>
  </si>
  <si>
    <t>For the virgins of Rainmouth, things are going to get hairy!</t>
  </si>
  <si>
    <t>loss of virginity, werewolf</t>
  </si>
  <si>
    <t>Andy De Emmony</t>
  </si>
  <si>
    <t>Ronan Blaney, Cris Cole</t>
  </si>
  <si>
    <t>Ed Speleers, Jessica Szohr, Timothy Spall, Luke Pasqualino, Kierston Wareing, Robert Pugh, Robin Morrissey, Daniel Kendrick</t>
  </si>
  <si>
    <t>Not Forgotten</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t>
  </si>
  <si>
    <t>kidnapping, strip club, little girl, football (soccer), abduction</t>
  </si>
  <si>
    <t>Dror Soref</t>
  </si>
  <si>
    <t>Tomás Romero, Dror Soref</t>
  </si>
  <si>
    <t>Simon Baker, Paz Vega, Michael DeLorenzo, Chloë Grace Moretz, Ken Davitian, Claire Forlani, Gedde Watanabe, Mark Rolston, Melinda Page Hamilton, Benito Martinez</t>
  </si>
  <si>
    <t>Sleep with Me</t>
  </si>
  <si>
    <t>Six different writers wrote a scene each of this romantic comedy featuring the marriage and turbulent relationship of Joseph and Sarah, with Joseph's best friend Frank trying hard to cope with letting the love of his life marry his best friend.</t>
  </si>
  <si>
    <t>An Unconventional Romance</t>
  </si>
  <si>
    <t>marriage proposal, love triangle, marriage, best friend, poker game</t>
  </si>
  <si>
    <t>Rory Kelly</t>
  </si>
  <si>
    <t>Duane Dell'Amico, Roger Hedden, Neal Jimenez, Joe Keenan, Rory Kelly, Michael Steinberg</t>
  </si>
  <si>
    <t>Meg Tilly, Eric Stoltz, Craig Sheffer, Lewis Arquette, Susan Taylor, Tegan West, Dean Cameron, Amaryllis Borrego, Thomas Gibson, Parker Posey</t>
  </si>
  <si>
    <t>La Crise</t>
  </si>
  <si>
    <t>Victor is a legal advisor who finds himself abandoned by his wife and fired the same day. He tries to seek comfort from different friends and family members, but everyone he meets is concerned with their own problems. His morale begins to falter when he realizes that no one cares about him.</t>
  </si>
  <si>
    <t>work, woman director, dramedy</t>
  </si>
  <si>
    <t>Vincent Lindon, Patrick Timsit, Zabou Breitman, Maria Pacôme, Yves Robert, Michèle Laroque, Didier Flamand, Gilles Privat, Christian Benedetti, Annick Alane</t>
  </si>
  <si>
    <t>Danika</t>
  </si>
  <si>
    <t>The story follows Danika, a woman whose fears for her children are manifested in premonitions of death and disaster.</t>
  </si>
  <si>
    <t>Her visions are beyond your worst fears...</t>
  </si>
  <si>
    <t>nightmare, detective, hallucination, drug use, premonition, fear, psychiatrist, mental illness</t>
  </si>
  <si>
    <t>Joshua Leibner</t>
  </si>
  <si>
    <t>Marisa Tomei, Hannah Marks, Guy Camilleri, Akuyoe Graham, Ori Pfeffer, Jeffrey Nicholas Brown, Ridge Canipe, Bailey Hughes, Ethan Jones, London Jones</t>
  </si>
  <si>
    <t>Neurotic Quest for Serenity</t>
  </si>
  <si>
    <t>Kika K is a successful star with millions of fans, but behind the scenes, she is in personal and professional crisis: she has to deal with an obsessive fan, a boyfriend with no concept, professional appointments scheduled by the businesswoman and her obsessive-compulsive disorder</t>
  </si>
  <si>
    <t>Paulinho Caruso, Teodoro Poppovic</t>
  </si>
  <si>
    <t>Paulinho Caruso, Teodoro Poppovic, Daniel Duncan, Gustavo Suzuki, Hell Ravani, Mauricio Bouzon</t>
  </si>
  <si>
    <t>Tatá Werneck, Bruno Gagliasso, Vera Holtz, Daniel Furlan, Luís Lobianco, Ingrid Guimarães, Pedro Wagner, Mário Gomes, Patrícya Travassos, Luciana Paes</t>
  </si>
  <si>
    <t>Quicksilver</t>
  </si>
  <si>
    <t>Jack Casey used to be a hot-shot stock market whiz kid. After a disastrous professional decision, his life in the fast lane is over. He loses his nerve and joins a speed delivery firm which relies on bicycles to avoid traffic jams of San Francisco, is attracted to a fellow bicycler, Terri, and befriends Hector, a budding entrepreneur. Can Jack regain his nerve and his self-respect, and rebuild his life on a more sound basis?</t>
  </si>
  <si>
    <t>Kevin Bacon is Jack Casey. He traded in his three-piece suit for a ten-speed and the streets.</t>
  </si>
  <si>
    <t>new york city, bike riding, cycling</t>
  </si>
  <si>
    <t>Thomas Michael Donnelly</t>
  </si>
  <si>
    <t>Kevin Bacon, Jami Gertz, Paul Rodríguez, Rudy Ramos, Laurence Fishburne, Louie Anderson, Gerald S. O'Loughlin, Charles McCaughan, Abel Fernandez, David Harris</t>
  </si>
  <si>
    <t>Last Days in Vietnam</t>
  </si>
  <si>
    <t>During the chaotic final weeks of the Vietnam War, the North Vietnamese Army closes in on Saigon as the panicked South Vietnamese people desperately attempt to escape. On the ground, American soldiers and diplomats confront a moral quandary: whether to obey White House orders to evacuate only U.S. citizens.</t>
  </si>
  <si>
    <t>How Many Could Be Saved?</t>
  </si>
  <si>
    <t>vietnam war, vietnam, woman director, vietnamese refugees, fall of saigon</t>
  </si>
  <si>
    <t>Party Crashers</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Andrucha Waddington</t>
  </si>
  <si>
    <t>Andrucha Waddington, Marcelo Vindicato, Rafael Dragaud, Nina Crintzs</t>
  </si>
  <si>
    <t>Marcelo Adnet, Eduardo Sterblitch, Andréa Beltrão, Mariana Ximenes, Caio Junqueira, Susana Vieira, Luis Gustavo, Luis Carlos Miele, Kate Lyra, Higor Campagnaro</t>
  </si>
  <si>
    <t>Fast and Furry-ous</t>
  </si>
  <si>
    <t>This was the debut for Wile E. Coyote and the Road Runner. It was also their only cartoon made in the 1940s. It set the template for the series, in which Wile E. Coyote (here given the ersatz Latin name Carnivorous Vulgaris) tries to catch Roadrunner (Accelleratii Incredibus) through many traps, plans and products, although in this first cartoon not all of the products are yet made by the Acme Corporation.</t>
  </si>
  <si>
    <t>cartoon, cartoon roadrunner, cartoon coyote</t>
  </si>
  <si>
    <t>Wagons East!</t>
  </si>
  <si>
    <t>After the 1860s Wild West, a group of misfit settlers - including ex-doctor Phil Taylor, prostitute Belle, and homosexual bookseller Julian - decide they cannot live in their current situation in the west. They hire a grizzled alcoholic wagon master by the name of James Harlow to take them on a journey back to their hometowns in the East.</t>
  </si>
  <si>
    <t>They came. They saw. They changed their minds.</t>
  </si>
  <si>
    <t>gunslinger, indian territory, satire, native american, shootout</t>
  </si>
  <si>
    <t>Matthew Carlson, Jerry Abrahamson</t>
  </si>
  <si>
    <t>John Candy, Richard Lewis, John C. McGinley, Ellen Greene, Robert Picardo, Ed Lauter, William Sanderson, Rodney A. Grant, Melinda Culea, Lochlyn Munro</t>
  </si>
  <si>
    <t>Take the Ball, Pass the Ball</t>
  </si>
  <si>
    <t>Take the Ball, Pass the Ball is the definitive story of the greatest football team ever assembled. For four explosive years, Pep Guardiola's Barça produced the greatest football in history, seducing fans around the world. In this exclusive, first-hand account of events between 2008 and 2012, the players themselves reveal the tension of the bitter Guardiola-Mourinho rivalry, the emotion of Abidal's fight back from cancer to lift the European Cup and how Messi, the best footballer the world's ever seen, was almost rejected by Barça as a 13-year-old.</t>
  </si>
  <si>
    <t>The Making of the Greatest Team in the World</t>
  </si>
  <si>
    <t>barcelona, spain, sports, football (soccer)</t>
  </si>
  <si>
    <t>Duncan McMath</t>
  </si>
  <si>
    <t>Graham Hunter</t>
  </si>
  <si>
    <t>Pep Guardiola, Lionel Messi, Xavi, Andrés Iniesta, Gerard Piqué, Sergio Busquets, Carles Puyol, Thierry Henry, Samuel Eto'o, Víctor Valdés</t>
  </si>
  <si>
    <t>The Baby-Sitters Club</t>
  </si>
  <si>
    <t>Seven junior-high-school girls organize a daycare camp for children while at the same time experiencing classic adolescent growing pains.</t>
  </si>
  <si>
    <t>Friends Forever</t>
  </si>
  <si>
    <t>friends, camp, summer, club, woman director, summer school</t>
  </si>
  <si>
    <t>Ann M. Martin, Dalene Young</t>
  </si>
  <si>
    <t>Schuyler Fisk, Bre Blair, Rachael Leigh Cook, Larisa Oleynik, Tricia Joe, Stacy Linn Ramsower, Zelda Harris, Vanessa Zima, Christian Oliver, Brooke Adams</t>
  </si>
  <si>
    <t>After The Daily Planet receives a letter from a mad scientist threatening to wreak destruction with his Electrothanasia Ray, Lois Lane heads out in the hopes of getting more information for a news story.</t>
  </si>
  <si>
    <t>Amazing! Startling! Superman is here!</t>
  </si>
  <si>
    <t>based on comic, super power, death ray, superhuman strength, short film</t>
  </si>
  <si>
    <t>Dave Fleischer, Steve Muffati</t>
  </si>
  <si>
    <t>Jerry Siegel, Joe Shuster, Seymour Kneitel, Izzy Sparber, Jay Morton</t>
  </si>
  <si>
    <t>Bud Collyer, Joan Alexander, Jack Mercer, Julian Noa, Jackson Beck</t>
  </si>
  <si>
    <t>The Darkest Dawn</t>
  </si>
  <si>
    <t>Evacuated from their home, two teenage sisters unite with fellow survivors and escape London by river to embark on an odyssey across the badlands of Britain.</t>
  </si>
  <si>
    <t>Drew Casson, Jess Cleverly</t>
  </si>
  <si>
    <t>Bethan Mary Leadley, Cherry Wallis, Stuart Ashen, Jamie Paul, Mawaan Rizwan, Georgia Bradley, Tom Scarlett, Sam Carter, Lee Kelly, Colin Murtagh</t>
  </si>
  <si>
    <t>Jeanne, a brilliant architect has a new assignment: renovate the sumptuous Daguerre mansion owned by an eccentric family, head of a Board Game empire. When the landlord and patriarch Cesar is found dead, everyone present becomes a suspect. Suddenly Jeanne’s mission turns intoa life-size investigation to expose the murderer...</t>
  </si>
  <si>
    <t>A little family game is too good to pass up</t>
  </si>
  <si>
    <t>murder, board game, spoof, mansion, whodunit, wealthy family, mystery</t>
  </si>
  <si>
    <t>Nicolas Pleskof</t>
  </si>
  <si>
    <t>Nicolas Pleskof, Elsa Marpeau</t>
  </si>
  <si>
    <t>Alice Pol, Miou-Miou, Eddy Mitchell, Pablo Pauly, Pascale Arbillot, Gustave Kervern, Sarah Stern, Zabou Breitman, Adrien Guionnet</t>
  </si>
  <si>
    <t>The Eagle Shooting Heroes</t>
  </si>
  <si>
    <t>A power struggle between the Queen's treasonous lover and a princess occurs amid musical numbers, slapstick battles, and martial arts acrobatics.</t>
  </si>
  <si>
    <t>Louis Cha, Jeffrey Lau</t>
  </si>
  <si>
    <t>Leslie Cheung, Brigitte Lin, Maggie Cheung, Tony Leung Chiu-wai, Tony Leung Ka-fai, Jacky Cheung Hok-Yau, Carina Lau, Joey Wong, Kenny Bee, Veronica Yip Yuk-Hing</t>
  </si>
  <si>
    <t>Things You Can Tell Just by Looking at Her</t>
  </si>
  <si>
    <t>In California, a group of women struggle with personal problems as their paths intertwine in unexpected ways. Dr. Elaine Keener, the sole caretaker for her aging mother, turns to tarot card reader Christine for spiritual aid. Christine grapples with her own angst due to her lover's debilitating illness. Meanwhile, a bank manager deals with an unwanted pregnancy, two sisters pursue romantic interests and a housewife gets back into the dating game.</t>
  </si>
  <si>
    <t>A man only sees what a woman wants him to know.</t>
  </si>
  <si>
    <t>depression, pregnancy, sadness, loneliness, dating, relationship, illness, tarot</t>
  </si>
  <si>
    <t>Glenn Close, Cameron Diaz, Calista Flockhart, Kathy Baker, Amy Brenneman, Valeria Golino, Holly Hunter, Matt Craven, Gregory Hines, Miguel Sandoval</t>
  </si>
  <si>
    <t>$9.99</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ur pictures, and could be yours for a mere $9.99.</t>
  </si>
  <si>
    <t>Tatia Rosenthal</t>
  </si>
  <si>
    <t>Etgar Keret, Tatia Rosenthal</t>
  </si>
  <si>
    <t>Geoffrey Rush, Anthony LaPaglia, Samuel Johnson, Ben Mendelsohn, Barry Otto, Joel Edgerton, Claudia Karvan, Leeanna Walsman, David Field, Tom Budge</t>
  </si>
  <si>
    <t>The Street Fighter</t>
  </si>
  <si>
    <t>Takuma Tsurugi takes on the government, the police, the mafia and an international ring of kidnappers who aim to dispossess a beautiful young heiress of her millions.</t>
  </si>
  <si>
    <t>If you've got to fight - fight dirty!</t>
  </si>
  <si>
    <t>martial arts, japan, ransom, kidnapping, yakuza, mercenary, karate, street fighter, mafia, inheritance</t>
  </si>
  <si>
    <t>Shigehiro Ozawa</t>
  </si>
  <si>
    <t>Kôji Takada, Motohiro Torii, Steve Autrey</t>
  </si>
  <si>
    <t>Sonny Chiba, Etsuko Shihomi, Goichi Yamada, Masashi Ishibashi, Yutaka Nakajima, Masafumi Suzuki, Fumio Watanabe, Rinichi Yamamoto, Chiyoko Kazama, Akira Shioji</t>
  </si>
  <si>
    <t>O Lucky Man!</t>
  </si>
  <si>
    <t>This sprawling, surrealist comedy serves as an allegory for the pitfalls of capitalism, as it follows the adventures of a young coffee salesman in modern Britain.</t>
  </si>
  <si>
    <t>Smile while you’re makin’ it. Laugh while you’re takin’ it. Even though you’re fakin’ it. Nobody’s gonna know …</t>
  </si>
  <si>
    <t>dark comedy, surreal, coffee, ambition, film in film, traveling salesman, music rehearsal, blackface, sex show, breast milk, film director, greek chorus</t>
  </si>
  <si>
    <t>David Sherwin, Malcolm McDowell</t>
  </si>
  <si>
    <t>Malcolm McDowell, Ralph Richardson, Rachel Roberts, Arthur Lowe, Helen Mirren, Graham Crowden, Peter Jeffrey, Dandy Nichols, Mona Washbourne, Philip Stone</t>
  </si>
  <si>
    <t>The Man Who Challenged the Devil</t>
  </si>
  <si>
    <t>After being forced into a marriage and enduring a humiliating work routine in the hands of his father-in-law, Zé Araújo becomes the mythical Ojuara, an unconventional hero devoted to debauchery.</t>
  </si>
  <si>
    <t>regionalism</t>
  </si>
  <si>
    <t>Moacyr Góes</t>
  </si>
  <si>
    <t>Moacyr Góes, Bráulio Tavares, Nei Leandro de Castro</t>
  </si>
  <si>
    <t>Marcos Palmeira, Flávia Alessandra, Fernanda Paes Leme, Lívia Falcão, Antônio Pitanga, Leandro Firmino, Otto, Antônio Pompêo, Sérgio Mamberti, Renato Consorte</t>
  </si>
  <si>
    <t>Sun Dogs</t>
  </si>
  <si>
    <t>A man eager to serve his country but rejected by the Marines pairs up with a young runaway to form an unlikely team on a misguided adventure.</t>
  </si>
  <si>
    <t>hero, misguided</t>
  </si>
  <si>
    <t>Jennifer Morrison</t>
  </si>
  <si>
    <t>Raoul McFarland</t>
  </si>
  <si>
    <t>Michael Angarano, Melissa Benoist, Ed O'Neill, Allison Janney, Xzibit, Jennifer Morrison, Nicholas Massouh, Eric Christian Olsen, J.R. Ramirez, Fernando Chien</t>
  </si>
  <si>
    <t>The Cry of the Owl</t>
  </si>
  <si>
    <t>Fleeing New York City, a failed marriage and a fragile mental history, artist Robert Forrester moves to small-town Pennsylvania. There he becomes fascinated with the simple domesticity of a beautiful neighbor, watching her through the windows of her home --- until she invites him in for coffee. He is drawn into a relationship with the young woman whose boyfriend goes missing; Robert becomes a murder suspect, gradually sensing he is the target of a larger plot.</t>
  </si>
  <si>
    <t>What would you do if someone was watching you?</t>
  </si>
  <si>
    <t>depression, new york city, based on novel or book, pennsylvania, usa, obsession, routine, designer, beautiful woman, loneliness, neighbor, rural area, domestic life, dating, co-workers relationship, relationship, break-up, divorce, old house, missing person, mental instability, ex-husband ex-wife relationship, aeronautics, awkward, strange, odd, slow burn, anxiety, watcher, mental issues, thriller</t>
  </si>
  <si>
    <t>Jamie Thraves</t>
  </si>
  <si>
    <t>Jamie Thraves, Patricia Highsmith</t>
  </si>
  <si>
    <t>Paddy Considine, Julia Stiles, Karl Pruner, Phillip MacKenzie, Gord Rand, James Gilbert, R.D. Reid, Caroline Dhavernas, Alex Karzis, Marcia Laskowski</t>
  </si>
  <si>
    <t>This Property Is Condemned</t>
  </si>
  <si>
    <t>Owen Legate, a railroad official,  comes to Dodson, Mississippi to shut down the local railway - the town's main income. But Owen unexpectedly finds love with Dodson's flirt and main attraction, Alva Starr.</t>
  </si>
  <si>
    <t>It's all prime property!</t>
  </si>
  <si>
    <t>mississippi river, revenge, railroad</t>
  </si>
  <si>
    <t>Tennessee Williams, Francis Ford Coppola, Fred Coe, Edith Sommer</t>
  </si>
  <si>
    <t>Natalie Wood, Robert Redford, Charles Bronson, Kate Reid, Mary Badham, Alan Baxter, Robert Blake, Dabney Coleman, John Harding, Ray Hemphill</t>
  </si>
  <si>
    <t>Zombie Fight Club</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You Only Die Twice.</t>
  </si>
  <si>
    <t>Joe Chien</t>
  </si>
  <si>
    <t>Andy On, Jessica Cambensy, Jack Kao, Philip Ng, Michael Wong, Terence Yin, Derek Tsang, Abby Fung, Ku Pao-Ming, Frankie Ng Chi-Hung</t>
  </si>
  <si>
    <t>An American Carol</t>
  </si>
  <si>
    <t>A cynical anti-American Hollywood filmmaker sets out on a crusade to abolish the 4th of July holiday. He is visited by three spirits who take him on a hilarious journey in an attempt to show him the true meaning of America.</t>
  </si>
  <si>
    <t>Laugh like your country depends on it.</t>
  </si>
  <si>
    <t>parody, terrorism, documentary filmmaking, absurd, dubious</t>
  </si>
  <si>
    <t>David Zucker, Myrna Sokoloff, Lewis Friedman</t>
  </si>
  <si>
    <t>Kevin Farley, Kelsey Grammer, Leslie Nielsen, Trace Adkins, Robert Davi, Geoffrey Arend, Travis Schuldt, Jon Voight, James Woods, Dennis Hopper</t>
  </si>
  <si>
    <t>Don't Look Under the Bed</t>
  </si>
  <si>
    <t>A girl calls on her brother's imaginary friend to banish a mischievous boogeyman who has framed her for his pranks.</t>
  </si>
  <si>
    <t>This Halloween, whatever you do...</t>
  </si>
  <si>
    <t>TV Movie, Family, Horror, Comedy</t>
  </si>
  <si>
    <t>Mark Edward Edens</t>
  </si>
  <si>
    <t>Erin Chambers, Ty Hodges, Robin Riker, Steve Valentine, Mary Parker Williams, Geoff Hansen, Barry Yourgrau, Stephen Tobolowsky, Nathan Stevens, RuDee Sade</t>
  </si>
  <si>
    <t>Penance Lane</t>
  </si>
  <si>
    <t>A hardened criminal fresh out of the joint takes a job as a handyman in a dilapidated house; but the twisted horrors he finds inside are enough to send anyone running. So why does he stay? And why are so many people drawn to Penance Lane?</t>
  </si>
  <si>
    <t>You will pay for their sins.</t>
  </si>
  <si>
    <t>Péter Engert</t>
  </si>
  <si>
    <t>Munier Sharrieff, Renae Geerlings, Matt Granger, Mikey Granger</t>
  </si>
  <si>
    <t>Scout Taylor-Compton, Tyler Mane, John Schneider, Daniel Roebuck, Page Falkinburg Jr., Sailor Larocque, Troy Brenna, T. Love, William Tokarsky, Booker Huffman, Jr.</t>
  </si>
  <si>
    <t>Raise the Titanic</t>
  </si>
  <si>
    <t>To obtain a supply of a rare mineral, a ship raising operation is conducted for the only known source, the Titanic.</t>
  </si>
  <si>
    <t>They've found the Titanic. There's just one thing left to do...</t>
  </si>
  <si>
    <t>Adam Kennedy, Eric Hughes, Clive Cussler</t>
  </si>
  <si>
    <t>Jason Robards, Richard Jordan, David Selby, Anne Archer, Alec Guinness, Bo Brundin, M. Emmet Walsh, J.D. Cannon, Norman Bartold, Elya Baskin</t>
  </si>
  <si>
    <t>Dracula: The Original Living Vampire</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classic tale as you've never seen.</t>
  </si>
  <si>
    <t>vampire, mockbuster, dracula</t>
  </si>
  <si>
    <t>Michael Varrati</t>
  </si>
  <si>
    <t>Michael Ironside, Jake Herbert, Christine Prouty, India Davies, Ryan Woodcock</t>
  </si>
  <si>
    <t>The Prize</t>
  </si>
  <si>
    <t>A group of Nobel laureates descends on Stockholm to accept their awards. Among them is American novelist Andrew Craig, a former literary luminary now writing pulp detective stories to earn a living. Craig, who is infamous for his drinking and womanizing, formulates a wild theory that physics prize winner Dr. Max Stratman has been replaced by an impostor, embroiling Craig and his chaperone in a Cold War kidnapping plot.</t>
  </si>
  <si>
    <t>He ordered a martini... kissed a girl... and was plunged into a nightmare of danger!</t>
  </si>
  <si>
    <t>based on novel or book, nobel prize, stockholm, sweden, author, doppelgänger</t>
  </si>
  <si>
    <t>Ernest Lehman, Irving Wallace</t>
  </si>
  <si>
    <t>Paul Newman, Edward G. Robinson, Elke Sommer, Diane Baker, Micheline Presle, Gérard Oury, Sergio Fantoni, Kevin McCarthy, Leo G. Carroll, Sacha Pitoëff</t>
  </si>
  <si>
    <t>Fucking Berlin</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llege student</t>
  </si>
  <si>
    <t>Sonia Rossi, Sophie Luise Bauer, Florian Gottschick, Leonie Krippendorff, Dominik Stegmann</t>
  </si>
  <si>
    <t>Svenja Jung, Mateusz Dopieralski, Michael Kind, Rudolf Martin, Christoph Letkowski, Charley Ann Schmutzler, Jörg Moukaddam, Ecco Mylla, Janina Agnes Schröder, Judith Steinhäuser</t>
  </si>
  <si>
    <t>High Road to China</t>
  </si>
  <si>
    <t>A biplane pilot is saddled with a spoiled industrialist's daughter on a search for her missing father through Asia that eventually involves them in a struggle against a Chinese warlord.</t>
  </si>
  <si>
    <t>Take the High Road to China... for an adventure you'll never forget.</t>
  </si>
  <si>
    <t>china, nepal, pilot, afghanistan, aerial combat, alcoholic, socialite, biplane, declared dead</t>
  </si>
  <si>
    <t>Jon Cleary, Sandra Weintraub, S. Lee Pogostin, Jonathan Hales, Clarke Reynolds</t>
  </si>
  <si>
    <t>Tom Selleck, Bess Armstrong, Wilford Brimley, Jack Weston, Robert Morley, Cassandra Gava, Brian Blessed, Michael Sheard, Timothy Carlton, Shayur Mehta</t>
  </si>
  <si>
    <t>Love Aaj Kal</t>
  </si>
  <si>
    <t>Two lovers break up after they realize that their career goals are pulling them in different directions.</t>
  </si>
  <si>
    <t>friendship, urban setting, passage of time</t>
  </si>
  <si>
    <t>Saif Ali Khan, Deepika Padukone, Rishi Kapoor, Rahul Khanna, Giselli Monteiro, Raj Zutshi, Neetu Singh, Florence Brudenell-Bruce, Kavi Shastri, Vir Das</t>
  </si>
  <si>
    <t>Boy 7</t>
  </si>
  <si>
    <t>A teenager wakes up in a subway car with no memory of how he got there or who he is.</t>
  </si>
  <si>
    <t>amnesia, based on novel or book, on the run, conspiracy, juvenile delinquent, based on young adult novel</t>
  </si>
  <si>
    <t>Özgür Yildirim</t>
  </si>
  <si>
    <t>Philip Delmaar, Marco van Geffen, Özgür Yildirim, Mirjam Mous</t>
  </si>
  <si>
    <t>David Kross, Emilia Schüle, Buddy Ogün, Ben Münchow, Jens Harzer, Nina Petri, Liv Lisa Fries, David Berton, Jörg Hartmann, Anna von Haebler</t>
  </si>
  <si>
    <t>Rock On!!</t>
  </si>
  <si>
    <t>Aditya, Joe, Kedar and Rob form a rock band, but break up after they fail to make a success of it. They establish regular lives until they decide to reunite and take another shot at fulfilling their dreams.</t>
  </si>
  <si>
    <t>Live Your Dream</t>
  </si>
  <si>
    <t>Farhan Akhtar, Pubali Chaudhuri, Abhishek Kapoor</t>
  </si>
  <si>
    <t>Farhan Akhtar, Arjun Rampal, Purab Kohli, Luke Kenny, Prachi Desai, Shahana Goswami, Koel Purie, Nicolette Bird, Monica Dogra, Dalip Tahil</t>
  </si>
  <si>
    <t>Christmas with a Prince</t>
  </si>
  <si>
    <t>Pediatric specialist Tasha Mason is focused on one thing; keeping the kids in her ward as healthy and happy as possible. So when her high-school crush, who just happens to be handsome Prince Alexander Cavalieri, breaks his leg on a nearby ski-slope, Tasha is forced to allow him to secretly get well on her floor and she’s furious that a spoiled Royal is interrupting the precious healing time her kids so badly need. Soon, however, Tasha learns that some tough love and a lot of Christmas spirit, could turn this royal pain into a knight in shining armor.</t>
  </si>
  <si>
    <t>Drama, Romance, TV Movie, Comedy</t>
  </si>
  <si>
    <t>based on novel or book, royalty, christmas</t>
  </si>
  <si>
    <t>Sarah Morgan, Keith Cooper</t>
  </si>
  <si>
    <t>Kaitlyn Leeb, Nick Hounslow, Josh Dean, Melinda Shankar, Charles Shaughnessy, Liam MacDonald, Ilamaria Ebrahim, Julia Baldwin, Lanette Ware, Anastasia Marinina</t>
  </si>
  <si>
    <t>The Detonator</t>
  </si>
  <si>
    <t>Sonni Griffith, a top US Secret Agent must protect a witness as he crosses Europe.</t>
  </si>
  <si>
    <t>Wesley Snipes, Silvia Colloca, Warren Derosa, William Hope, Michael Brandon, Matthew Leitch, Tim Dutton, Bogdan Uritescu, Vincenzo Nicoli, Stuart Milligan</t>
  </si>
  <si>
    <t>Spring Breakdown</t>
  </si>
  <si>
    <t>Three women in their thirties head to a popular Spring Break destination and try to relive the Spring Break they never had.</t>
  </si>
  <si>
    <t>beach</t>
  </si>
  <si>
    <t>Ryan Shiraki</t>
  </si>
  <si>
    <t>Ryan Shiraki, Rachel Dratch</t>
  </si>
  <si>
    <t>Amy Poehler, Parker Posey, Rachel Dratch, Amber Tamblyn, Seth Meyers, Will Arnett, Rachel Hamilton, Harley Adams, Sophie Monk, Missi Pyle</t>
  </si>
  <si>
    <t>Special</t>
  </si>
  <si>
    <t>A lonely metermaid has a psychotic reaction to his medication and becomes convinced he's a superhero. A very select group of people in life are truly gifted. Special is a movie about everyone else.</t>
  </si>
  <si>
    <t>He's not your ordinary superhero.</t>
  </si>
  <si>
    <t>superhero, hallucination</t>
  </si>
  <si>
    <t>Hal Haberman, Jeremy Passmore</t>
  </si>
  <si>
    <t>Michael Rapaport, Paul Blackthorne, Josh Peck, Robert Baker, Jack Kehler, Alexandra Holden, Ian Bohen, Christopher Darga, Michael Shamus Wiles, Erich Anderson</t>
  </si>
  <si>
    <t>pirate</t>
  </si>
  <si>
    <t>Dark Circles</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In This House No One Sleeps</t>
  </si>
  <si>
    <t>married couple, haunted house, haunting, hallucination, babysitter, delirium, sleep deprivation, newborn baby</t>
  </si>
  <si>
    <t>Johnathon Schaech, Pell James, Andrea Frankle, Philippe Brenninkmeyer, Jenn Foreman, Ever Eloise Landrum, Glen Warner, Suzanne Severio, Brett Beoubay</t>
  </si>
  <si>
    <t>The Fabulous Patars</t>
  </si>
  <si>
    <t>Denis struggles to raise his boisterous daughters Janine and Mercredi on his own while holding down two jobs. Everything goes sour when Denis forgets Mercredi one too many times at the school gates. Séverine, a cheerful social worker, is appointed to scrutinize the family’s daily lives.</t>
  </si>
  <si>
    <t>Sophie Reine</t>
  </si>
  <si>
    <t>Gladys Marciano, Sophie Reine</t>
  </si>
  <si>
    <t>Gustave Kervern, Camille Cottin, Fanie Zanini, Héloïse Dugas, Mathieu Métral, François Bureloup, Thomas Guy, Édith Le Merdy, Daniel Cohen, Vincent Claude</t>
  </si>
  <si>
    <t>Heart Condition</t>
  </si>
  <si>
    <t>Racist police officer Jack Moony has a vendetta against Napoleon Stone, a charismatic black lawyer who is sleeping with Jack's old flame Crystal Gerrity. Jack has a heart attack, but his life is saved when he receives Stone's heart, since Stone died mysteriously the same night as Jack was stricken. Stone is not completely gone, however, and as a ghost he is all too happy to give Jack advice on how he should do his job and live his life.</t>
  </si>
  <si>
    <t>A tough cop. A dead lawyer. Every partnership has its problems.</t>
  </si>
  <si>
    <t>Comedy, Crime, Drama, Fantasy</t>
  </si>
  <si>
    <t>James D. Parriott</t>
  </si>
  <si>
    <t>Bob Hoskins, Denzel Washington, Chloe Webb, Roger E. Mosley, Ja'net DuBois, Alan Rachins, Ray Baker, Jeffrey Meek, Eva LaRue, Frank R. Roach</t>
  </si>
  <si>
    <t>LEGO Star Wars: The Empire Strikes Out</t>
  </si>
  <si>
    <t>Luke Skywalker embarks on a mission to destroy an Imperial base, but is relentlessly chased by a group of fanatic girls who think of him as a celebrity. Meanwhile, Darth Vader engages a rivalry with Darth Maul, in order to prove that he's the best Sith Lord.</t>
  </si>
  <si>
    <t>Get your lightsabers and LEGO bricks ready.</t>
  </si>
  <si>
    <t>Guy Vasilovich</t>
  </si>
  <si>
    <t>Anthony Daniels, Lisa Fuson, Matt Sloan, Sam Witwer, Tom Kane, Brian Blessed, Julian Glover, Ahmed Best, Andy Secombe, Llyod Floyd</t>
  </si>
  <si>
    <t>Accidental Family</t>
  </si>
  <si>
    <t>Loïc Le Tallec never really took care of his son. When the latter disappears in a road accident, Loïc is devastated. He has only one idea in mind: to find the one who lives now with the heart of his son. He falls on Hugo, a young man that this brand new heart makes totally unreasonable and uncontrollable. Their meeting promises to be explosive.</t>
  </si>
  <si>
    <t>Gérard Jugnot, Guy Laurent, Romain Protat, Thibault Vanhulle</t>
  </si>
  <si>
    <t>Gérard Jugnot, François Deblock, Isabelle Mergault, Gaia Weiss, Bernard Le Coq, Hubert Saint-Macary, Jérémy Lopez, Marie Bunel, Arthur Jugnot, François Patissier</t>
  </si>
  <si>
    <t>Young Al Capone catches the eye of Johnny Torrio, a criminal visiting New York from Chicago. Torrio invites Capone to move to Illinois to help run his Prohibition-era alcohol sales operation. Capone rises through the ranks of Torrio's gang and eventually takes over. On top, he works to consolidate his power by eliminating his enemies, fixing elections to his advantage and getting rich. In his spare time, Capone courts the principled Iris Crawford.</t>
  </si>
  <si>
    <t>The Man Who Made the Twenties Roar</t>
  </si>
  <si>
    <t>chicago, illinois, prohibition era, gangster, bodyguard, rise and fall, revenge, murder, bootlegging, vendetta, bribe</t>
  </si>
  <si>
    <t>Ben Gazzara, Harry Guardino, Sylvester Stallone, Susan Blakely, Frank Campanella, John Orchard, Carmen Argenziano, George Chandler, John Davis Chandler, Royal Dano</t>
  </si>
  <si>
    <t>Detective Byomkesh Bakshy!</t>
  </si>
  <si>
    <t>Byomkesh, fresh out of college, agrees to investigate the disappearance of Bhuvan, a chemist. Assisted by Bhuvan's son Ajit, Byomkesh links the case to a larger conspiracy that will unsettle Calcutta.</t>
  </si>
  <si>
    <t>1943 Calcutta... a war... a mystery... and a detective...</t>
  </si>
  <si>
    <t>Action, Mystery, Drama</t>
  </si>
  <si>
    <t>detective, conspiracy, criminal mastermind, private detective, evil genius</t>
  </si>
  <si>
    <t>Dibakar Banerjee</t>
  </si>
  <si>
    <t>Urmi Juvekar, Dibakar Banerjee, Saradindu Bandopadhyay</t>
  </si>
  <si>
    <t>Sushant Singh Rajput, Anand Tiwari, Neeraj Kabi, Divya Menon, Swastika Mukherjee, Meiyang Chang, Arindol Bagchi, Pradipto Kumar Chakraborty, Aryann Bhowmick, Anindya Pulak Banerjee</t>
  </si>
  <si>
    <t>First Born</t>
  </si>
  <si>
    <t>A young couples lives are turned upside down when the birth of their first child is accompanied by terrifying entities that threaten their newly formed family.</t>
  </si>
  <si>
    <t>A blessing to some is a curse to others</t>
  </si>
  <si>
    <t>Nirpal Bhogal</t>
  </si>
  <si>
    <t>Sean Hogan, Nirpal Bhogal</t>
  </si>
  <si>
    <t>Antonia Thomas, Jonathan Hyde, Luke Norris, Lucy Chappell, Eileen Davies, Thea Petrie, Tommaso Di Vincenzo, Elias Robson, Chetna Pandya, Hannah Harrison</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t>
  </si>
  <si>
    <t>Everyone says he should date girls his own age. Oscar respectfully disagrees.</t>
  </si>
  <si>
    <t>romantic comedy, stepmother, teenage boy, older woman younger man relationship, voyeurism</t>
  </si>
  <si>
    <t>Heather McGowan, Niels Mueller, Gary Winick</t>
  </si>
  <si>
    <t>Aaron Stanford, Sigourney Weaver, John Ritter, Bebe Neuwirth, Robert Iler, Adam LeFevre, Peter Appel, Kate Mara, Ron Rifkin, Paul Butler</t>
  </si>
  <si>
    <t>Oddball</t>
  </si>
  <si>
    <t>An eccentric chicken farmer, with the help of his granddaughter, trains his mischievous dog Oddball to protect a penguin sanctuary from fox attacks in an attempt to reunite his family and save their seaside town.</t>
  </si>
  <si>
    <t>Every underdog has his day.</t>
  </si>
  <si>
    <t>Peter Ivan</t>
  </si>
  <si>
    <t>Shane Jacobson, Sarah Snook, Alan Tudyk, Coco Jack Gillies, Richard Davies, Deborah Mailman, Tegan Higginbotham, Dave Lawson, Frank Woodley, Terry Camilleri</t>
  </si>
  <si>
    <t>Daddy Long Legs</t>
  </si>
  <si>
    <t>Wealthy American, Jervis Pendleton has a chance encounter at a French orphanage with a cheerful 18-year-old resident, and anonymously pays for her education at a New England college. She writes letters to her mysterious benefactor regularly, but he never writes back. Several years later, he visits her at school, while still concealing his identity, and—despite their large age difference—they soon fall in love.</t>
  </si>
  <si>
    <t>paris, france, orphanage, college, musical, love, millionaire, hidden identity</t>
  </si>
  <si>
    <t>Phoebe Ephron, Henry Ephron, Jean Webster</t>
  </si>
  <si>
    <t>Fred Astaire, Leslie Caron, Terry Moore, Thelma Ritter, Fred Clark, Charlotte Austin, Larry Keating, Kathryn Givney, Kelly Brown, Ray Anthony</t>
  </si>
  <si>
    <t>Frau Müller muss weg!</t>
  </si>
  <si>
    <t>Because of their children's bad grades, some parents want the teacher Mrs. Müller gone. They meet with Mrs. Müller and try to convince her to leave the class.</t>
  </si>
  <si>
    <t>Lutz Hübner, Sarah Nemitz, Oliver Ziegenbalg</t>
  </si>
  <si>
    <t>Gabriela Maria Schmeide, Justus von Dohnányi, Anke Engelke, Ken Duken, Mina Tander, Alwara Höfels, Rainer Galke, Juergen Maurer, Dagmar Sachse, Rebecca Dinkelborg</t>
  </si>
  <si>
    <t>Nico, 1988</t>
  </si>
  <si>
    <t>Approaching age 50, singer/songwriter Nico leads a solitary existence, far from her days as a Warhol superstar and celebrated vocalist for the Velvet Underground in the 1960s. Her life and career on the fringes, Nico's new manager convinces her to hit the road again and tour in Europe to promote her latest album. She longs to rebuild a relationship with her son, whose custody she lost long ago.</t>
  </si>
  <si>
    <t>biography, road movie, 1980s</t>
  </si>
  <si>
    <t>Trine Dyrholm, John Gordon Sinclair, Anamaria Marinca, Sandor Funtek, Thomas Trabacchi, Karina Fernandez, Calvin Demba, Francesco Colella, Freddy Drabble, Matt Patresi</t>
  </si>
  <si>
    <t>Urotsukidōji: Legend of the Overfiend</t>
  </si>
  <si>
    <t>Legend has it that the human race is not the only dominant civilization living on Earth. Two other races exist in this world: the Makai (a demon race) and the J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Animation, Action, Horror, Fantasy</t>
  </si>
  <si>
    <t>monster, gymnasium, paranormal, anal sex, school, torture, based on manga, tentacle, demon, hentai</t>
  </si>
  <si>
    <t>Hideki Takayama</t>
  </si>
  <si>
    <t>Toshio Maeda, Shô Aikawa, Michael Lawrence</t>
  </si>
  <si>
    <t>Tomohiro Nishimura, Tsutomu Kashiwakura, Kenyu Horiuchi, Maya Okamoto, Hirotaka Suzuoki, Nobuo Tobita, Yoko Asagami, Koichi Yamadera, Kyounosuke Hiruma, Norio Wakamoto</t>
  </si>
  <si>
    <t>The Uninvited Guest</t>
  </si>
  <si>
    <t>What if ... you let a stranger into your house to use your phone, but while you've been patiently waiting in the kitchen, he just disappears ... or does he? Félix, an architect who has just split up with his girl-friend and inhabits a huge mansion in Barcelona, finds out how many hiding places there really are in his house. But are there enough to hide another person, a strange parasite of living space? Or is Félix really going insane?</t>
  </si>
  <si>
    <t>architect, paranoid fantasy, psychological thriller, home alone, living alone, neighborhood, martial problems, paranoid thriller, obsessive thoughts, house intruder</t>
  </si>
  <si>
    <t>Andoni Gracia, Mónica López, Francesc Garrido, Minnie Marx, Pablo Derqui, Violeta Llueca, Xavier Capdet, Pere Abelló, Fina Rius, Xènia Gausa</t>
  </si>
  <si>
    <t>Love Likes Coincidences</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ove triangle, photographer, coincidence, tragedy, hospital, childhood, istanbul, turkey</t>
  </si>
  <si>
    <t>Nuran Evren Sit</t>
  </si>
  <si>
    <t>Mehmet Günsür, Belçim Bilgin, Altan Erkekli, Ayda Aksel, Şebnem Sönmez, Hüseyin Avni Danyal, Yiğit Özşener, Berna Konur, Ümit Bulent Dincer, Zafer Demircan</t>
  </si>
  <si>
    <t>Barry Munday</t>
  </si>
  <si>
    <t>Barry Munday, a libido-driven wage slave who spends all his time either ogling, fantasizing about or trying to pick up women, wakes up in hospital after a freak attack only to find that his testicles have been removed.</t>
  </si>
  <si>
    <t>A comedy that hits you right where it counts.</t>
  </si>
  <si>
    <t>based on novel or book, pregnancy, letter, castration, paternity, doctor, testicles, genital mutilation</t>
  </si>
  <si>
    <t>Chris D'Arienzo</t>
  </si>
  <si>
    <t>Chris D'Arienzo, Frank Turner Hollon</t>
  </si>
  <si>
    <t>Patrick Wilson, Malcolm McDowell, Judy Greer, Chloë Sevigny, Missi Pyle, Colin Hanks, Jean Smart, Billy Dee Williams, Cybill Shepherd, Carmen Electra</t>
  </si>
  <si>
    <t>Cucuy: The Boogeyman</t>
  </si>
  <si>
    <t>When children start disappearing, a rebellious teen under house arrest starts to suspect that a legendary evil, a boogeyman known as the Cucuy, might be responsible.</t>
  </si>
  <si>
    <t>house arrest, boogeyman, urban legend, missing child</t>
  </si>
  <si>
    <t>Marisol Nichols, Brian Krause, Jearnest Corchado, Bella Stine, Pedro Correa, Morgana Ignis, Jack Erdie, Justin Ellings, Isabel Gravitt, James Sklena</t>
  </si>
  <si>
    <t>Beyond the Boundary: I'll Be Here – Future</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Animation, Action, Fantasy, Drama, Comedy</t>
  </si>
  <si>
    <t>supernatural, anime, based on light novel</t>
  </si>
  <si>
    <t>Nagomu Torii, Jukki Hanada</t>
  </si>
  <si>
    <t>Risa Taneda, KENN, Minori Chihara, Tatsuhisa Suzuki, Akeno Watanabe, Naomi Shindo, Yuri Yamaoka, Masaya Matsukaze, Moe Toyota, Ayako Kawasumi</t>
  </si>
  <si>
    <t>The Axe Murders of Villisca</t>
  </si>
  <si>
    <t>Three ghost-hunting high-schoolers visit the Moore House in Villisca, Iowa—the site of one of America’s most grisly unsolved mass murders. After their private tour is interrupted, the group sneaks back in at night, unaware of the otherworldly terror that awaits them.</t>
  </si>
  <si>
    <t>In 1912, eight people were brutally murdered in their house. This house.</t>
  </si>
  <si>
    <t>based on true story, ghost hunting, axe murder, lgbt, ghost, 1910s</t>
  </si>
  <si>
    <t>Tony E. Valenzuela</t>
  </si>
  <si>
    <t>Kevin Abrams, Owen Egerton, Tony E. Valenzuela</t>
  </si>
  <si>
    <t>Robert Adamson, Jarrett Sleeper, Alex Frnka, Conchata Ferrell, Jon Gries, Sean Whalen, Riley Bodenstab, Kellan Rhude, Madison Lawlor, Ava Kolker</t>
  </si>
  <si>
    <t>Journey into Fear</t>
  </si>
  <si>
    <t>An American ballistics expert in Turkey finds himself targeted by Nazi agents. Safe passage home by ship is arranged for him, but he soon discovers that his pursuers are also on board.</t>
  </si>
  <si>
    <t>Welles and Del Rio together! as Terror Man vs. Leopard Woman--for possession of a mysterious stranger in the powder-keg Middle East</t>
  </si>
  <si>
    <t>secret agent, film noir, nazi spy</t>
  </si>
  <si>
    <t>Norman Foster, Orson Welles</t>
  </si>
  <si>
    <t>Orson Welles, Joseph Cotten, Eric Ambler, Richard Collins, Ben Hecht</t>
  </si>
  <si>
    <t>Joseph Cotten, Dolores del Río, Ruth Warrick, Agnes Moorehead, Everett Sloane, Jack Durant, Eustace Wyatt, Frank Readick, Edgar Barrier, Stefan Schnabel</t>
  </si>
  <si>
    <t>The Priests</t>
  </si>
  <si>
    <t>To save a girl in danger, a priest and deacon jump into a mysterious case.</t>
  </si>
  <si>
    <t>HE is always here.</t>
  </si>
  <si>
    <t>exorcism, evil spirit, demonic possession, catholic priest, comatose</t>
  </si>
  <si>
    <t>Kim Yun-seok, Gang Dong-won, Park So-dam, Kim Byeong-ok, Kim Eui-sung, Lee Ho-jae, Cho Soo-hyang, Lee Tae-rim, Nam Moon-chul, Nam Il-woo</t>
  </si>
  <si>
    <t>Thanatomorphos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Rotting from the inside out</t>
  </si>
  <si>
    <t>Éric Falardeau</t>
  </si>
  <si>
    <t>Émile Beaudry, Eryka Cantieri, Roch-Denis Gagnon, Simon Laperrière, Pat Lemaire, Karine Picard, Kayden Rose, David Tousignant</t>
  </si>
  <si>
    <t>The Milk of Sorrow</t>
  </si>
  <si>
    <t>Fausta is suffering from a rare disease called the Milk of Sorrow, which is transmitted through the breast milk of pregnant women who were abused or raped during or soon after pregnancy. While living in constant fear and confusion due to this disease, she must face the sudden death of her mother. She chooses to take drastic measures to not follow in her mother's footsteps.</t>
  </si>
  <si>
    <t>loss of loved one, pregnancy, rape victim, illness, woman director</t>
  </si>
  <si>
    <t>Magaly Solier, Susi Sánchez, Efraín Solís, Marino Ballón, Daniel Nuñez Duran</t>
  </si>
  <si>
    <t>Tell Me About Love</t>
  </si>
  <si>
    <t>Sasha is a 25-year-old orphan who asks Nicole, a married Frenchwoman in her forties, for advice to seduce Benedetta, his long-unrequited love. The two eventually bond over their shared past traumas and pains of love, until...</t>
  </si>
  <si>
    <t>Silvio Muccino</t>
  </si>
  <si>
    <t>Silvio Muccino, Carla Vangelista</t>
  </si>
  <si>
    <t>Silvio Muccino, Aitana Sánchez-Gijón, Carolina Crescentini, Andrea Renzi, Max Mazzotta, Flavio Parenti, Giorgio Colangeli, Geraldine Chaplin, Anna Gigante, Iñaki Font</t>
  </si>
  <si>
    <t>Ustad Hotel</t>
  </si>
  <si>
    <t>When his father refuses to support his choice of a career, an aspiring chef tries to fulfil his dream by helping his grandfather run his small eatery.</t>
  </si>
  <si>
    <t>hotel, van, passport, chef, band singer, social services</t>
  </si>
  <si>
    <t>Anwar Rasheed</t>
  </si>
  <si>
    <t>Dulquer Salmaan, Thilakan, Nithya Menen, Siddique, Mamukkoya, Jayaprakash, Praveena, Maniyanpilla Raju, Bhagath Manuel, Sreenath Bhasi</t>
  </si>
  <si>
    <t>My Best Friend Is a Vampire</t>
  </si>
  <si>
    <t>After an encounter with a beautiful client, a teenage delivery boy finds himself being turned into a vampire.</t>
  </si>
  <si>
    <t>Vampires and teenagers are a lot alike. They're just misunderstood.</t>
  </si>
  <si>
    <t>Comedy, Family, Horror</t>
  </si>
  <si>
    <t>high school, vampire, teen movie</t>
  </si>
  <si>
    <t>Robert Sean Leonard, Evan Mirand, Leeanne Locken Emberlin, Cheryl Pollak, Cecilia Peck, Fannie Flagg, Kenneth Kimmins, David Warner, Paul Willson, René Auberjonois</t>
  </si>
  <si>
    <t>Breakout</t>
  </si>
  <si>
    <t>A bush pilot is hired for $50,000 to go to Mexico to free an innocent prisoner.</t>
  </si>
  <si>
    <t>Sentenced to 28 years in prison for a crime he never committed. Only two things can get him out - A lot of money and Charles Bronson!</t>
  </si>
  <si>
    <t>prison, helicopter, mexico, escape, pilot, wrongful imprisonment, false accusations, corrupt official, man in drag, trying to escape, escape attempt, rescue operation</t>
  </si>
  <si>
    <t>Howard B. Kreitsek, Marc Norman, Elliott Baker, Warren Hinckle, William Turner, Eliot Asinof</t>
  </si>
  <si>
    <t>Charles Bronson, Robert Duvall, Jill Ireland, Randy Quaid, Sheree North, Jorge Moreno, Emilio Fernández, Paul Mantee, Alan Vint, Alejandro Rey</t>
  </si>
  <si>
    <t>Under the Sea: A Descendants Story</t>
  </si>
  <si>
    <t>Mal emerges from the shadows of a mystical forest onto a dark coastline where she crosses paths with Dizzy.</t>
  </si>
  <si>
    <t>Music, TV Movie, Fantasy</t>
  </si>
  <si>
    <t>magic, short film</t>
  </si>
  <si>
    <t>Jonathan Langager, Ali Scher</t>
  </si>
  <si>
    <t>Dove Cameron, Anna Cathcart, Thomas Doherty, Dylan Playfair, China Anne McClain</t>
  </si>
  <si>
    <t>The Mind's Eye</t>
  </si>
  <si>
    <t>Zack Connors and Rachel Meadows were born with incredible psychokinetic capabilities. When word of their supernatural talents gets out, they find themselves the prisoners of Michael Slovak, a deranged doctor intent on harvesting their powers.</t>
  </si>
  <si>
    <t>Mind Over Matter.</t>
  </si>
  <si>
    <t>psychokinesis</t>
  </si>
  <si>
    <t>Graham Skipper, Lauren Ashley Carter, John Speredakos, Larry Fessenden, Noah Segan, Matt Mercer, Michael A. LoCicero, Jeremy Gardner, Jeremy Gardner, Susan T. Travers</t>
  </si>
  <si>
    <t>Bordertown: The Mural Murders</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Juuso Syrjä</t>
  </si>
  <si>
    <t>Miikko Oikkonen, Antti Pesonen</t>
  </si>
  <si>
    <t>Ville Virtanen, Anu Sinisalo, Sampo Sarkola, Johan Storgård, Olivia Ainali, Lenita Susi, Kristiina Halttu, Satu Paavola, Tomi Alatalo, Arttu Kapulainen</t>
  </si>
  <si>
    <t>En même temps</t>
  </si>
  <si>
    <t>On the eve of a vote to greenlight the construction of a leisure centre where a primal forest currently stands, an unashamedly right-wing mayor sets out to trap his ecologist opponent. But both will end up being outwitted by a group of feminist activists who will confront the two men with their own contradictions, once and for all.</t>
  </si>
  <si>
    <t>Vincent Macaigne, Jonathan Cohen, India Hair, Jehnny Beth, Doully, Yolande Moreau, Isabelle Gaspar, Gustave Kervern, Charlotte Creyx, Michel Besset</t>
  </si>
  <si>
    <t>The separation of a long married couple goes awry when they fall for each other again.</t>
  </si>
  <si>
    <t>A love so strong it can survive marriage.</t>
  </si>
  <si>
    <t>husband wife relationship, cheating, married couple, lovers, romance, extramarital affair, loveless marriage, sexless marriage, unfaithful, lies, mundane, daily routine, secrets, depressing, slow start</t>
  </si>
  <si>
    <t>Debra Winger, Tracy Letts, Aidan Gillen, Melora Walters, Tyler Ross, Jessica Sula, Lesley Fera, Janine Mitchell, Vanessa Campbell, Eric Satterberg</t>
  </si>
  <si>
    <t>Allegro Non Troppo</t>
  </si>
  <si>
    <t>The film is a parody of Disney's Fantasia, though possibly more of a challenge to Fantasia than parody status would imply. In the context of this film, "Allegro non Troppo" means Not So Fast!, an interjection meaning "slow down" or "think before you act" and refers to the film's pessimistic view of Western progress (as opposed to the optimism of Disney's original).</t>
  </si>
  <si>
    <t>Fantasy, Animation, Drama, Comedy, Music</t>
  </si>
  <si>
    <t>snake, italian, cat, classical music, surreal, parody, dinosaur, bee, creation, satyr</t>
  </si>
  <si>
    <t>Bruno Bozzetto</t>
  </si>
  <si>
    <t>Bruno Bozzetto, Guido Manuli, Maurizio Nichetti</t>
  </si>
  <si>
    <t>Marialuisa Giovannini, Néstor Garay, Maurizio Micheli, Maurizio Nichetti, Mirella Falco, Osvaldo Salvi, Jolanda Cappi, Franca Mantelli, Angela Finocchiaro</t>
  </si>
  <si>
    <t>Tutto l'amore del mondo</t>
  </si>
  <si>
    <t>An on the road comedy.</t>
  </si>
  <si>
    <t>on the road</t>
  </si>
  <si>
    <t>Riccardo Grandi</t>
  </si>
  <si>
    <t>Nicolas Vaporidis, Ana Caterina Morariu, Alessandro Roja, Myriam Catania, Eros Galbiati, Mannarino, Joël Zaffarano, Sara Tommasi, Isabelle Adriani, Riccardo Rossi</t>
  </si>
  <si>
    <t>The Summer House</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family relationships, french riviera, break-up</t>
  </si>
  <si>
    <t>Valeria Bruni Tedeschi, Agnès de Sacy, Noémie Lvovsky, Caroline Deruas-Garrel</t>
  </si>
  <si>
    <t>Valeria Bruni Tedeschi, Pierre Arditi, Valeria Golino, Noémie Lvovsky, Oumy Bruni Garrel, Marisa Borini, Riccardo Scamarcio, Yolande Moreau, Laurent Stocker, Guilaine Londez</t>
  </si>
  <si>
    <t>The Photographical Congress Arrives in Lyon</t>
  </si>
  <si>
    <t>Down the gangway, photographers leave the deck of a riverboat in large numbers.</t>
  </si>
  <si>
    <t>Monsieur Papa</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uc Chaumar, Emmanuelle Cosso, Anne Valton</t>
  </si>
  <si>
    <t>Kad Merad, Michèle Laroque, Gaspard Meier-Chaurand, Vincent Perez, Judith El Zein, Florence Maury, Emmanuel Patron, Patrick Bonnel, Myriam Boyer, Christophe Kourotchkine</t>
  </si>
  <si>
    <t>The Worthy</t>
  </si>
  <si>
    <t>A visually spectacular dystopian take on an Arab world torn apart by social disorder.</t>
  </si>
  <si>
    <t>Ali F. Mostafa</t>
  </si>
  <si>
    <t>Ali Suliman, Mahmoud Al Atrash, Samer al Masri, Rakeen Saad, Samr Ismaiel, Salah Hanoun, Maisa Abd Elhadi, Ruba Blal, Habib Ghuloom</t>
  </si>
  <si>
    <t>Pete Davidson: Alive from New York</t>
  </si>
  <si>
    <t>Comedian and "SNL" star Pete Davidson drops a candid and intimate stand-up special shot live in New York City.</t>
  </si>
  <si>
    <t>Pete Davidson</t>
  </si>
  <si>
    <t>Hell on the Border</t>
  </si>
  <si>
    <t>In the late 1800s, legendary marshal Bass Reeves sets out on the trail of notorious outlaw Bob Dozier.</t>
  </si>
  <si>
    <t>Ron Perlman, Frank Grillo, David Gyasi, Randy Wayne, Manu Intiraymi, Gianni Capaldi, Jaqueline Fleming, Alexander Kane, Chris Mullinax, Zahn McClarnon</t>
  </si>
  <si>
    <t>Tokyo Decadence</t>
  </si>
  <si>
    <t>A submissive hooker goes about her trade, suffering abuse at the hands of Japanese salarymen and Yakuza types. She's unhappy about her work, and is apparently trying to find some sort of appeasement for the fact that her lover has married.</t>
  </si>
  <si>
    <t>Erotic sex or dangerous fantasy?</t>
  </si>
  <si>
    <t>japan, prostitute, opium, yakuza, sadomasochism, drugs, bdsm, pink film, erotic movie</t>
  </si>
  <si>
    <t>Ryû Murakami</t>
  </si>
  <si>
    <t>Miho Nikaido, Sayoko Amano, Tenmei Kano, Kan Mikami, Masahiko Shimada, Yayoi Kusama, Chie Sema</t>
  </si>
  <si>
    <t>Cadence</t>
  </si>
  <si>
    <t>As punishment for drunken, rebellious behavior, a young white soldier is thrown into a stockade populated entirely by black inmates. But instead of falling victim to racial hatred, the soldier joins forces with his fellow prisoners and rises up against the insanely tyrannical and bigoted prison warden.</t>
  </si>
  <si>
    <t>Sometimes you've got to stand out to fit in.</t>
  </si>
  <si>
    <t>prison, sergeant, army life</t>
  </si>
  <si>
    <t>Martin Sheen</t>
  </si>
  <si>
    <t>Dennis Shryack, Gordon Weaver</t>
  </si>
  <si>
    <t>Charlie Sheen, Martin Sheen, Laurence Fishburne, Blu Mankuma, Michael Beach, Harry Stewart, James Marshall, Ramon Estevez, Lochlyn Munro, Matt Clark</t>
  </si>
  <si>
    <t>Jagga Jasoos</t>
  </si>
  <si>
    <t>A gifted teenage detective searches for his missing father with his ladylove assistant.</t>
  </si>
  <si>
    <t>Adventure, Comedy, Mystery, Romance</t>
  </si>
  <si>
    <t>Anurag Basu, Shubzz</t>
  </si>
  <si>
    <t>Anurag Basu, Amitabh Bhattacharya, Debatma Mandal, Samrat Chakraborty</t>
  </si>
  <si>
    <t>Ranbir Kapoor, Katrina Kaif, Sayani Gupta, Saswata Chatterjee, Saurabh Shukla, Denzil Smith, Ivan Rodrigues, Nawazuddin Siddiqui, Chitrak Bandhopadhyay, Saravajeet Tiwari</t>
  </si>
  <si>
    <t>Django, Prepare a Coffin</t>
  </si>
  <si>
    <t>A mysterious gunfighter named Django is employed by a local crooked political boss as a hangman to execute innocent locals framed by the boss, who wants their land. What the boss doesn't know is that Django isn't hanging the men at all, just making it look like he is, and using the men he saves from the gallows to build up his own "gang" in order to take revenge on the boss, who, with Django's former best friend, caused the death of his wife years before.</t>
  </si>
  <si>
    <t>Wanderer. Gunslinger. Executioner.</t>
  </si>
  <si>
    <t>Ferdinando Baldi</t>
  </si>
  <si>
    <t>Franco Rossetti, Ferdinando Baldi</t>
  </si>
  <si>
    <t>Terence Hill, Horst Frank, George Eastman, Barbara Simon, Pinuccio Ardia, Guido Lollobrigida, Gianni Brezza, Giovanni Ivan Scratuglia, Luciano Rossi, Andrea Scotti</t>
  </si>
  <si>
    <t>Dorm</t>
  </si>
  <si>
    <t>When 12-year-old Ton transfers to an all-boys boarding school, he's taunted by his peers and terrified by their tales about the ghosts that inhabit the school. Ton is utterly miserable until he befriends a mysterious fellow pupil.</t>
  </si>
  <si>
    <t>Every dorm has a tale but this tale you will never forget.</t>
  </si>
  <si>
    <t>rescue, adultery, friendship, drowning, nightmare, parent child relationship, boarding school, thailand, dormitory, swimming pool, coming of age, flashback, little boy, outcast, young boy, guilt, death, ghost story, ghost, boys' boarding school, boys' school, cry wolf</t>
  </si>
  <si>
    <t>Songyos Sugmakanan</t>
  </si>
  <si>
    <t>Vanridee Pongsittisak, Songyos Sugmakanan, Chonlada Tiaosuwan</t>
  </si>
  <si>
    <t>Chintara Sukapatana, Charlie Trairat, Sirachuch Chienthaworn, Suttipong Tudpitakkul, Nipawan Taveepornsawan, Monton Annupabmard, Natapohn Tameeruks, Jirat Sukchaloen, Thanabodin Sukserisup, Anuchit Panudseranee</t>
  </si>
  <si>
    <t>When the Snow Queen, a lonely and powerful fairy, kidnaps the human boy Kay, his best friend Gerda must overcome many obstacles on her journey to rescue him.</t>
  </si>
  <si>
    <t>Miracle, magical, musical entertainment for all ages of the heart!!!</t>
  </si>
  <si>
    <t>queen, snow, snow queen</t>
  </si>
  <si>
    <t>Lev Atamanov</t>
  </si>
  <si>
    <t>Georgiy Grebner, Lev Atamanov, Nikolay Erdman, Hans Christian Andersen, Nikolay Zabolotskiy, Bob Fisher, Alan Lipscott</t>
  </si>
  <si>
    <t>Vladimir Gribkov, Mariya Babanova, Yanina Zheymo, Sergei Martinson, Aleksey Konsovskiy, Irina Murzayeva, Anna Komolova, Vera Popova, Elena Ponsova, Vera Bendina</t>
  </si>
  <si>
    <t>Karlson Returns</t>
  </si>
  <si>
    <t>Boris Larin, Astrid Lindgren</t>
  </si>
  <si>
    <t>Vasiliy Livanov, Klara Rumyanova, Faina Ranevskaya</t>
  </si>
  <si>
    <t>The Queen of Spa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Lights. Camera. Distraction.</t>
  </si>
  <si>
    <t>Penélope Cruz, Antonio Resines, Neus Asensi, Cary Elwes, Mandy Patinkin, Javier Cámara, Clive Revill, Santiago Segura, Ana Belén, Loles León</t>
  </si>
  <si>
    <t>Man on High Heels</t>
  </si>
  <si>
    <t>A transgender cop's retirement plans are interrupted by a gang seeking revenge for their arrest.</t>
  </si>
  <si>
    <t>I killed her in me.</t>
  </si>
  <si>
    <t>detective, cop</t>
  </si>
  <si>
    <t>Jang Jin</t>
  </si>
  <si>
    <t>Cha Seung-won, Esom, Oh Jung-se, Park Sung-woong, Ahn Kil-kang, Lee El, Go Kyung-pyo, Oh Ji-ho, Jeon Ji-hak, Kim Byeong-ok</t>
  </si>
  <si>
    <t>Hello Mr. Billionaire</t>
  </si>
  <si>
    <t>A pathetic minor league Soccer Goalkeeper was given a task - to spend 1 Billion in thirty days, if successful he will get 30 Billion. However, he's not allowed to tell anyone about the task and he must not own any valuables by end of it.</t>
  </si>
  <si>
    <t>Da-Mo Peng, Fei Yan, Bingbao Lin, George Barr McCutcheon</t>
  </si>
  <si>
    <t>Shen Teng, Vivian Sung, Zhang Yiming, Morning Chang, Chang Yuan, Wei Xiang, Lee Lichun, Raquel Xu, Chao Tzu-Chiang, Wang Chengsi</t>
  </si>
  <si>
    <t>Just Retired 2</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Thierry Lhermitte, Michèle Laroque, Nicolas Martinez, Constance Labbé, Gabriela Barros, Paulo Duarte Ribeiro, Ana Saragoça, Elsa Valentim, Sasha Aktas, Manon Barroy</t>
  </si>
  <si>
    <t>McLaren</t>
  </si>
  <si>
    <t>The story of New Zealander Bruce McLaren, who founded the McLaren Motor Racing team, showing the world that a man of humble beginnings could take on the elite of motor racing and win.</t>
  </si>
  <si>
    <t>Pioneer. Leader. Father. Champion.</t>
  </si>
  <si>
    <t>James Brown, Matthew Metcalfe, Glenn Standring, Tim Woodhouse</t>
  </si>
  <si>
    <t>Dwayne Cameron, Bruce McLaren, Mario Andretti, Alastair Caldwell, Jackie Stewart, Dan Gurney, Emerson Fittipaldi, Howden Ganley, Chris Amon, Jack Brabham</t>
  </si>
  <si>
    <t>Mumford</t>
  </si>
  <si>
    <t>In the small town of Mumford, a psychologist of the same name moves in and quickly becomes very popular, despite a questionable past.</t>
  </si>
  <si>
    <t>Some towns have all the fun.</t>
  </si>
  <si>
    <t>Loren Dean, Hope Davis, Jason Lee, Alfre Woodard, Zooey Deschanel, Mary McDonnell, Pruitt Taylor Vince, Martin Short, David Paymer, Jane Adams</t>
  </si>
  <si>
    <t>Mutants</t>
  </si>
  <si>
    <t>A nasty virus has spread throughout the human race turning the population into something ...else. After a brief setup (and a messy hit and run) we’re introduced to an ambulance and its four occupants. Sonia and Marco are together and riding with two police officers. Tensions rise between them as they head for a mythical research facility called NOAH that is reportedly infection free and working on a cure, and circumstances lead to Sonia and Marco holing up alone in an abandoned building. She’s pregnant, in love, and apparently immune to the virus… and she realizes that he’s been infected. He slowly transforms but her love for him refuses to give up on a cure, so she sets out to survive the onslaught of infected, attacks from still-human marauders, and the growing threat from her baby’s daddy.</t>
  </si>
  <si>
    <t>research, mutation, infection</t>
  </si>
  <si>
    <t>David Morley</t>
  </si>
  <si>
    <t>Louis-Paul Desanges, David Morley, Ludovic du Clary</t>
  </si>
  <si>
    <t>Hélène de Fougerolles, Francis Renaud, Nicolas Briançon, Luz Mandon, Driss Ramdi, Grégory Givernaud, Justine Bruneau, Sébastien Rouquette, Cécile Corsalan, Patrick Vo</t>
  </si>
  <si>
    <t>Dummy</t>
  </si>
  <si>
    <t>An ex-office worker becomes a ventriloquist, leading to a date with his unemployment counselor; but his quirky family and a gauche female friend may thwart his new career and love life.</t>
  </si>
  <si>
    <t>Sometimes you need a little help finding yourself.</t>
  </si>
  <si>
    <t>jewish life, background singer, ventriloquist, puppet master, hobby</t>
  </si>
  <si>
    <t>Adrien Brody, Milla Jovovich, Illeana Douglas, Vera Farmiga, Jessica Walter, Ron Leibman, Jared Harris, Helen Hanft, Richmond Hoxie, Mirabella Pisani</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Not quite the party you signed up for...</t>
  </si>
  <si>
    <t>prom, co-workers relationship, recital</t>
  </si>
  <si>
    <t>Richard Levine</t>
  </si>
  <si>
    <t>Liev Schreiber, Helen Hunt, Carla Gugino, Ezra Miller, David Harbour, Eddie Izzard, Brian Dennehy, Skyler Fortgang, Tilky Jones, Daniel Yelsky</t>
  </si>
  <si>
    <t>A bookshop renowned for its rare works is mysteriously and completely filled with copies of a book entitled 1, which doesn't appear to have a publisher or author. The strange almanac describes what happens to the whole of humanity in the space of a minute. A police investigation begins and the bookshop staff are placed in solitary confinement by the Bureau for Paranormal Research (RDI Reality Defense Institute). As the investigation progresses, the situation becomes more complex and the book increasingly well known, raising numerous controversies (political, scientific, religious and artistic). Plagued by doubts, the protagonist has to face facts: reality only exists in the imagination of individuals.</t>
  </si>
  <si>
    <t>Pater Sparrow</t>
  </si>
  <si>
    <t>Judit Góczán, Béla Hamvas, Stanislaw Lem, Pater Sparrow</t>
  </si>
  <si>
    <t>Zoltán Mucsi, László Sinkó, Vica Kerekes, Pál Mácsai, Balázs Czukor, Zoltán Balázs, Máté Haumann, Krzysztof Rogacewicz, Zoltán Berzsenyi, Bíró Kriszta</t>
  </si>
  <si>
    <t>A depiction of a series of violent killings in Northern Ireland.</t>
  </si>
  <si>
    <t>Crime, TV Movie</t>
  </si>
  <si>
    <t>northern ireland, ira (irish republican army)</t>
  </si>
  <si>
    <t>Bernard MacLaverty</t>
  </si>
  <si>
    <t>Gary Walker, Bill Hamilton, Michael Foyle, Danny Small, Robert J. Taylor, Joe Cauley, Noel McGee, Andrew Downs, Terry Doyle, Gavin Bloomer</t>
  </si>
  <si>
    <t>The Tobacconist</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based on novel or book, jew persecution, sigmund freud, psychiatrist, vienna, austria, nazi occupation, political repression, 1930s, eve of world war ii</t>
  </si>
  <si>
    <t>Nikolaus Leytner</t>
  </si>
  <si>
    <t>Klaus Richter, Nikolaus Leytner, Robert Seethaler</t>
  </si>
  <si>
    <t>Simon Morzé, Bruno Ganz, Johannes Krisch, Emma Nova, Karoline Eichhorn, Regina Fritsch, Elfriede Irrall, Michael Fitz, Rainer Wöss, Sabine Herget</t>
  </si>
  <si>
    <t>Another 9 1/2 Weeks</t>
  </si>
  <si>
    <t>John heads to Paris hoping to meet his ex from the first movie, but instead ends up with her former friend, Lea.</t>
  </si>
  <si>
    <t>On the trail of an old love, he found a dangerous new obsession.</t>
  </si>
  <si>
    <t>prostitute, paris, france, sequel, love, lust, fashion, anger, woman director</t>
  </si>
  <si>
    <t>Elizabeth McNeill, Mick Davis</t>
  </si>
  <si>
    <t>Mickey Rourke, Agathe de La Fontaine, Angie Everhart, Steven Berkoff, Dougray Scott, Werner Schreyer, Faisal Attia, Philippe Beglia, Christin Amy Artner, Sandra Cervik</t>
  </si>
  <si>
    <t>LEGO Jurassic World: The Indominus Escape</t>
  </si>
  <si>
    <t>The scientists of Jurassic World create a captivating and terrifying new creature that loves hot dogs. But what happens when the hot dogs run out?</t>
  </si>
  <si>
    <t>dinosaur, hot dog, lego</t>
  </si>
  <si>
    <t>Michael D. Black</t>
  </si>
  <si>
    <t>Jonathan Callan, Derek Connolly, Michael Crichton, Rick Jaffa, James Krieg, Amanda Silver, Colin Trevorrow</t>
  </si>
  <si>
    <t>Bryce Dallas Howard, A.J. LoCascio, Sendhil Ramamurthy, Fred Tatasciore, Jake Johnson, Lauren Lapkus, Zachary Levi, BD Wong, David Gunning</t>
  </si>
  <si>
    <t>Sylvie's Love</t>
  </si>
  <si>
    <t>When a young woman meets an aspiring saxophonist in her father’s record shop in 1950s Harlem, their love ignites a sweeping romance that transcends changing times, geography, and professional success.</t>
  </si>
  <si>
    <t>Sometimes the right love comes at the wrong time.</t>
  </si>
  <si>
    <t>Eugene Ashe</t>
  </si>
  <si>
    <t>Tessa Thompson, Aja Naomi King, Jemima Kirke, Tone Bell, Alano Miller, Erica Gimpel, Lance Reddick, Wendi McLendon-Covey, Eva Longoria, Regé-Jean Page</t>
  </si>
  <si>
    <t>An Evening with Kevin Smith</t>
  </si>
  <si>
    <t>Kevin Smith interacts in Q&amp;A sessions throughout various college stops in the USA.</t>
  </si>
  <si>
    <t>Silent Bob Speaks.</t>
  </si>
  <si>
    <t>director</t>
  </si>
  <si>
    <t>J.M. Kenny</t>
  </si>
  <si>
    <t>Jason Mewes</t>
  </si>
  <si>
    <t>Red Dog: True Blue</t>
  </si>
  <si>
    <t>When eleven-year-old Mick is shipped off to his grandfather's cattle station in Western Australia, he befriends a scrappy, one-of-a-kind dog that will change his life forever.</t>
  </si>
  <si>
    <t>australia, prequel, dog, australian outback, australian folklore</t>
  </si>
  <si>
    <t>Levi Miller, Hanna Mangan Lawrence, Bryan Brown, Jason Isaacs, Thomas Cocquerel, Steve Le Marquand, Syd Brisbane, Kee Chan, Justine Clarke, Zen McGrath</t>
  </si>
  <si>
    <t>StarDog and TurboCat</t>
  </si>
  <si>
    <t>When vigilante cat, Felix, and loyal canine, Buddy, set out to find Buddy’s lost owner, they discover not only the power of friendship, but their inner superpowers along the way.</t>
  </si>
  <si>
    <t>The greatest superheroes ever unleashed!</t>
  </si>
  <si>
    <t>Ben Smith</t>
  </si>
  <si>
    <t>Luke Evans, Nick Frost, Gemma Arterton, Bill Nighy, Ben Bailey Smith, Rachael Louise Miller, Cory English, Morgan Cambs, Dan Russell, Robert G. Slade</t>
  </si>
  <si>
    <t>Text</t>
  </si>
  <si>
    <t>Ilya Goryunov has spent seven years in prison on false charges of drug trafficking. When Ilya is free he realizes that the old life that he yearned for is no more. Although he did not intend to take revenge on the man who sent him to prison, now there is no other way out.</t>
  </si>
  <si>
    <t>Dmitry Glukhovsky</t>
  </si>
  <si>
    <t>Alexander Petrov, Kristina Asmus, Ivan Yankovsky, Sofya Ozerova, Maksim Vinogradov, Elena Finogeeva, Kirill Nagiev, Vladimir Kapustin, Vitaliy Khaev, Andrey Shchepochkin</t>
  </si>
  <si>
    <t>Max 2: White House Hero</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Man's best friend is the country's biggest hero.</t>
  </si>
  <si>
    <t>usa president, the white house, dog, police dog, potus</t>
  </si>
  <si>
    <t>Steven Altiere, Sheldon Lettich, Boaz Yakin</t>
  </si>
  <si>
    <t>Zane Austin, Francesca Capaldi, Lochlyn Munro, Andrew Kavadas, Reese Alexander, Carrie Genzel, Bradley Stryker, Kathryn Kirkpatrick, Bruce Blain, Sharon Crandall</t>
  </si>
  <si>
    <t>Garden Party</t>
  </si>
  <si>
    <t>In a deserted rich house, a couple of amphibians explore their surroundings and follow their primal instincts.</t>
  </si>
  <si>
    <t>Florian Babikian, Vincent Bayoux, Victor Caire, Théophile Dufresne, Gabriel Grapperon, Lucas Navarro</t>
  </si>
  <si>
    <t>Secret Things</t>
  </si>
  <si>
    <t>Two young women find themselves struggling to survive in Paris, street-wise Nathalie, a stripper, and naïve Sandrine, a barmaid. Together, they discover that sex can be used to their advantage, and pleasure.</t>
  </si>
  <si>
    <t>key, office, eroticism, orgy, seduction, new french extremism</t>
  </si>
  <si>
    <t>Coralie Revel, Sabrina Seyvecou, Roger Miremont, Fabrice Deville, Blandine Bury, Olivier Soler, Viviane Théophildès, Dorothée Picard, Pierre Gabaston, Arnaud Goujon</t>
  </si>
  <si>
    <t>Kardec</t>
  </si>
  <si>
    <t>The story of Allan Kardec, from his days as an educator to his contribution to the spiritist codification.</t>
  </si>
  <si>
    <t>The story behind the name</t>
  </si>
  <si>
    <t>L.G. Bayão, Wagner de Assis</t>
  </si>
  <si>
    <t>Leonardo Medeiros, Sandra Corveloni, Dalton Vigh, Julia Konrad, Júlia Svacinna, Genézio de Barros, Charles Fricks, Guida Vianna, Guilherme Piva, Letícia Braga</t>
  </si>
  <si>
    <t>Forky Asks a Question: What Is Money?</t>
  </si>
  <si>
    <t>Forky Asks a Question: What is Money? Hamm attempts to give Forky a lesson on how the US monetary system works.</t>
  </si>
  <si>
    <t>Tony Hale, John Ratzenberger, Bob Peterson</t>
  </si>
  <si>
    <t>Nightlight</t>
  </si>
  <si>
    <t>Five friends play a game in a "mysterious" forest with a long history as a beacon for troubled young people contemplating suicide.</t>
  </si>
  <si>
    <t>suicide, forest, blindfold, dog, ghost story, found footage, night games</t>
  </si>
  <si>
    <t>Shelby Young, Chloe Bridges, Carter Jenkins, Mitch Hewer, Taylor Ashley Murphy, Kyle Fain</t>
  </si>
  <si>
    <t>Wise Blood</t>
  </si>
  <si>
    <t>A Southerner--young, poor, ambitious but uneducated--determines to become something in the world. He decides that the best way to do that is to become a preacher and start up his own church.</t>
  </si>
  <si>
    <t>An American Masterpiece!</t>
  </si>
  <si>
    <t>based on novel or book, southern usa, christianity, redemption, preacher, blindness</t>
  </si>
  <si>
    <t>Flannery O'Connor, Benedict Fitzgerald, Michael Fitzgerald</t>
  </si>
  <si>
    <t>Brad Dourif, Dan Shor, Amy Wright, Harry Dean Stanton, Mary Nell Santacroce, Ned Beatty, William Hickey, Marvin Sapp, Richard Earle, Betty Lou Groover</t>
  </si>
  <si>
    <t>Inadequate People</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Roman Karimov</t>
  </si>
  <si>
    <t>Ilya Lyubimov, Ingrid Olerinskaya, Yevgeni Tsyganov, Yuliya Takshina, Anastasiya Fedorkova, Marina Zaytseva, Artem Dushkin, Polina Iosilevitch, Nazar As-Samarray, Anna Glaube</t>
  </si>
  <si>
    <t>Girls on Top</t>
  </si>
  <si>
    <t>The adventures of three teenage girls - Inken, Vicky and Lena - and their quest to have their first orgasm.</t>
  </si>
  <si>
    <t>puberty, date, sexuality, orgasm, volleyball, teenage crush, teenage girl, summer, internet chat, drunkenness</t>
  </si>
  <si>
    <t>Maggie Peren, Christian Zübert, Colette Burson, Kate Robin</t>
  </si>
  <si>
    <t>Diana Amft, Karoline Herfurth, Felicitas Woll, Andreas Christ, Max Riemelt, Arzu Bazman, Frederic Welter, Florian Lukas, Henning Baum, Martin Reinhold</t>
  </si>
  <si>
    <t>Fender Bender</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A Crash Course In Terror!</t>
  </si>
  <si>
    <t>stalker, murder, unfaithful boyfriend, serial killer, break-up, killer, thunderstorm</t>
  </si>
  <si>
    <t>Makenzie Vega, Bill Sage, Dre Davis, Kelsey Leos Montoya, Harrison Sim, Lora Martinez-Cunningham, Steven Michael Quezada, Cassidy Freeman</t>
  </si>
  <si>
    <t>Devil's Workshop</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Radha Mitchell, Timothy Granaderos, Emile Hirsch, Sarah Coffey, Brooke Ramirez, Miles Doleac, Kelly Lind, Nick Taylor, Nick Smith</t>
  </si>
  <si>
    <t>Prick Up Your Ears</t>
  </si>
  <si>
    <t>When the young, attractive Joe Orton meets the older, more introverted Kenneth Halliwell at drama school, he befriends the kindred spirit and they start an affair. As Orton becomes more comfortable with his sexuality and starts to find success with his writing, Halliwell becomes increasingly alienated and jealous, ultimately tapping into a dangerous rage.</t>
  </si>
  <si>
    <t>london, england, based on novel or book, england, biography, playwright, lgbt, 1960s, drama school, gay theme</t>
  </si>
  <si>
    <t>John Lahr, Alan Bennett</t>
  </si>
  <si>
    <t>Gary Oldman, Alfred Molina, Vanessa Redgrave, Wallace Shawn, Lindsay Duncan, Julie Walters, James Grant, Frances Barber, Janet Dale, Dave Atkins</t>
  </si>
  <si>
    <t>Dark Encounter</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Don't look up.</t>
  </si>
  <si>
    <t>Laura Fraser, Mel Raido, Sid Phoenix, Grant Masters, Spike White, Alice Lowe, Vincent Regan, Nicholas Pinnock, Bridget Doherty, Sean Knopp</t>
  </si>
  <si>
    <t>A Werewolf in England</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Bark at the moon.</t>
  </si>
  <si>
    <t>victorian england, werewolf, criminal</t>
  </si>
  <si>
    <t>Charlie Steeds</t>
  </si>
  <si>
    <t>Reece Connolly, Tim Cartwright, Natalie Martins, Mark McKirdy, Jéssica Alonso, Emma Spurgin Hussey, Barrington De La Roche, Rory Wilton, Derek Nelson, James Swanton</t>
  </si>
  <si>
    <t>This Is Not a Film</t>
  </si>
  <si>
    <t>Renowned Iranian director Jafar Panahi received a 6-year prison sentence and a 20-year ban from filmmaking and conducting interviews with foreign press due to his open support for the opposition party in Iran's 2009 election. In this film, which was shot secretly by Panahi's close friend Mojtaba Mirtahmasb and smuggled into France on a USB stick concealed inside a cake for a last-minute submission to Cannes, Panahi documents his daily life under house arrest as he awaits a decision on his appeal.</t>
  </si>
  <si>
    <t>If we could tell a film, then why make a film?</t>
  </si>
  <si>
    <t>Mojtaba Mirtahmasb, Jafar Panahi</t>
  </si>
  <si>
    <t>Igi, Mrs. Gheirat, Rakhsan, Sima, Micky, Hasan</t>
  </si>
  <si>
    <t>Once Upon a Crime</t>
  </si>
  <si>
    <t>On their way to Monte Carlo, Monaco, Marilyn and her husband, Neil, meet several other married couples, including Julian and Phoebe, who are traveling with a lost dog they plan to return to its wealthy owner for a large reward. But, when the dog's mistress is murdered, the travelers become the prime suspects, and Inspector Bonnard is determined to track them all down.</t>
  </si>
  <si>
    <t>Monte Carlo can be hard on tourists. This weekend it's murder!</t>
  </si>
  <si>
    <t>Crime, Comedy, Mystery</t>
  </si>
  <si>
    <t>morocco, whodunit, murder mystery</t>
  </si>
  <si>
    <t>Eugene Levy</t>
  </si>
  <si>
    <t>Rodolfo Sonego, Giorgio Arlorio, Stefano Strucchi, Luciano Vincenzoni, Charles Shyer, Nancy Meyers, Steve Kluger</t>
  </si>
  <si>
    <t>John Candy, Jim Belushi, Cybill Shepherd, Sean Young, Richard Lewis, Ornella Muti, Giancarlo Giannini, George Hamilton, Roberto Sbaratto, Joss Ackland</t>
  </si>
  <si>
    <t>A new girl in a quiet town, Tess tries to manage her psychosis while adjusting to her new life with her mom. After stumbling upon the shrine of Luc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Her nightmares come when she's awake.</t>
  </si>
  <si>
    <t>identity, possession, disorder</t>
  </si>
  <si>
    <t>Ryan Simpkins, Annika Marks, Karina Logue, Amberley Gridley, Cliff Chamberlain, Ryan O'Nan, Paulina Olszynski</t>
  </si>
  <si>
    <t>You’re Missing the Point</t>
  </si>
  <si>
    <t>Cantinflas, the boyfriend of the servant of a rich industrial man, gets into the house in order to kill a mad dog. Suddenly this man appears so the servant tells him that Cantinflas is his wife's brother (Leonardo), who had been lost for years. The rich man then remembers that his father in law's testament could only be paid when all brothers get together, so treats Cantinflas, a real bum, as a king.</t>
  </si>
  <si>
    <t>husband wife relationship, judge, brother-in-law, chicken, confusion, murder, lawyer, dog, trail</t>
  </si>
  <si>
    <t>Juan Bustillo Oro</t>
  </si>
  <si>
    <t>Juan Bustillo Oro, Humberto Gómez Landero</t>
  </si>
  <si>
    <t>Cantinflas, Joaquín Pardavé, Sara García, Sofía Álvarez, Dolores Camarillo, Manuel Noriega, Antonio R. Frausto, Agustín Isunza, Antonio Bravo, Francisco Jambrina</t>
  </si>
  <si>
    <t>Little Deaths</t>
  </si>
  <si>
    <t>Composed of three disturbingly sensual and terrifying short narratives, unified by the twin themes of sex and death.</t>
  </si>
  <si>
    <t>Experimentation...Revenge...All Part of Life's Twisted Games...</t>
  </si>
  <si>
    <t>tramp, anthology, dog, sadistic sex</t>
  </si>
  <si>
    <t>Sean Hogan, Andrew Parkinson, Simon Rumley</t>
  </si>
  <si>
    <t>Luke de Lacey, Holly Lucas, Siubhan Harrison, James Oliver Wheatley, Jodie Jameson, Daniel Brocklebank, Brendan Gregory, Christopher Fairbank, Steel Wallis, Kate Braithwaite</t>
  </si>
  <si>
    <t>Robot Riot</t>
  </si>
  <si>
    <t>Unconscious soldiers are dropped into a testing site only to discover their memories have been wiped and that once docile machines are the new intelligence.</t>
  </si>
  <si>
    <t>The battle has begun.</t>
  </si>
  <si>
    <t>Ryan Staples Scott</t>
  </si>
  <si>
    <t>Aaron Mirtes, Ryan Staples Scott</t>
  </si>
  <si>
    <t>Ryan Merriman, Jamie Costa, Cait Brasel, Sarah J. Bartholomew, Barrett Caroll Curtis, Jason Leyva, Brooks Ryan, Luke Wyckoff, Justin France, Emily Hileman</t>
  </si>
  <si>
    <t>Scaramouche</t>
  </si>
  <si>
    <t>In 18th-century France, a young man masquerades as an actor to avenge his friend's murder.</t>
  </si>
  <si>
    <t>The Company that made "Quo Vadis" brings the world another spectacular romantic triumph!</t>
  </si>
  <si>
    <t>french revolution, sword duel</t>
  </si>
  <si>
    <t>Ronald Millar, George Froeschel, Rafael Sabatini, Talbot Jennings, Carey Wilson</t>
  </si>
  <si>
    <t>Stewart Granger, Eleanor Parker, Janet Leigh, Mel Ferrer, Henry Wilcoxon, Nina Foch, Richard Anderson, Robert Coote, Lewis Stone, Elisabeth Risdon</t>
  </si>
  <si>
    <t>Ju-on: White Ghost</t>
  </si>
  <si>
    <t>The spiteful ghosts of an abused girl and her grandmother, both mercilessly murdered, return to haunt and take victims under their grudge.</t>
  </si>
  <si>
    <t>japan, curse, schoolgirl, vengeful ghost, ju-on</t>
  </si>
  <si>
    <t>Ryûta Miyake</t>
  </si>
  <si>
    <t>Ryûta Miyake, Takashi Shimizu</t>
  </si>
  <si>
    <t>Akina Minami, Tsuyoshi Muro, Chinami Iwamoto, Chikako Isomura, Natsuki Kasa, Ichirôta Miyakawa, Marika Fukunaga, Chie Amemiya, Aimi Nakamura, Akiko Hoshino</t>
  </si>
  <si>
    <t>The Unfamiliar</t>
  </si>
  <si>
    <t>A British Army doctor comes back from a war, thinking that she has PTSD only to discover that there is a more daunting malevolence at work making the life that she knew unfamiliar.</t>
  </si>
  <si>
    <t>Some fears haunt you from within.</t>
  </si>
  <si>
    <t>Henk Pretorius</t>
  </si>
  <si>
    <t>Henk Pretorius, Jennifer Nicole Stang</t>
  </si>
  <si>
    <t>Jemima West, Christopher Dane, Rebecca Hanssen, Harry McMillan-Hunt, Rachel Lin, Tori Butler-Hart, Guy Warren-Thomas, Beatrice Woolrych, Ben Lee</t>
  </si>
  <si>
    <t>L.627</t>
  </si>
  <si>
    <t>In Paris, Lulu, a passionate policeman, works with the faith of a rookie, despite the sclerotic bureaucracy and the incompetence or negligence of some of his colleagues. In his new position as a narcotics inspector, he tries to keep his sanity as he witnesses the worst of the human condition.</t>
  </si>
  <si>
    <t>bureaucracy, drug abuse, paris, france, aids, police surveillance, narcotics detective, french polar</t>
  </si>
  <si>
    <t>Michel Alexandre, Bertrand Tavernier</t>
  </si>
  <si>
    <t>Didier Bezace, Jean-Paul Comart, Charlotte Kady, Jean-Roger Milo, Nils Tavernier, Philippe Torreton, Lara Guirao, Cécile Garcia-Fogel, Claude Brosset, Fabrice Roux</t>
  </si>
  <si>
    <t>Why Does Herr R. Run Amok?</t>
  </si>
  <si>
    <t>The life of a married Munich technical draftsman with a son.</t>
  </si>
  <si>
    <t>work, unexpected happiness, married couple, attempted murder, success, uxoricide, marriage problems, colleague</t>
  </si>
  <si>
    <t>Michael Fengler, Rainer Werner Fassbinder</t>
  </si>
  <si>
    <t>Kurt Raab, Lilith Ungerer, Lilo Pempeit, Franz Maron, Hanna Schygulla, Irm Hermann, Ingrid Caven, Harry Baer, Peter Moland, Doris Mattes</t>
  </si>
  <si>
    <t>The Wonderland</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Today is your special day, but you are special every day.</t>
  </si>
  <si>
    <t>based on novel or book, magic, parallel world, environmental, journey, alchemist, anime, isekai</t>
  </si>
  <si>
    <t>Sachiko Kashiwaba, Miho Maruo</t>
  </si>
  <si>
    <t>Mayu Matsuoka, Anne Watanabe, Kumiko Aso, Nao Toyama, Keiji Fujiwara, Akiko Yajima, Masachika Ichimura</t>
  </si>
  <si>
    <t>Turkey Shoot</t>
  </si>
  <si>
    <t>In the near future, after an unspecified holocaust, survivors are herded into prison camps. There, they are hunted for sport by the leaders of the camp. Paul, one of the newest prisoners, is determined not to go down as quietly as the others.</t>
  </si>
  <si>
    <t>Experience The Year 2000...And Hope To Hell You Can Escape!</t>
  </si>
  <si>
    <t>future, rape, escape, sadism, dystopia, dark comedy, machete, satire, survival, werewolf, torture, explosion, exploding body, death</t>
  </si>
  <si>
    <t>Jon George, Neill D. Hicks, George Schenck, R. Wayland Williams, David Lawrence</t>
  </si>
  <si>
    <t>Steve Railsback, Olivia Hussey, Michael Craig, Carmen Duncan, Noel Ferrier, Lynda Stoner, Roger Ward, Michael Petrovitch, Gus Mercurio, John Ley</t>
  </si>
  <si>
    <t>Prancer</t>
  </si>
  <si>
    <t>Jessica, the daughter of an impoverished apple farmer, still believes in Santa Claus. So when she comes across a reindeer with an injured leg, it makes perfect sense to her to assume that it is Prancer, who had fallen from a Christmas display in town. She hides the reindeer in her barn and feeds it cookies, until she can return it to Santa. Her father finds the reindeer an decides to sell it to the butcher, not for venison chops, but as an advertising display.</t>
  </si>
  <si>
    <t>They lost the true spirit of Christmas... and found it locked in the heart of one little girl.</t>
  </si>
  <si>
    <t>Family, Drama, Fantasy</t>
  </si>
  <si>
    <t>farm, small town, holiday, veterinarian, santa claus, barn, reindeer, widower, single father, believe, christmas, non-believers, apple orchard, believe in santa, sick animal</t>
  </si>
  <si>
    <t>Greg Taylor</t>
  </si>
  <si>
    <t>Sam Elliott, John Duda, Rutanya Alda, Cloris Leachman, Ariana Richards, Abe Vigoda, Michael Constantine, Mark Rolston, Johnny Galecki, Walter Charles</t>
  </si>
  <si>
    <t>Sunset</t>
  </si>
  <si>
    <t>In 1913, an orphaned young woman arrives in Budapest to take up employment as a milliner at the hat store that belonged to her late parents but becomes mired in a search for a brother she had never known of.</t>
  </si>
  <si>
    <t>Mystery, Drama, History</t>
  </si>
  <si>
    <t>budapest, hungary, austria-hungary, 1910s</t>
  </si>
  <si>
    <t>László Nemes, Clara Royer, Matthieu Taponier</t>
  </si>
  <si>
    <t>Juli Jakab, Vlad Ivanov, Evelin Dobos, Susanne Wuest, Judit Pecháček, Levente Molnár, Christian Harting, Julia Jakubowska, Urs Rechn, Björn Freiberg</t>
  </si>
  <si>
    <t>The Browning Version</t>
  </si>
  <si>
    <t>Andrew Crocker-Harris has been forced from his position as the classics master at an English public school due to poor health. As he winds up his final term, he discovers not only that his wife, Millie, has been unfaithful to him with one of his fellow schoolmasters, but that the school's students and faculty have long disdained him. However, an unexpected act of kindness causes Crocker-Harris to re-evaluate his life's work.</t>
  </si>
  <si>
    <t>How  could he look on and say nothing ... it was his wife!</t>
  </si>
  <si>
    <t>Michael Redgrave, Jean Kent, Nigel Patrick, Wilfrid Hyde-White, Bill Travers, Ronald Howard, Ivan Samson, Judith Furse, Josephine Middleton, Peter Jones</t>
  </si>
  <si>
    <t>Moulin Rouge</t>
  </si>
  <si>
    <t>Born into aristocracy, Toulouse-Lautrec moves to Paris to pursue his art as he hangs out at the Moulin Rouge where he feels like he fits in being a misfit among other misfits. Yet, because of the deformity of his legs from an accident, he believes he is never destined to experience the true love of a woman. But that lack of love in his life may change as he meets two women</t>
  </si>
  <si>
    <t>Wild, wicked, wonderful Paris...all her loves, ladies and lusty legends!</t>
  </si>
  <si>
    <t>prostitute, dancer, paris, france, cabaret, artist, painter, biography, historical fiction, disabled, bohemian, cancan dance, montmartre, paris, cabaret dancer, 19th century</t>
  </si>
  <si>
    <t>Pierre La Mure, Anthony Veiller, John Huston</t>
  </si>
  <si>
    <t>José Ferrer, Zsa Zsa Gabor, Suzanne Flon, Claude Nollier, Katherine Kath, Muriel Smith, Mary Clare, Walter Crisham, Harold Kasket, Jim Gérald</t>
  </si>
  <si>
    <t>Lost &amp; Found</t>
  </si>
  <si>
    <t>In order to impress his beautiful French neighbor, Dylan Ramsey dognaps her pet pooch so he can return him and become a hero.</t>
  </si>
  <si>
    <t>A comedy about a guy who would do anything to get the girl of his dreams - and did!</t>
  </si>
  <si>
    <t>restaurant, neighbor, dog, ring</t>
  </si>
  <si>
    <t>J.B. Cook, Marc Meeks, David Spade</t>
  </si>
  <si>
    <t>David Spade, Sophie Marceau, Ever Carradine, Stephanie Chang, Neal MacMillan, Mitchell Whitfield, Shannon Dang, Christian Clemenson, Martin Sheen, Artie Lange</t>
  </si>
  <si>
    <t>The Green Slime</t>
  </si>
  <si>
    <t>A giant asteroid is heading toward Earth so some astronauts disembark from a nearby space station to blow it up. The mission is successful, and they return to the station unknowingly bringing back a gooey green substance that mutates into one-eyed tentacled monsters that feed off electricity. Soon the station is crawling with them, and people are being zapped left and right!</t>
  </si>
  <si>
    <t>The Green Slime are coming!</t>
  </si>
  <si>
    <t>asteroid, slime, space</t>
  </si>
  <si>
    <t>Ivan Reiner, Charles Sinclair, Bill Finger, Tom Rowe</t>
  </si>
  <si>
    <t>Robert Horton, Luciana Paluzzi, Richard Jaeckel, Bud Widom, Ted Gunther, David Yorston, Robert Dunham, Gary Randolf, Eugene Vince, Don Plante</t>
  </si>
  <si>
    <t>The Long Day Closes</t>
  </si>
  <si>
    <t>Bud is a lonely and quiet boy whose moments of solace occur when he sits in rapture at the local cinema, watching towering and iconic figures on the movie screen. The movies give Bud the strength to get through another day as he deals with his oppressive school environment and his burgeoning homosexuality.</t>
  </si>
  <si>
    <t>A magical story about a boy’s love affair with the music and movies of the 50s.</t>
  </si>
  <si>
    <t>nostalgia, liverpool, england, family relationships, loneliness, lgbt, semi autobiographical, 1950s, gay theme, lgbt child</t>
  </si>
  <si>
    <t>Leigh McCormack, Marjorie Yates, Anthony Watson, Nicholas Lamont, Ayse Owens, Tina Malone, Jimmy Wilde, Robin Polley, Peter Ivatts, Joy Blakeman</t>
  </si>
  <si>
    <t>Aladin</t>
  </si>
  <si>
    <t>Based in the municipality of Khwaish, abused by his classmates, Aladin Chatterjee, who was orphaned when his parents, Arun and Riya, died in an accident in Siachen Valley, lived with his paternal grandfather until the later's passing. Now alone, grown up, studying in Khwaish University, and still being abused by fellow-college mates, he finds himself smitten by the lovely US Exchange Student, Jasmine. Unable to express his feelings for her, he rubs a lamp that was gifted to him on his birthday, which summons a genie named Genius. He gets 3 wishes, but wastes 2 of them, but on the 3rd one he insists that Genius assist him to win Jasmine's heart without any magical tricks. Hilarious chaos result when everything seems to fail while an immortal and deadly entity, Ringmaster, and his hordes, prepares to confront Genius and Aladin so that he can acquire more magical powers with the help of the lamp on the day of the sighting of a rare comet and the truth behind the death of Aladin's parents.</t>
  </si>
  <si>
    <t>and the Mystery of the lamp</t>
  </si>
  <si>
    <t>Fantasy, Drama, Romance, Adventure, Comedy</t>
  </si>
  <si>
    <t>Vishal Dadlani, Sujoy Ghosh, Suresh Nair, Ritesh Shah</t>
  </si>
  <si>
    <t>Ritesh Deshmukh, Amitabh Bachchan, Jacqueline Fernandez, Victor Banerjee, Ratna Pathak Shah, Sahil Khan, Mita Vashisht, Sanjay Dutt</t>
  </si>
  <si>
    <t>Animal Behaviour</t>
  </si>
  <si>
    <t>Five animals meet regularly to discuss their inner angst in a group therapy session led by Dr. Clement, a canine psychotherapist.  The group includes Lorraine, a leech who suffers from separation anxiety; Cheryl, a praying mantis who can’t seem to keep a man; Todd, a pig with an eating disorder; Jeffrey, a bird with guilt issues; and Linda, an obsessive-compulsive cat.</t>
  </si>
  <si>
    <t>It's not always easy to deal with what comes naturally.</t>
  </si>
  <si>
    <t>David Fine, Alison Snowden</t>
  </si>
  <si>
    <t>Alison Snowden, David Fine</t>
  </si>
  <si>
    <t>Ryan Beil, Taz Van Rassel, Leah Juel, Andrea Libman, James Kirk, Toby Berner</t>
  </si>
  <si>
    <t>Loulou</t>
  </si>
  <si>
    <t>Nelly, a restless young woman abandons her bourgeois friends and a steady relationship for the unemployed wild, leather-clad bad boy Loulou, whose charms include focusing his energy into sex.</t>
  </si>
  <si>
    <t>leather jacket, burglary, disco, advertising agency</t>
  </si>
  <si>
    <t>Isabelle Huppert, Gérard Depardieu, Guy Marchand, Christian Boucher, Bernard Tronczak, Frédérique Cerbonnet, Jacqueline Dufranne, Willy Safar, Agnès Rosier, Patricia Coulet</t>
  </si>
  <si>
    <t>Albion: The Enchanted Stallion</t>
  </si>
  <si>
    <t>A twelve-year-old girl is transported by a magical black stallion to the mystical world of Albion, where she discovers that she alone is the key to saving an entire race of people.</t>
  </si>
  <si>
    <t>An ordinary girl. An extraordinary journey.</t>
  </si>
  <si>
    <t>horse, stallion, mystical world</t>
  </si>
  <si>
    <t>Castille Landon, Sarah Scougal, Ryan O'Nan</t>
  </si>
  <si>
    <t>Avery Arendes, Johnny Sequoyah, Jennifer Morrison, Debra Messing, John Cleese, Stephen Dorff, Daniel Sharman, Liam McIntyre, Richard Kind, Ryan O'Nan</t>
  </si>
  <si>
    <t>Borreg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Fight your way out.</t>
  </si>
  <si>
    <t>Jesse Harris</t>
  </si>
  <si>
    <t>Lucy Hale, Nicholas Gonzalez, Leynar Gomez, Jorge A. Jimenez, Olivia Trujillo</t>
  </si>
  <si>
    <t>Hideous Kinky</t>
  </si>
  <si>
    <t>In 1972, disenchanted about the dreary conventions of English life, 25-year-old Julia heads for Morocco with her daughters, six-year-old Lucy and precocious eight-year-old Bea.</t>
  </si>
  <si>
    <t>A journey to love.</t>
  </si>
  <si>
    <t>hippie, culture clash, arabian, lover, morocco, sister</t>
  </si>
  <si>
    <t>Esther Freud, Billy MacKinnon</t>
  </si>
  <si>
    <t>Kate Winslet, Saïd Taghmaoui, Bella Riza, Carrie Mullan, Pierre Clémenti, Abigail Cruttenden, Ahmed Boulane, Sira Stampe, Amidou, Michelle Fairley</t>
  </si>
  <si>
    <t>Mr. Long</t>
  </si>
  <si>
    <t>Long is a Taiwanese killer known for his sword skills. After Long fails a Tokyo mission, he moves to a small town where no one knows about him.</t>
  </si>
  <si>
    <t>Sabu</t>
  </si>
  <si>
    <t>Chang Chen, Sho Aoyagi, Yao Yi Ti, Bai Run-yin, Masashi Arifuku, Tarô Suwa, Ritsuko Ohkusa, Shiiko Utagawa, Yûsuke Fukuchi, Yasunari Takeshima</t>
  </si>
  <si>
    <t>The Yes Men</t>
  </si>
  <si>
    <t>A comic, biting and revelatory documentary following a small group of prankster activists as they gain worldwide notoriety for impersonating the World Trade Organization (WTO) on television and at business conferences around the world.</t>
  </si>
  <si>
    <t>Changing the world one prank at a time.</t>
  </si>
  <si>
    <t>globalization, political activism, third world, market economy, anti-globalisation activist, hamburger, conference, interview, speaker, world trade organisation, global economy, recycling, speech, woman director</t>
  </si>
  <si>
    <t>Dan Ollman, Sarah Price, Chris Smith</t>
  </si>
  <si>
    <t>Mike Bonanno, Andy Bichlbaum, Patrick Lichty, Sal Salamone, Phil Bayly, Andy Bichlbaum, Philip De Lorenzo, Greg Palast</t>
  </si>
  <si>
    <t>Twenty One Pilots: Livestream Experience</t>
  </si>
  <si>
    <t>A one-night livestream concert performed by Twenty One Pilots on May 21, 2021, introducing their newest album "Scaled and Icy".</t>
  </si>
  <si>
    <t>There is always an escape.</t>
  </si>
  <si>
    <t>behind the scenes, live performance, alternative, concert film, mental asylum, decay, audio visual experience, music film, twenty one pilots</t>
  </si>
  <si>
    <t>Tyler Joseph, Josh Dun, Mark Geiger, Jo Young, Debby Ryan, Jenna Joseph, Kaela Johnson, Niels van den Heuvel, Annie Kula, Christian Johnson</t>
  </si>
  <si>
    <t>Found Footage 3D</t>
  </si>
  <si>
    <t>A group of filmmakers sets out to make the first 3D found footage horror movie, but find themselves IN the first 3D found footage horror movie when the evil entity from their film escapes into their behind-the-scenes footage.</t>
  </si>
  <si>
    <t>A New Dimension in Terror</t>
  </si>
  <si>
    <t>Steven DeGennaro</t>
  </si>
  <si>
    <t>Carter Roy, Alena von Stroheim, Chris O'Brien, Tom Saporito, Scott Allen Perry, Jessica Perrin, Scott Weinberg, John Daws, Doran Ingram</t>
  </si>
  <si>
    <t>Jenifer</t>
  </si>
  <si>
    <t>After a detective rescues a mute disfigured woman from being murdered, he takes her into his home to prevent her from staying in a mental hospital, a move which alienates his family and soon turns to obsession.</t>
  </si>
  <si>
    <t>detective, cabin in the woods, infatuation, disfigured face, disfigurement, eaten alive</t>
  </si>
  <si>
    <t>Mick Garris, Steven Weber, Bruce Jones</t>
  </si>
  <si>
    <t>Steven Weber, Laurie Brunetti, Carrie Anne Fleming, Kevin Crofton, Beau Starr, Julia Arkos, Jasmine Chan, Harris Allan, Matt Garlick, Mark Acheson</t>
  </si>
  <si>
    <t>Separated from her fiance after sneaking onto a restricted slope, Mia, a free riding snowboarder, must survive not only against nature, but the masked snowmobile rider in black who's out for her blood.</t>
  </si>
  <si>
    <t>They were warned</t>
  </si>
  <si>
    <t>Stanislav Kapralov</t>
  </si>
  <si>
    <t>Stanislav Kapralov, Omri Rose</t>
  </si>
  <si>
    <t>Ivanna Sakhno, Olga Sulzhenko, Ihar Kankov, Tamar Bziava, Gia Japharioze, Tinatin Dalakishvili, Alex Hafner, Avttandil Chakhunashvili, Soslan Oniashvili, Zaza Vashakmadze</t>
  </si>
  <si>
    <t>Ryde</t>
  </si>
  <si>
    <t>Technology brings us closer. Or perhaps it brings strangers, a little too close. But how much can you really trust someone? With a new ride share service, you never know who will be getting in a car with. Or if you'll ever get out.</t>
  </si>
  <si>
    <t>You have reached your final destination.</t>
  </si>
  <si>
    <t>psychopath, maniac, driving, uber, ride-share, date night</t>
  </si>
  <si>
    <t>Brian Frank Visciglia</t>
  </si>
  <si>
    <t>Padmavathi Rajakakarlapudi, Kat Silvia, Dustin Frost, Brian Frank Visciglia</t>
  </si>
  <si>
    <t>Jessica Serfaty, David Wachs, Ronnie Alvarez, Kyle Thomas Schmidt, Veronica Loren, Delpaneaux Wills, Valerie Lynn Smith, Dylan Taylor, Lindsay Crolius, Chloe Catherine Kim</t>
  </si>
  <si>
    <t>A mischievous snake who assumes human form interferes with the romance between her reptilian sister and a hapless man.</t>
  </si>
  <si>
    <t>Demons have never looked this good!</t>
  </si>
  <si>
    <t>Action, Fantasy, Romance</t>
  </si>
  <si>
    <t>Pik-Wah Lee, Hark Tsui</t>
  </si>
  <si>
    <t>Joey Wong, Maggie Cheung, Vincent Zhao Wenzhuo, Wu Hsing-Guo, Ma Jingwu, Tien Feng, Chan Tung-Mui, Lau Kong, Shun Lau, Nagma</t>
  </si>
  <si>
    <t>Close Encounters of the Fifth Kind</t>
  </si>
  <si>
    <t>Dr. Steven Greer’s previous works, SIRIUS and UNACKNOWLEDGED, broke crowdfunding records and ignited a grassroots movement. CLOSE ENCOUNTERS OF THE FIFTH KIND features groundbreaking video and photographic evidence and supporting interviews from prominent figures such as Adam Curry of Princeton’s PEAR Lab; legendary civil rights attorney Daniel Sheehan, and Dr. Russell Targ, who headed the CIA’s top secret remote viewing program. Their message: For thousands of people, contact has begun. This is their story.</t>
  </si>
  <si>
    <t>ufo, extraterrestrial, ufo conspiracy, ufo sighting</t>
  </si>
  <si>
    <t>Jeremy Piven, Daniel Sheehan</t>
  </si>
  <si>
    <t>Slave of the Cannibal God</t>
  </si>
  <si>
    <t>A girl and her brother fly to New Guinea to look for a lost expedition, led by her husband, which has vanished in the great jungle.</t>
  </si>
  <si>
    <t>THEIR CULT WAS DEATH... THEIR LUST WAS FOR BLOOD!</t>
  </si>
  <si>
    <t>jungle, cannibal, iguana, video nasty, animal cruelty, missing husband, new guinea, female under cleavage, hollywood reporter, the hollywood reporter</t>
  </si>
  <si>
    <t>Cesare Frugoni, Sergio Martino</t>
  </si>
  <si>
    <t>Ursula Andress, Stacy Keach, Claudio Cassinelli, Antonio Marsina, Franco Fantasia, Lanfranco Spinola, Carlo Longhi, Luigina Rocchi, Akushula Selayah</t>
  </si>
  <si>
    <t>1945</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One Day for Justice</t>
  </si>
  <si>
    <t>suicide, fire, cemetery, holocaust (shoah), hungary, horse, marriage, black and white, train, church, guilt, post world war ii, box, 1940s</t>
  </si>
  <si>
    <t>Ferenc Török</t>
  </si>
  <si>
    <t>Gábor T. Szántó, Ferenc Török</t>
  </si>
  <si>
    <t>Péter Rudolf, Bence Tasnádi, Tamás Szabó Kimmel, Dóra Sztarenki, Ági Szirtes, József Szarvas, Eszter Nagy-Kálózy, Marcell Nagy, István Znamenák, Miklós Székely B.</t>
  </si>
  <si>
    <t>My Summer Prince</t>
  </si>
  <si>
    <t>When a prince, and heir to the throne, finds himself in some hot water for his partying ways, the royal family decides to hire a top notch PR consultant to work with him.</t>
  </si>
  <si>
    <t>prince, royalty, pr consultant</t>
  </si>
  <si>
    <t>Jeffrey Schenck, Peter Sullivan, Topher Payne</t>
  </si>
  <si>
    <t>Taylor Cole, Jack Turner, Lauren Holly, Marina Sirtis, Vanessa Angel, Kassandra Clementi, Brian Dare, Ash Santos, Walter Platz, Nancy Peterson</t>
  </si>
  <si>
    <t>Fascination</t>
  </si>
  <si>
    <t>A runaway criminal breaks into an eerie chateau, taking its two frightened chambermaids hostage. As night falls, a group of mysterious aristocratic women arrive and the criminal begins to realize the women are hiding a sinister secret.</t>
  </si>
  <si>
    <t>Now tell me the truth, who’s coming here tonight? DEATH!</t>
  </si>
  <si>
    <t>castle, cult, knife, thief, aristocrat</t>
  </si>
  <si>
    <t>Jean Rollin</t>
  </si>
  <si>
    <t>Franca Maï, Jean-Marie Lemaire, Brigitte Lahaie, Fanny Magier, Muriel Montossé, Sophie Noël, Evelyne Thomas, Cyril Val, Myriam Watteau, Agnès Bert</t>
  </si>
  <si>
    <t>Madame Foresti</t>
  </si>
  <si>
    <t>one-man show, one woman show</t>
  </si>
  <si>
    <t>Xavier Maingon</t>
  </si>
  <si>
    <t>Florence Foresti</t>
  </si>
  <si>
    <t>The White Storm</t>
  </si>
  <si>
    <t>An operation in Thailand against a notorious drug lord changes the destiny of a Hong Kong Police Department narcotic team. Five years later, a drug dealing brings them together again.</t>
  </si>
  <si>
    <t>There is no calm before the storm</t>
  </si>
  <si>
    <t>brotherhood, undercover cop, gunfight, drug trade</t>
  </si>
  <si>
    <t>Elliott J. Brown, Benny Chan, Ram Ling, Wai Ching Tam, Chun Wong, Manfred Wong</t>
  </si>
  <si>
    <t>Nick Cheung Ka-Fai, Sean Lau Ching-Wan, Louis Koo, Yuan Quan, Ben Lam, Ken Lo Wai-Kwong, Lo Hoi-pang, Berg Ng Ting-Yip, Vithaya Pansringarm, Treechada Petcharat</t>
  </si>
  <si>
    <t>Old Man</t>
  </si>
  <si>
    <t>Deep in the woods, a lost hiker stumbles upon the cabin of an erratic and reclusive old man. What starts off as cordial conversation soon turns dangerous as it becomes clear that one or both of them might be hiding a terrifying secret.</t>
  </si>
  <si>
    <t>Beware the enemy within.</t>
  </si>
  <si>
    <t>old man, murder, salesman, cabin in the woods, living alone, hiker</t>
  </si>
  <si>
    <t>Joel Veach</t>
  </si>
  <si>
    <t>Stephen Lang, Marc Senter, Patch Darragh, Liana Wright-Mark</t>
  </si>
  <si>
    <t>Demonlover</t>
  </si>
  <si>
    <t>A French corporation goes head-to-head with an American web media company for the rights to a 3-D manga pornography studio, resulting in a power struggle that culminates in violence and espionage.</t>
  </si>
  <si>
    <t>Treason is the key to power</t>
  </si>
  <si>
    <t>adult animation, hentai, new french extremism</t>
  </si>
  <si>
    <t>Connie Nielsen, Charles Berling, Chloë Sevigny, Dominique Reymond, Gina Gershon, Jean-Baptiste Malartre, Edwin Gerard, Thomas M. Pollard, Abi Sakamoto, Naoko Yamazaki</t>
  </si>
  <si>
    <t>The Craigslist Killer</t>
  </si>
  <si>
    <t>Based on a true story. Philip Markoff, a charismatic and popular med student at Boston University, leads a double life as a brutal and cruel sexual deviant who abuses prostitutes he finds via Craigslist.</t>
  </si>
  <si>
    <t>Be Careful What You Search For.</t>
  </si>
  <si>
    <t>murder, true crime, craigslist, father daughter conflict, father daughter relationship</t>
  </si>
  <si>
    <t>Donald Martin, Stephen Tolkin</t>
  </si>
  <si>
    <t>Jake McDorman, Agnes Bruckner, Julia Campbell, Kevin Kilner, Candice Patton, Judith Hoag, Sam McMurray, Joshua Close, Leela Savasta, Trieste Kelly Dunn</t>
  </si>
  <si>
    <t>The Hunt for the Hidden Relic</t>
  </si>
  <si>
    <t>STEFFEN VOGT, aged around 25, is helping out at a German archeological excavation in Israel when he finds a 2,000-year-old skeleton holding the instructions for a video camera dating from the year 2003. The bones also show traces of the present day. His theory of a time-traveler who made a video of Jesus is laughed at by everyone, however, including SHARON, an attractive Israeli woman he adores. Although no one appears to believe him, his find certainly seems to have generated interest: Steffen is attacked shortly afterwards in his hotel room by strange men; then he discovers that the German embassy and the secret service are after him; and when his friend DAN is murdered, he goes into hiding.</t>
  </si>
  <si>
    <t>An adventure that started 2000 years ago...</t>
  </si>
  <si>
    <t>Adventure, Science Fiction, Fantasy, Thriller</t>
  </si>
  <si>
    <t>time travel, antique, archaeologist</t>
  </si>
  <si>
    <t>Andreas Eschbach, Sebastian Niemann, Martin Ritzenhoff</t>
  </si>
  <si>
    <t>Matthias Koeberlin, Naike Rivelli, Manou Lubowski, Mario Holetzeck, Hans Diehl, Heinrich Giskes, Dietrich Hollinderbäumer, Robinson Reichel, Pierre Semmler, Aaron Acoca</t>
  </si>
  <si>
    <t>The Cement Garden</t>
  </si>
  <si>
    <t>After the death of her husband, the mother of Julie, Jack, Sue and Tom begins to suffer from a mysterious illness. Aware that she is going to have to go into hospital she opens a bank account for the children, so that they can be financially self-sufficient and will be able to avoid being taken into care by the authorities. Unfortunately she also dies and Julie and Jack (the older, teenage children) decide to hide her body in the basement so that they can have free reign of their household. Soon Tom has taken to dressing as a girl whilst Sue has become increasingly reticent, confiding only to her diary, meanwhile Jack and Julie sense an attraction developing for each other. However Julie's new beau, Derek, threatens to unearth the many dark secrets within this family as he becomes increasingly suspicious of Jack.</t>
  </si>
  <si>
    <t>Love knows no limits.</t>
  </si>
  <si>
    <t>puberty, beach, sibling relationship, based on novel or book, sports car, diary, coming of age, dead body, incest, kite, orphan siblings</t>
  </si>
  <si>
    <t>Andrew Birkin</t>
  </si>
  <si>
    <t>Andrew Birkin, Ian McEwan</t>
  </si>
  <si>
    <t>Andrew Robertson, Charlotte Gainsbourg, Alice Coulthard, Ned Birkin, Sinéad Cusack, Hanns Zischler, Jochen Horst, Gareth Brown, William Hootkins, Dick Flockhart</t>
  </si>
  <si>
    <t>Jailbirds</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Agnès Caffin, Audrey Estrougo</t>
  </si>
  <si>
    <t>Sophie Marceau, Suzanne Clément, Anne Le Ny, Alice Belaïdi, Eye Haïdara, Pauline Burlet, Nailia Harzoune, Aurore Broutin, Carole Franck, Marie-Sohna Condé</t>
  </si>
  <si>
    <t>Everyone knows what to do if one morning the sky would be absolutely full of UFOs: run as fast as you can. However, what would happen if the invasion started while you are in the flat of the girl of your dreams, the one you have just met?</t>
  </si>
  <si>
    <t>romantic comedy, ufo, alien invasion</t>
  </si>
  <si>
    <t>Julián Villagrán, Michelle Jenner, Raúl Cimas, Carlos Areces, Miguel Noguera</t>
  </si>
  <si>
    <t>Anything for a Pop Star</t>
  </si>
  <si>
    <t>The pop band Slavabody Disco Disco Boys, a fever among girls from all over Brazil, announces that it will play in Rio de Janeiro. Gabi, Manu and Ritinha will do everything they can to watch the show far from the city where they live.</t>
  </si>
  <si>
    <t>Thalita Rebouças</t>
  </si>
  <si>
    <t>Maisa Silva, Mel Maia, Klara Castanho, Maitê Padilha, Giovanna Lancellotti, Felipe Neto, João Guilherme Ávila, Isacque Lopes, Victor Aguiar, Gabz</t>
  </si>
  <si>
    <t>Three Bedrooms, One Corpse: An Aurora Teagarden Mystery</t>
  </si>
  <si>
    <t>While Aurora "Roe" Teagarden searches for her piece of the American dream, she decides to test the waters of the family business - real estate sales. Only thing is there's a dead body in the first house she shows. When a second body shows up in another home, Roe realizes there's more to real estate than she thought.</t>
  </si>
  <si>
    <t>Lynne Stopkewich</t>
  </si>
  <si>
    <t>Candace Cameron Bure, Lexa Doig, Marilu Henner, Peter Benson, Yannick Bisson, Miranda Frigon, Bruce Dawson, Nicole Oliver, Catherine Lough Haggquist, Giles Panton</t>
  </si>
  <si>
    <t>Dragon Ball: The Magic Begins</t>
  </si>
  <si>
    <t>This is a live-action version of the popular Japanese animated series Dragon Ball.</t>
  </si>
  <si>
    <t>Action, Adventure, Fantasy, Comedy</t>
  </si>
  <si>
    <t>martial arts, based on manga</t>
  </si>
  <si>
    <t>Chun-Liang Chen</t>
  </si>
  <si>
    <t>Ching-Kang Yao, Akira Toriyama</t>
  </si>
  <si>
    <t>Chin Tu, Wong Chung-Yue, Jeannie Hsieh, Chen Chi-Chiang, Cheng Tung-Chuen, Lee Yee-Kuen, Philip So Yuen-Fung, Pang San, Chiang Long-Sheng, Eveline Oranje</t>
  </si>
  <si>
    <t>Vigilante</t>
  </si>
  <si>
    <t>New York City factory worker Eddie Marino is a solid citizen and regular guy, until the day a sadistic street gang brutally assaults his wife and murders his child. When a corrupt judge sets the thugs free, Eddie goes berserk and vows revenge.</t>
  </si>
  <si>
    <t>You're not safe anymore...</t>
  </si>
  <si>
    <t>new york city, rape, police, child murder, revenge, murder, jail, vigilante, gang, home invasion, drugs, vigilante justice</t>
  </si>
  <si>
    <t>Richard Vetere</t>
  </si>
  <si>
    <t>Robert Forster, Fred Williamson, Richard Bright, Rutanya Alda, Don Blakely, Joseph Carberry, Willie Colón, Joe Spinell, Carol Lynley, Woody Strode</t>
  </si>
  <si>
    <t>Sleepwalking</t>
  </si>
  <si>
    <t>When her boyfriend is arrested for marijuana possession, Joleen Reedy and her 11-year-old daughter, Tara, take refuge with Joleen's aimless brother, James. Joleen soon runs off with a truck driver, and James is unable to meet his responsibilities. After Child Protective Services takes possession of Tara, James abducts her from a foster home, and the two travel from California to Utah, where his abusive father lives.</t>
  </si>
  <si>
    <t>child abuse, road trip, foster home, uncle niece relationship, foster daughter</t>
  </si>
  <si>
    <t>Zac Stanford</t>
  </si>
  <si>
    <t>Nick Stahl, AnnaSophia Robb, Charlize Theron, Woody Harrelson, Dennis Hopper, Deborra-Lee Furness, Callum Keith Rennie, Amy Matysio, Simon Chin, Mathew St. Patrick</t>
  </si>
  <si>
    <t>Eastern Condors</t>
  </si>
  <si>
    <t>A motley group of Chinese prisoners held in the US is sent on a covert mission with the promise of a pardon: to go deep into Vietnam and destroy a secret depot of missiles that the US left behind during the pull-out.</t>
  </si>
  <si>
    <t>A lethal secret arsenal was left behind in the jungle of Vietnam. Their job: find it and destroy it!</t>
  </si>
  <si>
    <t>mission, martial arts, vietnam, jungle, soldier, battle, convict</t>
  </si>
  <si>
    <t>Sammo Hung, Yuen Biao, Joyce Godenzi, Yuen Wah, Lam Ching-Ying, Yasuaki Kurata, Dick Wei, Billy Chow Bei-Lei, Charlie Chin Chiang-Lin, Ha Chi-Chun</t>
  </si>
  <si>
    <t>Power Rangers Samurai: Clash of the Red Rangers - The Movie</t>
  </si>
  <si>
    <t>The Samurai Rangers team up with the mysterious RPM Ranger Red to fight off Master Xandred's Mooger army and a robotic supervillain from the RPM Ranger's dimension. But when both Red Rangers get struck with hypnobolts, they turn against one another.</t>
  </si>
  <si>
    <t>Jonathan Tzachor</t>
  </si>
  <si>
    <t>James W. Bates</t>
  </si>
  <si>
    <t>Alex Heartman, Erika Fong, Hector David Jr., Najee De-Tiege, Brittany Anne Pirtle, Eka Darville, Rene Naufahu, Jeremy Birchall, Cameron Rhodes, Jeff Szusterman</t>
  </si>
  <si>
    <t>A Million Little Pieces</t>
  </si>
  <si>
    <t>A young drug-addled writer approaching the bottom of his descent submits to two months of agonizing detox at a treatment center in Minnesota.</t>
  </si>
  <si>
    <t>I'm fine.</t>
  </si>
  <si>
    <t>based on novel or book, drug addiction, rehabilitation, male homosexuality, drug rehabilitation, based on memoir or autobiography, woman director</t>
  </si>
  <si>
    <t>Aaron Taylor-Johnson, Sam Taylor-Johnson, James Frey</t>
  </si>
  <si>
    <t>Aaron Taylor-Johnson, Billy Bob Thornton, Odessa Young, Giovanni Ribisi, Juliette Lewis, Dash Mihok, Charles Parnell, Ryan Hurst, David Dastmalchian, Tom Amandes</t>
  </si>
  <si>
    <t>Muck</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The lucky ones are already dead.</t>
  </si>
  <si>
    <t>swamp, slasher, new england, cape cod, group of friends, marsh, st. patrick's day, kickstarter</t>
  </si>
  <si>
    <t>Steve Wolsh</t>
  </si>
  <si>
    <t>Lachlan Buchanan, Stephanie Danielson, Puja Mohindra, Bryce Draper, Laura Jacobs, Grant Alan Ouzts, Lauren Francesca, Jaclyn Swedberg, Kane Hodder, Gia Skova</t>
  </si>
  <si>
    <t>WWE WrestleMania XXX</t>
  </si>
  <si>
    <t>WrestleMania XXX was the 30th annual WrestleMania professional wrestling PPV event produced by WWE to be held, on April 6, 2014, at the Mercedes-Benz Superdome in New Orleans, Louisiana. The event was the first WrestleMania to be held in the state of Louisiana. This was also the first WWE pay-per-view to broadcast live on the WWE Network service.</t>
  </si>
  <si>
    <t>Let the Good Times Roll</t>
  </si>
  <si>
    <t>Jay Gibson, Stephen Guerrieri, R. Chett Hoffman, Nicholas Manfredini, Michael Notarile</t>
  </si>
  <si>
    <t>Randy Orton, Dave Bautista, Bryan Danielson, April Jeanette Mendez, Layla El, Victoria Crawford, Nattie Neidhart-Wilson, Milena Roucka, Brie Garcia, Nikki Garcia</t>
  </si>
  <si>
    <t>Glass House: The Good Mother</t>
  </si>
  <si>
    <t>One year after losing their son David, Eve Goode and her husband Raymond Goode adopt the orphan Ethan Snow (and his teenager sister Abby Snow and bring them to their mansion nearby a lake. Abby faces difficulties of adaptation in her new home, and she confronts Eve, who proves to be deranged and unstable. When Ethan gets sick, Abby tries to contact their friend, detective Ben Koch, and she realizes that her brother and she are trapped in the house.</t>
  </si>
  <si>
    <t>A mother's love is unconditional.</t>
  </si>
  <si>
    <t>Brett Merryman, Wesley Strick</t>
  </si>
  <si>
    <t>Angie Harmon, Joel Gretsch, Jordan Danger, Bobby Coleman, Jason London, Tasha Smith</t>
  </si>
  <si>
    <t>Bon Voyage, Charlie Brown (and Don't Come Back!)</t>
  </si>
  <si>
    <t>Charlie Brown, Linus, Peppermint Patty and Marcie travel to France as foreign exchange students. Also along is Snoopy and Woodstock. While everyone is excited about the opportunity to travel to a foreign country, Charlie is disturbed by a letter he receives from a mysterious girl from France who invites him as a her guest only to find that he does not seem welcomed to her Chateau.</t>
  </si>
  <si>
    <t>Travel with the PEANUTS gang on their first overseas adventure</t>
  </si>
  <si>
    <t>Arrin Skelley, Daniel Anderson, Laura Planting, Casey Carlson, Annalisa Bortolin, Laura Planting, Pascale De Barolet, Roseline Rubens, Scott Beach</t>
  </si>
  <si>
    <t>Housefull 3</t>
  </si>
  <si>
    <t>A father doesn't want his three daughters to get married. Now, it's up to three men to try to and convince the father that they're a good fit for his daughters.</t>
  </si>
  <si>
    <t>Sajid, Farhad Samji</t>
  </si>
  <si>
    <t>K. Subhash, Farhad Samji, Sajid, Rajan Agarwal, Jitendra Parmar</t>
  </si>
  <si>
    <t>Akshay Kumar, Abhishek Bachchan, Ritesh Deshmukh, Nargis Fakhri, Lisa Haydon, Jackie Shroff, Boman Irani, Chunky Pandey, Nikitin Dheer, Sameer Kochhar</t>
  </si>
  <si>
    <t>American Carnage</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No one escapes the daily grind.</t>
  </si>
  <si>
    <t>Mystery, Thriller, Comedy, Horror</t>
  </si>
  <si>
    <t>sentence, illegal immigration, aging, senior citizen, retirement community, old-age home, human experiment, old age</t>
  </si>
  <si>
    <t>Diego Hallivis</t>
  </si>
  <si>
    <t>Diego Hallivis, Julio Hallivis</t>
  </si>
  <si>
    <t>Jorge Lendeborg Jr., Jenna Ortega, Allen Maldonado, Yumarie Morales, Jorge Diaz, Bella Wholey Ortiz, Eric Dane, Brett Cullen, Joseph Avery, Catherine McCafferty</t>
  </si>
  <si>
    <t>R100</t>
  </si>
  <si>
    <t>Ruthless dominatrixes pursue a mild-mannered salesman who wants to get out of his unbreakable contract with a secret bondage club.</t>
  </si>
  <si>
    <t>M For Father</t>
  </si>
  <si>
    <t>dominatrix, bdsm</t>
  </si>
  <si>
    <t>Hitoshi Matsumoto, Mitsuyoshi Takasu, Tomoji Hasegawa, Kôji Ema, Mitsuru Kuramoto</t>
  </si>
  <si>
    <t>Nao Ômori, Mao Daichi, Shinobu Terajima, Hairi Katagiri, Eriko Sato, Ai Tominaga, Naomi Watanabe, Gin Maeda, YOU, Suzuki Matsuo</t>
  </si>
  <si>
    <t>The Reunion</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Last Chance. Long Odds.</t>
  </si>
  <si>
    <t>John Cena, Ethan Embry, Amy Smart, Boyd Holbrook, Michael Rispoli, Gregg Henry, Lela Loren, Jack Conley, J.D. Garfield, Josh Berry</t>
  </si>
  <si>
    <t>As You Like It</t>
  </si>
  <si>
    <t>Witty, playful and utterly magical, the story is a compelling romantic adventure in which Rosalind and Orlando's celebrated courtship is played out against a backdrop of political rivalry, banishment and exile in the Forest of Arden - set in 19th-century Japan.</t>
  </si>
  <si>
    <t>japan, theater play</t>
  </si>
  <si>
    <t>Kenneth Branagh, William Shakespeare</t>
  </si>
  <si>
    <t>Romola Garai, Kevin Kline, Bryce Dallas Howard, Adrian Lester, Janet McTeer, Alfred Molina, David Oyelowo, Jimmy Yuill, Brian Blessed, Richard Briers</t>
  </si>
  <si>
    <t>Virtual Revolution</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The Revolution did happen. Just not the way they thought it would.</t>
  </si>
  <si>
    <t>paris, france, video game, virtual reality, hitman, virtual world</t>
  </si>
  <si>
    <t>Guy-Roger Duvert</t>
  </si>
  <si>
    <t>Mike Dopud, Jane Badler, Jochen Hägele, Maximilien Poullein, Kaya Blocksage, Petra Silander, Nicolas Van Beveren, Elie Haddad, Emilien De Falco, Zoe Corraface</t>
  </si>
  <si>
    <t>Love's Kitche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The perfect recipe for romance.</t>
  </si>
  <si>
    <t>helicopter, parent child relationship, cooking, restaurant, chef, food critic, tv show in film, english countryside</t>
  </si>
  <si>
    <t>James Hacking</t>
  </si>
  <si>
    <t>Dougray Scott, Claire Forlani, Holly Gibbs, Lee Boardman, Michelle Ryan, Matthew Clancy, Peter Bowles, Katrine De Candole, Simon Hepworth, Gordon Ramsay</t>
  </si>
  <si>
    <t>The Unknown Known</t>
  </si>
  <si>
    <t>Former United States Secretary of Defense, Donald Rumsfeld, discusses his career in Washington D.C. from his days as a congressman in the early 1960s to planning the invasion of Iraq in 2003</t>
  </si>
  <si>
    <t>Why is this man smiling?</t>
  </si>
  <si>
    <t>Donald Rumsfeld, Kenn Medeiros</t>
  </si>
  <si>
    <t>The Amateurs</t>
  </si>
  <si>
    <t>Sex sells in America and these guys know it. The Amateurs follows a small town band of loveable losers who hit upon an idea that can make their dreams and fantasies come true. Thinking they've found the road to riches and fame they decide to make the world's most innocent adult film. Everyman's fantasy turns into a hilarious misadventure when they find they're in way over their heads.</t>
  </si>
  <si>
    <t>Michael Traeger</t>
  </si>
  <si>
    <t>Jeff Bridges, Lauren Graham, Ted Danson, Tim Blake Nelson, Joe Pantoliano, Patrick Fugit, William Fichtner, John Hawkes, Glenne Headly, Jeanne Tripplehorn</t>
  </si>
  <si>
    <t>Brotherhood</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Every story has a beginning. A middle. And an end.</t>
  </si>
  <si>
    <t>london, england, ghetto, hood, gang</t>
  </si>
  <si>
    <t>Noel Clarke, Arnold Oceng, Shanika Warren-Markland, Adjoa Andoh, Cornell John, Red Madrell, Fredi 'Kruga' Nwaka, David Ajala, Lashana Lynch, Ashley Thomas</t>
  </si>
  <si>
    <t>Brother and Sister</t>
  </si>
  <si>
    <t>Alice and Louis are brother and sister. She is an actress; he was a teacher and poet. For more than 20 years, Alice has hated her brother. In all this time they haven’t seen one another. The death of their parents brings the siblings face to face.</t>
  </si>
  <si>
    <t>brother sister , family issues, actress</t>
  </si>
  <si>
    <t>Arnaud Desplechin, Julie Peyr</t>
  </si>
  <si>
    <t>Melvil Poupaud, Marion Cotillard, Golshifteh Farahani, Cosmina Stratan, Max Baissette de Malglaive, Benjamin Siksou, Patrick Timsit, Joël Cudennec, Nicolette Picheral, Francis Leplay</t>
  </si>
  <si>
    <t>Making a Living</t>
  </si>
  <si>
    <t>A swindler scams a newspaper reporter-photographer and then, not realizing where the man is employed, applies for a job at his newspaper.</t>
  </si>
  <si>
    <t>swindler, thief, car accident, foot chase, silent film, fiancée, short film, newspaper photographer</t>
  </si>
  <si>
    <t>Reed Heustis</t>
  </si>
  <si>
    <t>Charlie Chaplin, Virginia Kirtley, Alice Davenport, Billy Gilbert, Emma Clifton, Charles Inslee, Beverly Griffith, Grover Ligon, Edward Nolan, Tammany Young</t>
  </si>
  <si>
    <t>Pastoral: To Die in the Country</t>
  </si>
  <si>
    <t>A director faces creative block while working on his latest film - a reimagination of his adolescence growing up in a mountain village in rural Japan.</t>
  </si>
  <si>
    <t>surreal</t>
  </si>
  <si>
    <t>Shûji Terayama</t>
  </si>
  <si>
    <t>Kantarō Suga, Hiroyuki Takano, Chigusa Takayama, Kaoru Yachigusa, Keiko Niitaka, Masumi Harukawa, Izumi Hara, Yoshio Harada, Eimei Sasaki, Masahiro Saito</t>
  </si>
  <si>
    <t>Expend4bles</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They'll die when they're dead.</t>
  </si>
  <si>
    <t>sequel, nuclear bomb, cargo ship, ring</t>
  </si>
  <si>
    <t>Kurt Wimmer, Tad Daggerhart, Max Adams, Spenser Cohen, Dave Callaham</t>
  </si>
  <si>
    <t>Jason Statham, 50 Cent, Megan Fox, Dolph Lundgren, Tony Jaa, Iko Uwais, Andy García, Sylvester Stallone, Randy Couture, Jacob Scipio</t>
  </si>
  <si>
    <t>The Cabbage-Patch Fairy</t>
  </si>
  <si>
    <t>A brief fantasy tale involving a strange fairy who can produce and deliver babies coming out of cabbages.  This film is lost or never existed. Copies of it online are actually the 1900 remake.</t>
  </si>
  <si>
    <t>fairy, silent film, woman director, cabbage patch</t>
  </si>
  <si>
    <t>Alice Guy</t>
  </si>
  <si>
    <t>Nine Miles Down</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s crust than ever before.</t>
  </si>
  <si>
    <t>Lead us not into temptation but deliver us from evil.</t>
  </si>
  <si>
    <t>gas, isolation, delusion, investigation, hell, hallucination, sahara desert, geologist, drilling station</t>
  </si>
  <si>
    <t>Everett De Roche, Anthony Waller</t>
  </si>
  <si>
    <t>Adrian Paul, Kate Nauta, Meredith Ostrom, Amanda Douge, Yousef Amin, Andrew Rybak, Caroline Couret-Delegue</t>
  </si>
  <si>
    <t>Aningaaq</t>
  </si>
  <si>
    <t>Aningaaq, an Inuit fisherman camping on the ice over a frozen fjord, talks through a two way radio with a dying astronaut who is stranded in space, 500 kilometers above Earth. Even though he doesn't speak English and she doesn't speak Greenlandic, they manage to have a conversation about dogs, babies, life and death.</t>
  </si>
  <si>
    <t>language barrier, inuit, dog, ham radio, eskimo, short film</t>
  </si>
  <si>
    <t>Orto Ignatiussen, Sandra Bullock, Lajla Lange, Maligiaq Fredeik, Lange Siegstad</t>
  </si>
  <si>
    <t>Best F(r)iends: Volume 1</t>
  </si>
  <si>
    <t>When a drifter befriends a quirky mortician, an unlikely business partnership is formed. Paranoia soon develops, however, and both men are forced to come to terms with the fragility of friendship and loyalty.</t>
  </si>
  <si>
    <t>Friendship before money</t>
  </si>
  <si>
    <t>gold, dark comedy, romance, reunion, drifter, mortician, buddy film</t>
  </si>
  <si>
    <t>Justin MacGregor</t>
  </si>
  <si>
    <t>Greg Sestero</t>
  </si>
  <si>
    <t>Greg Sestero, Tommy Wiseau, Kristen StephensonPino, Rick Edwards, Paul Scheer, R.J. Cantu, Patrick Greene, Trisha Miller, Robert Briscoe Evans, Alex Valley</t>
  </si>
  <si>
    <t>The Perfume of the Lady in Black</t>
  </si>
  <si>
    <t>Sylvia, an industrial scientist, is troubled by strange hallucinations related to the tragic suicide of her mother.</t>
  </si>
  <si>
    <t>hallucination, whodunit, doctor</t>
  </si>
  <si>
    <t>Francesco Barilli</t>
  </si>
  <si>
    <t>Francesco Barilli, Massimo D'Avak, Gaston Leroux</t>
  </si>
  <si>
    <t>Mimsy Farmer, Maurizio Bonuglia, Mario Scaccia, Jho Jhenkins, Niké Arrighi, Lara Wendel, Aleka Paizi, Renata Zamengo, Ugo Carboni, Gabriele Bentivoglio</t>
  </si>
  <si>
    <t>House Broken</t>
  </si>
  <si>
    <t>In order to enjoy his retirement, a father takes drastic measures to get his twentysomething, slacker sons to move out and fend for themselves.</t>
  </si>
  <si>
    <t>Sam Harper, Meredith Preston</t>
  </si>
  <si>
    <t>Danny DeVito, Brie Larson, Katey Sagal, Skyler Stone, Caitlin Crosby, Ryan Hansen, Thomas F. Wilson, Tony Yalda, Matthew Glave, Kiernan Shipka</t>
  </si>
  <si>
    <t>Burglar</t>
  </si>
  <si>
    <t>Bernice "Bernie" Rhodenbarr is a burglar by trade, and she runs a bookstore as well. Her friend Carl Hefler is a dog groomer. After a successful burglary, it's discovered that a dead body was in the house she burgled. As she's the only one who can be placed at the scene of the crime, she has to use her criminal skills to clear her name of the murder AND avoid getting charged with the burglary.</t>
  </si>
  <si>
    <t>A first rate comedy about a second story woman.</t>
  </si>
  <si>
    <t>bookshop, burglar, suspicion of murder, thief</t>
  </si>
  <si>
    <t>Lawrence Block, Jeph Loeb, Matthew Weisman, Hugh Wilson</t>
  </si>
  <si>
    <t>Whoopi Goldberg, Bobcat Goldthwait, G.W. Bailey, Lesley Ann Warren, John Goodman, Vyto Ruginis, James Handy, Anne DeSalvo, Elizabeth Ruscio, Raye Birk</t>
  </si>
  <si>
    <t>Franco Escamilla: Eavesdropping</t>
  </si>
  <si>
    <t>Franco Escamilla takes the stage in California for a comedy special filled with humorous observations on gossiping, the pandemic and airport experiences.</t>
  </si>
  <si>
    <t>Claude Shires</t>
  </si>
  <si>
    <t>The Throne</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The ways of a royal household.</t>
  </si>
  <si>
    <t>hallucination, royal family, based on true story, punishment, king, family conflict, 18th century, crown prince, succession, joseon dynasty, father son relationship, korean history, wooden chest</t>
  </si>
  <si>
    <t>Cheol-Hyeon Jo, Song-won Lee, Sung Hyeon Oh</t>
  </si>
  <si>
    <t>Yoo Ah-in, Song Kang-ho, Lee Hyo-je, So Ji-sub, Moon Geun-young, Jeon Hye-jin, Kim Hae-sook, Park Won-sang, Jin Ji-hee, Seo Yea-ji</t>
  </si>
  <si>
    <t>Amanda Knox: Murder on Trial in Italy</t>
  </si>
  <si>
    <t>Based on the events surrounding the murder of British student Meredith Kercher.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Robert Dornhelm</t>
  </si>
  <si>
    <t>Wendy Battles</t>
  </si>
  <si>
    <t>Hayden Panettiere, Vincent Riotta, Paolo Romio, Marcia Gay Harden, Amanda Fernando Stevens, Heather Cave, Djibril Kébé, Timothy Martin, Clive Walton, Shoboo Kapoor</t>
  </si>
  <si>
    <t>Indemnity</t>
  </si>
  <si>
    <t>An ex-fireman with PTSD goes on the run when accused of a crime he doesn't even remember committing, leading him down a rabbit hole of conspiracy to the highest degree.</t>
  </si>
  <si>
    <t>You Can't Outrun Your Self.</t>
  </si>
  <si>
    <t>Travis Taute</t>
  </si>
  <si>
    <t>Jarrid Geduld, Gail Mabalane, André Jacobs, Nicole Fortuin, Louw Venter, Abduragman Adams, Hlomla Dandala</t>
  </si>
  <si>
    <t>Frankie &amp; Alice</t>
  </si>
  <si>
    <t>A drama centered on a go-go dancer with multiple personality disorder who struggles to remain her true self and begins working with a psychotherapist to uncover the mystery of the inner ghosts that haunt her.</t>
  </si>
  <si>
    <t>Turn back, look forward</t>
  </si>
  <si>
    <t>dancer, biography, based on true story, racist, illness, mental</t>
  </si>
  <si>
    <t>Cheryl Edwards, Marko King, Mary King, Jonathan Watters, Joe Shrapnel, Anna Waterhouse, Oscar Janiger, Philip Goldberg</t>
  </si>
  <si>
    <t>Halle Berry, Stellan Skarsgård, Phylicia Rashād, Chandra Wilson, Adrian Holmes, Melanie Papalia, Rosalyn Coleman, Brian Markinson, Matt Frewer, Sean Tyson</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Love. Betrayal. Vengeance</t>
  </si>
  <si>
    <t>adultery, infidelity, hostage, revenge, captive</t>
  </si>
  <si>
    <t>H.M. Coakley</t>
  </si>
  <si>
    <t>Sean Faris, Danielle Savre, Mehcad Brooks, Stephanie Charles, Steffinnie Phrommany, Rebecca Reaney, Phillip Brock, Robert Eric Wise</t>
  </si>
  <si>
    <t>The Barber</t>
  </si>
  <si>
    <t>Eugene is a small town barber, beloved by the local community, but hiding a deadly secret. John is hunting for a serial killer not to expose him but to learn the business! They form a twisted bond and turn the town upside down as Eugene teaches John to kill.</t>
  </si>
  <si>
    <t>obsession, barber</t>
  </si>
  <si>
    <t>Basel Owies</t>
  </si>
  <si>
    <t>Max Enscoe</t>
  </si>
  <si>
    <t>Scott Glenn, Stephen Tobolowsky, Kristen Hager, Chris Coy, Max Arciniega, Olivia Taylor Dudley</t>
  </si>
  <si>
    <t>The Field</t>
  </si>
  <si>
    <t>"Bull" McCabe's family has farmed a field for generations, sacrificing much in the name of the land. When the widow who owns the field decides to sell it in a public auction, McCabe knows that he must own it. While no local dare bid against him, a wealthy American decides he requires the field to build a highway. "Bull" and his son decide they must try to convince the American to let go of his ambition and return home, but the consequences of their plot prove sinister.</t>
  </si>
  <si>
    <t>It Owns Him...It Possesses Him...And It Could Even Destroy Him</t>
  </si>
  <si>
    <t>ireland, farmland, farmer, 1930s, land dispute</t>
  </si>
  <si>
    <t>Jim Sheridan, John B. Keane</t>
  </si>
  <si>
    <t>Richard Harris, John Hurt, Sean Bean, Frances Tomelty, Brenda Fricker, Ruth McCabe, Brendan Gleeson, Tom Berenger, Sean McGinley, Jer O'Leary</t>
  </si>
  <si>
    <t>Land of the Sons</t>
  </si>
  <si>
    <t>Civilisation is coming to an end. The death of his only relative gives a feral boy the pretext to journey beyond the confines of his home environment; only by doing this will he be able to decipher his father's journal, the most valuable artefact in his legacy. This singular contribution to the post-apocalyptic sci-fi genre tells of a humanity in crisis, while at the same time conveying the adventurous spirit of adolescence.</t>
  </si>
  <si>
    <t>post-apocalyptic future, based on graphic novel</t>
  </si>
  <si>
    <t>Gian Alfonso Pacinotti, Filippo Gravino, Guido Iuculano, Claudio Cupellini</t>
  </si>
  <si>
    <t>Leon de La Vallée, Paolo Pierobon, Maria Roveran, Fabrizio Ferracane, Maurizio Donadoni, Franco Ravera, Alessandro Tedeschi, Valerio Mastandrea, Valeria Golino, Michelangelo Dalisi</t>
  </si>
  <si>
    <t>Raid</t>
  </si>
  <si>
    <t>An incorruptible IT officer Amay Patnaik (Ajay Devgn) gets an anonymous tip about a political leader Tauji’s (Saurabh Shukla) illegal assets. Patnaik plans an elaborate Raid on Tauji’s home and businesses.</t>
  </si>
  <si>
    <t>Heroes Don't Always Come in Uniform</t>
  </si>
  <si>
    <t>based on true story, raid, income tax</t>
  </si>
  <si>
    <t>Raj Kumar Gupta</t>
  </si>
  <si>
    <t>Nischay Kutt, Imran Manzoor, Ritesh Shah</t>
  </si>
  <si>
    <t>Ajay Devgn, Saurabh Shukla, Ileana D'Cruz, Gayathri Iyer, Sheeba Chaddha, Amit Sial, Saanand Verma, Sulagna Panigrahi, Pushpa Joshi, Imran Manzoor</t>
  </si>
  <si>
    <t>Microhabitat</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Whiskey and cigarettes, the only ways of keeping her dignity in this city.</t>
  </si>
  <si>
    <t>home, house, homeless, housemaid, couchsurfing</t>
  </si>
  <si>
    <t>Jeon Go-Woon</t>
  </si>
  <si>
    <t>Esom, Ahn Jae-hong, Kang Jin-ah, Kim Kuk-hee, Lee Sung-wook, Choi Deok-moon, Kim Jae-hwa, Cho Soo-hyang, Kim Yae-eun, Park Ji-young</t>
  </si>
  <si>
    <t>Easy</t>
  </si>
  <si>
    <t>A 40-year-old loser named Isidoro at the request of his brother drives from Italy to mountainous Carpathian village in Ukraine with a coffin of a diseased Ukrainian worker, who died at a construction site in Italy.</t>
  </si>
  <si>
    <t>Andrea Magnani</t>
  </si>
  <si>
    <t>Chiara Barbo, Andrea Magnani</t>
  </si>
  <si>
    <t>Nicola Nocella, Ostap Stupka, Veronika Shostak, Barbara Bouchet, Libero De Rienzo, Lorenzo Acquaviva</t>
  </si>
  <si>
    <t>In Search of Darkness</t>
  </si>
  <si>
    <t>An exploration of '80s horror movies through the perspective of the actors, directors, producers and SFX craftspeople who made them, and their impact on contemporary cinema.</t>
  </si>
  <si>
    <t>A Journey Into Iconic '80s Horror</t>
  </si>
  <si>
    <t>interview, pinhead, 1980s</t>
  </si>
  <si>
    <t>David A. Weiner</t>
  </si>
  <si>
    <t>Tom Atkins, John Bloom, Doug Bradley, Lori Cardille, Nick Castle, Jeffrey Combs, Barbara Crampton, Keith David, Katie Featherston, Mick Garris</t>
  </si>
  <si>
    <t>An earthquake releases a strain of mutant cockroaches with the ability to start fires, which proceed to cause destructive chaos in a small town. The studies carried out by scientist James Parmiter, however, reveal an intent with much more far-reaching consequences.</t>
  </si>
  <si>
    <t>Out of the worst nightmare!</t>
  </si>
  <si>
    <t>fire, based on novel or book, insect, mutation, mutant, animal attack, earthquake, cockroach, disaster, person on fire, house fire, biologist</t>
  </si>
  <si>
    <t>Thomas Page, William Castle</t>
  </si>
  <si>
    <t>Bradford Dillman, Joanna Miles, Richard Gilliland, Jamie Smith-Jackson, Alan Fudge, Jesse Vint, James Greene, Patty McCormack, Brendan Dillon, Jim Poyner</t>
  </si>
  <si>
    <t>TEKKEN: A Man Called X</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S REVENGE is non-stop action from the first scene to the last.</t>
  </si>
  <si>
    <t>Survival Is No Game</t>
  </si>
  <si>
    <t>martial arts, amnesia, based on video game</t>
  </si>
  <si>
    <t>Nicole Jones-Dion, Steven Paul</t>
  </si>
  <si>
    <t>Kane Kosugi, Cary-Hiroyuki Tagawa, Gary Daniels, Charlotte Kirk, Rade Šerbedžija, Sahajak Boonthanakit, Ron Smoorenburg, Russell Geoffrey Banks, Kelly Wenham, Paige Lindquist</t>
  </si>
  <si>
    <t>The Mystery of the Yellow Room</t>
  </si>
  <si>
    <t>Joseph Rouletabille, a reporter for a local newspaper, investigates the attempted killing of Mathilde Stangerson, who uses the yellow room of the title as her bedroom. At the time of the revolver shots her room was locked and the windows were barred, but when her father enters after having forced the door, there is no-one there except for Mathilde. So who did it and how did he get away?</t>
  </si>
  <si>
    <t>gaston leroux, yellow room</t>
  </si>
  <si>
    <t>Gaston Leroux, Bruno Podalydès</t>
  </si>
  <si>
    <t>Denis Podalydès, Jean-Noël Brouté, Claude Rich, Scali Delpeyrat, Sabine Azéma, Michael Lonsdale, Julos Beaucarne, Olivier Gourmet, Pierre Arditi, Isabelle Candelier</t>
  </si>
  <si>
    <t>Judy Moody and the Not Bummer Summer</t>
  </si>
  <si>
    <t>Third-grader Judy Moody sets out to have the most thrilling summer of her life.</t>
  </si>
  <si>
    <t>Supermegatotally thrilladelic</t>
  </si>
  <si>
    <t>competition, family relationships, summer vacation, duringcreditsstinger</t>
  </si>
  <si>
    <t>Kathy Waugh, Megan McDonald</t>
  </si>
  <si>
    <t>Jordana Beatty, Parris Mosteller, Heather Graham, Janet Varney, Preston Bailey, Jaleel White, Ashley Boettcher, Taylar Hender, Brian Palermo, Kristoffer Ryan Winters</t>
  </si>
  <si>
    <t>Say It Loud</t>
  </si>
  <si>
    <t>A woman seeking treatment for her stress, suddenly finds herself unable to filter herself when she speaks.</t>
  </si>
  <si>
    <t>Diego Ayala, Giovanni Bognetti, Guido Chiesa, Nicolás López, Nicoletta Micheli</t>
  </si>
  <si>
    <t>Valentina Lodovini, Neri Marcorè, Libero De Rienzo, Dino Abbrescia, Andrea Pisani, Nicola Nocella, Flora Canto, Chiara Spoletini, Stefano Skalkotos, Danilo Arena</t>
  </si>
  <si>
    <t>The Seven Five</t>
  </si>
  <si>
    <t>Meet the dirtiest cop in NYC history. Michael Dowd stole money and dealt drugs while patrolling the streets of '80s Brooklyn.</t>
  </si>
  <si>
    <t>In 1980's Brooklyn, The Most Dangerous Gangsters Were New York City Cops.</t>
  </si>
  <si>
    <t>new york city, corruption, mobster, mafia, police corruption, drugs, brooklyn, new york city</t>
  </si>
  <si>
    <t>Michael Dowd</t>
  </si>
  <si>
    <t>Off Course to China</t>
  </si>
  <si>
    <t>Braulio after his misadventures in Berlin, moves to Hong Kong along with Rafa and Hakan in search of new opportunities. However, it is not easy to succeed in a land where language, culture and customs are very different from Europe.</t>
  </si>
  <si>
    <t>Oriol Capel, Daniel Monedero, David S. Olivas, Antonio Sánchez, Nacho G. Velilla</t>
  </si>
  <si>
    <t>Carmen Machi, Javier Cámara, Julián López, Miki Esparbé, Silvia Alonso, Malena Alterio, Leo Harlem, Younes Bachir, Edu Soto, Chacha Huang</t>
  </si>
  <si>
    <t>Choose Love</t>
  </si>
  <si>
    <t>The steady boyfriend. The one who got away. The charming rock star. Who will Cami choose? In this interactive rom-com, her love life is in your hands.</t>
  </si>
  <si>
    <t>romantic comedy, interactive</t>
  </si>
  <si>
    <t>Josann McGibbon</t>
  </si>
  <si>
    <t>Laura Marano, Scott Michael Foster, Avan Jogia, Jordi Webber, Megan Smart, Benjamin Hoetjes, Nell Fisher, Blair Strang, Jacque Drew, Jack Bright</t>
  </si>
  <si>
    <t>Scandal Makers</t>
  </si>
  <si>
    <t>Former teen idol Nam Hyeon-soo is now in his thirties and working as a radio DJ. One day a young woman named Jeong-nam shows up and claims to be his own daughter. She also has a son whom she claims to be Hyeon-soo's grandson. Their relation is proven via DNA tests by Hyeon-soo's brother. This leads to Hyeon-soo attempting to avoid a scandal concerning him having children "unknown" to the media.</t>
  </si>
  <si>
    <t>One daughter and a grandson blew his perfect single life away!</t>
  </si>
  <si>
    <t>Lee Byeong-heon, Kang Hyoung-chul</t>
  </si>
  <si>
    <t>Cha Tae-hyun, Park Bo-young, Wang Seok-hyeon, Hwang Woo-seul-hye, Im Ji-gyu, Lim Seung-dae, Jung Won-joong, Kim Ki-bang, Park Young-seo, Kim Hye-jin</t>
  </si>
  <si>
    <t>The Big Steal</t>
  </si>
  <si>
    <t>Army Lieutenant Halliday, accused of stealing the Army payroll, pursues the real thief on a frantic chase through Mexico aided by the thief's ex-girlfriend and is in turn being chased by his accuser, Capt. Blake.</t>
  </si>
  <si>
    <t>Mitchum is HOT! - HOT...off location in the heart of Mexico...HOT...after a girl with a million-dollar figure!...HOT...at the nation's boxoffices...HOT...in his newest picture!</t>
  </si>
  <si>
    <t>mexico, film noir, payroll robbery</t>
  </si>
  <si>
    <t>Daniel Mainwaring, Gerald Drayson Adams, Richard Wormser</t>
  </si>
  <si>
    <t>Robert Mitchum, Jane Greer, William Bendix, Patric Knowles, Ramon Novarro, Don Alvarado, John Qualen, Pascual García Peña, Frank Hagney, Arturo Soto Rangel</t>
  </si>
  <si>
    <t>A Moment of Innocence</t>
  </si>
  <si>
    <t>A semi-autobiographical account of Makhmalbaf's experience as a teenager when, as a 17-year-old, he stabbed a policeman at a protest rally. Two decades later, he tracks down the policeman he injured in an attempt to make amends.</t>
  </si>
  <si>
    <t>marriage proposal, winter, gun, policeman, autobiographical</t>
  </si>
  <si>
    <t>Mohsen Makhmalbaf</t>
  </si>
  <si>
    <t>Mirhadi Tayebi, Ali Bakhsi, Ammar Tafti, Maryam Mohamadamini, Moharram Zaynalzadeh</t>
  </si>
  <si>
    <t>Kumbalangi Nights</t>
  </si>
  <si>
    <t>Four brothers living in the fishing hamlet of Kumbalangi share a love-hate relationship with each other. Their relationship progresses to another level when Saji, Boney and Franky decide to help Bobby stand by his love.</t>
  </si>
  <si>
    <t>Madhu C. Narayanan</t>
  </si>
  <si>
    <t>Syam Pushkaran</t>
  </si>
  <si>
    <t>Soubin Shahir, Shane Nigam, Sreenath Bhasi, Mathew Thomas, Fahadh Faasil, Anna Ben, Grace Antony, Ramesh Thilak, Sheela Rajkumar, Jasmine Mètivier</t>
  </si>
  <si>
    <t>Crimes of the Future is set in a future where sexually mature women appear to have been obliterated by a plague produced by the use of cosmetics. The film details the wanderings of Adrian Tripod, director of the dermatological clinic the House of Skin. Tripod seems at a loss following the disappearance of his mentor Antoine Rouge.</t>
  </si>
  <si>
    <t>mad scientist, end of the world, paedophilia</t>
  </si>
  <si>
    <t>Ronald Mlodzik, Tania Zolty, Paul Mulholland, Jack Messinger, Iain Ewing, William Haslam, Raymond Woodley, Stefan Czernecki, Rafe Macpherson, Willem Poolman</t>
  </si>
  <si>
    <t>Home Movie</t>
  </si>
  <si>
    <t>Reverend David Poe and his psychiatrist wife trade hectic New York life for an idyllic rural farmhouse; the perfect place for 10 year old twins Jack &amp; Emily to run, play and imagine. Documenting this lifestyle change, David decides to film every holiday and special family event. To the Poe's horror their home movies reveal an increasing malice and evil within their children.</t>
  </si>
  <si>
    <t>new york city, family, evil, found footage, evil child, disturbed child, killer child</t>
  </si>
  <si>
    <t>Adrian Pasdar, Cady McClain, Amber Joy Williams, Austin Williams</t>
  </si>
  <si>
    <t>Atlantic Wall</t>
  </si>
  <si>
    <t>1944. Léon Duchemin owns a restaurant with his sister. His clients are Germans, Résistance et black marketeers. Léon unwillingly joins the Résistance when a British pilot is shot down and hides in his attic and, through a series of mishaps, he accidentally steals the plans for Hitler's V1 missiles.</t>
  </si>
  <si>
    <t>normandy, france, second war, invasion of normandy, french, comedy</t>
  </si>
  <si>
    <t>Marcel Jullian, Colonel Rémy, Marcel Camus</t>
  </si>
  <si>
    <t>Bourvil, Sophie Desmarets, Peter McEnery, Sara Franchetti, Jean Poiret, Reinhard Kolldehoff, Pino Caruso, Terry-Thomas, Roland Lesaffre, Jacques Balutin</t>
  </si>
  <si>
    <t>Into the Wind</t>
  </si>
  <si>
    <t>She graduated from a prestigious high school in Warsaw and entered medicine in London. He works as a kitesurfing instructor at the seaside, thanks to which he combines earning money and passion. They will meet in Hel. The unusual charm of the boy makes the girl exceed her limits and enter a completely unknown world of kitesurfing, music and fun. The feeling that arises between them does not please her family or his friends. Is Ania and Michal's relationship strong enough to overcome adversities and become more than just a holiday love?</t>
  </si>
  <si>
    <t>kitesurfing</t>
  </si>
  <si>
    <t>Kristoffer Rus</t>
  </si>
  <si>
    <t>Julian Kijowski, Patrycja Mnich</t>
  </si>
  <si>
    <t>Sonia Mietielica, Jakub Sasak, Waleria Gorobets, Sebastian Dela, Agnieszka Żulewska, Marcin Perchuć, Sonia Bohosiewicz, Grzegorz Małecki, Antoni Żuchowski, Marta Ojrzyńska</t>
  </si>
  <si>
    <t>Alex the Ram</t>
  </si>
  <si>
    <t>Alessandro Corso is a special forces carabiniere. During an operation he saves a child but cause the death of one of his comrades. He's then transferred to a peaceful little town, where he will be unexpectedly forced to help an hot witness named Antavleva, protecting her and bringing them safely to the trial.</t>
  </si>
  <si>
    <t>Funny, exuberant, charged, he's a 007 who loves women, action and undiscipline!</t>
  </si>
  <si>
    <t>Dardano Sacchetti</t>
  </si>
  <si>
    <t>Alberto Tomba, Michelle Hunziker, Massimo Poggio, Tony Kendall, Gianni Franco, Giorgio Gobbi, Orso Maria Guerrini, Giovanni Cianfriglia, Giovanni Visentin, Tullio Sorrentino</t>
  </si>
  <si>
    <t>Deep Dark</t>
  </si>
  <si>
    <t>Hermann considers suicide until he finds a strange talking hole in the wall that has the power to fulfill his wildest dreams, or become his worst nightmare.</t>
  </si>
  <si>
    <t>Michael Medaglia</t>
  </si>
  <si>
    <t>Sean McGrath, Denise Poirier, Anne Sorce, Tabor Helton, Monica Graves, Mary McDonald-Lewis, Don Alder</t>
  </si>
  <si>
    <t>Girls Against Boys</t>
  </si>
  <si>
    <t>After a series of bad experiences with men, Shae teams up with her co-worker, Lu, who has a simple, deadly way of dealing with the opposite sex.</t>
  </si>
  <si>
    <t>Bad girls don't cry. They get even.</t>
  </si>
  <si>
    <t>Austin Chick</t>
  </si>
  <si>
    <t>Danielle Panabaker, Nicole LaLiberte, Liam Aiken, Matthew Rauch, Michael Stahl-David, Andrew Howard, Reyna de Courcy, Caroline Lagerfelt, Marlo Marron, Sophia Perez</t>
  </si>
  <si>
    <t>Timecode</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Four cameras. One take. No edits. Real time.</t>
  </si>
  <si>
    <t>jealousy, sexuality, manipulation, drugs, sabotage</t>
  </si>
  <si>
    <t>Xander Berkeley, Golden Brooks, Saffron Burrows, Viveka Davis, Richard Edson, Aimee Graham, Salma Hayek Pinault, Glenne Headly, Andrew Heckler, Holly Hunter</t>
  </si>
  <si>
    <t>Boy Culture</t>
  </si>
  <si>
    <t>A successful gay male escort describes in a series of confessions his tangled romantic relationships with his two roommates and an older, enigmatic male client.</t>
  </si>
  <si>
    <t>Sex pays. Love costs.</t>
  </si>
  <si>
    <t>based on novel or book, roommate, seattle, washington, male prostitution, escort, older man younger man relationship, enigmatic, rent boy, gay friend, gay theme, lgbt interest</t>
  </si>
  <si>
    <t>Matthew Rettenmund, Philip Pierce, Q. Allan Brocka</t>
  </si>
  <si>
    <t>Derek Magyar, Jonathon Trent, Darryl Stephens, Patrick Bauchau, George Jonson, Peyton Hinson, Kyle Santler, Emily Brooke Hands, Matt Riedy, Molly Manago</t>
  </si>
  <si>
    <t>‎7 Hours to Win Your Heart</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infidelity, journalist, based on novel or book, break-up</t>
  </si>
  <si>
    <t>Giampaolo Morelli</t>
  </si>
  <si>
    <t>Gianluca Ansanelli, Giampaolo Morelli</t>
  </si>
  <si>
    <t>Giampaolo Morelli, Serena Rossi, Diana Del Bufalo, Massimiliano Gallo, Gianni Ferreri, Fabio Balsamo, Gigio Morra, Salvatore Misticone, Andrea Di Maria, Peppe Iodice</t>
  </si>
  <si>
    <t>Marie's Story</t>
  </si>
  <si>
    <t>Marie Heurtin is born both blind and deaf. Sister Marguerette wins her trust and teaches her how to express herself.</t>
  </si>
  <si>
    <t>religion, disabled</t>
  </si>
  <si>
    <t>Philippe Blasband, Jean-Pierre Améris</t>
  </si>
  <si>
    <t>Isabelle Carré, Ariana Rivoire, Brigitte Catillon, Laure Duthilleul, Martine Gautier, Sonia Laroze, Patricia Legrand, Christophe Tourrette, Gilles Treton, Noémie Bianco</t>
  </si>
  <si>
    <t>The Cut</t>
  </si>
  <si>
    <t>In 1915 a man survives the Armenian genocide in the Ottoman Empire, but loses his family, speech and faith. One night he learns that his twin daughters may be alive, and goes on a quest to find them.</t>
  </si>
  <si>
    <t>genocide, armenian genocide, ottoman empire, search for daughter, genocide survivor</t>
  </si>
  <si>
    <t>Fatih Akin, Mardik Martin</t>
  </si>
  <si>
    <t>Tahar Rahim, Simon Abkarian, Makram J. Khoury, Hindi Zahra, Kevork Malikyan, Bartu Küçükçağlayan, Trine Dyrholm, Moritz Bleibtreu, Arsinée Khanjian, Akin Gazi</t>
  </si>
  <si>
    <t>Hidden Agenda</t>
  </si>
  <si>
    <t>In Ireland, American lawyer Ingrid Jessner and her activist partner, Paul Sullivan, struggle to uncover atrocities committed by the British government against the Northern Irish during the "Troubles." But when Sullivan is assassinated in the streets, Jessner teams up with Peter Kerrigan, a British investigator acting against the will of his own government, and struggles to uncover a conspiracy that may even implicate one of Kerrigan's colleagues.</t>
  </si>
  <si>
    <t>Every government has one.</t>
  </si>
  <si>
    <t>politics, northern ireland, cover-up, torture, terrorism, ira (irish republican army), parade, irish easter rebellion (1916), belfast, north ireland, thatcherism</t>
  </si>
  <si>
    <t>Frances McDormand, Brian Cox, Brad Dourif, Mai Zetterling, Bernard Archard, Michelle Fairley, Maurice Roëves, Jim Norton, John Benfield, Bernard Bloch</t>
  </si>
  <si>
    <t>House of Hummingbird</t>
  </si>
  <si>
    <t>In 1994 Seoul, a teenage girl's life is changed when a new teacher enters her life.</t>
  </si>
  <si>
    <t>Among all the people you know, how many really understand what's going on inside you?</t>
  </si>
  <si>
    <t>coming of age, middle school, relationship, teacher student relationship, lgbt teen, personal growth, 1990s, girls love, seoul, south korea, korea 90s</t>
  </si>
  <si>
    <t>Kim Bo-ra</t>
  </si>
  <si>
    <t>Park Ji-hu, Kim Sae-byuk, Seol Hye-in, Jeong In-gi, Lee Seung-yeon, Park Soo-yeon, Son Sang-yeon, Kil Hae-yeon, Kim Mi-hyang, Lee Sun-ju</t>
  </si>
  <si>
    <t>George Carlin: Life Is Worth Losing</t>
  </si>
  <si>
    <t>Carlin returns to the stage in his 13th live comedy stand-up special, performed at the Beacon Theatre in New York City for HBO®. His spot-on observations on the deterioration of human behavior include Americans’ obsession with their two favorite addictions - shopping and eating; his creative idea for The All-Suicide Channel, a new reality TV network; and the glorious rebirth of the planet to its original pristine condition - once the fires and floods destroy life as we know it.</t>
  </si>
  <si>
    <t>Some look at life on the bright side. He prefers the grave side.</t>
  </si>
  <si>
    <t>dying and death, concert, politics, religion and supernatural, comedian, stand-up comedy</t>
  </si>
  <si>
    <t>Sour Grapes</t>
  </si>
  <si>
    <t>Controversy erupts when an unassuming young man floods the American wine market with fake vintages valued in the millions, bamboozling the wine world elite, in this humorous and suspenseful tale of an ingenious con on the eve of the 2008 stock market crash.</t>
  </si>
  <si>
    <t>True Story - Fake Wine</t>
  </si>
  <si>
    <t>auction, fraud, wine drinking</t>
  </si>
  <si>
    <t>Reuben Atlas, Jerry Rothwell</t>
  </si>
  <si>
    <t>Rudy Kurniawan, Laurent Ponsot, Bill Koch</t>
  </si>
  <si>
    <t>The War of the Gargantuas</t>
  </si>
  <si>
    <t>Gaira, a humanoid sea beast spawned from the discarded cells of Frankenstein's monster, attacks the shores of Tokyo. While the Japanese military prepares to take action, Gaira's Gargantua brother, Sanda, descends from the mountains to defend his kin. A battle between good and evil ensues, leaving brothers divided and a city in ruins.</t>
  </si>
  <si>
    <t>A crisis, striking from the mountains and the sea!</t>
  </si>
  <si>
    <t>monster, airport, octopus, giant monster, sequel, kaiju, man eating monster</t>
  </si>
  <si>
    <t>Reuben Bercovitch, Ishirô Honda, Takeshi Kimura</t>
  </si>
  <si>
    <t>Russ Tamblyn, Kumi Mizuno, Kenji Sahara, Nobuo Nakamura, Jun Tazaki, Hisaya Ito, Yoshifumi Tajima, Ren Yamamoto, Kipp Hamilton, Kōzō Nomura</t>
  </si>
  <si>
    <t>The Legend II</t>
  </si>
  <si>
    <t>The hero Fong Sai Yuk becomes involved in the secret brotherhood "The Red Flower", who are trying to overthrow the Manchurian emperor and re-establishing the Ming dynasty. The social upheaval is combined with Sai Yuk's personal moral conflict about how to conform to the rigid regime of the brotherhood and on top of that sort out his difficult love life, saddled with two presumptive wives.</t>
  </si>
  <si>
    <t>Kin Chung Chan, Jeffrey Lau</t>
  </si>
  <si>
    <t>Jet Li, Michelle Reis, Josephine Siao Fong-Fong, Adam Cheng, Amy Kwok, Corey Yuen, Ji Chunhua, Peter Chan Lung, Yu Yan-Kai, Liu Changsheng</t>
  </si>
  <si>
    <t>Let's Be Friends</t>
  </si>
  <si>
    <t>The two friends Claude and Serge are fundamentally different in their temperament. Similarities arise only when they try to have a relationship with a woman, because both fail equally. While Claude is simply too shy to even start a relationship, let alone meet a woman, Serge is too jumpy to have a relationship. Together they go in search of the great love in all sorts of curious situations, from the self-help group on speed dating to wedding celebrations of strangers - in the hunt for the right woman, they are no way too far.</t>
  </si>
  <si>
    <t>Jean-Paul Rouve, Annie Girardot, Jonathan Lambert, Isabelle Renauld, Yves Jacques, Xavier de Guillebon, Valérie Benguigui, Gérard Depardieu, Lionel Abelanski, Mar Sodupe</t>
  </si>
  <si>
    <t>Gloria Mundi</t>
  </si>
  <si>
    <t>Daniel leaves prison. He returns to Marseilles where Mathilda, his daughter, has just given birth. Nicolas, her spouse, a self-employed driver, is exhausted while Mathilda is a sales assistant on a trial basis. But, one night, Nicolas is assaulted by taxi drivers determined to reduce unfair competition.</t>
  </si>
  <si>
    <t>Ariane Ascaride, Jean-Pierre Darroussin, Gérard Meylan, Anaïs Demoustier, Robinson Stévenin, Lola Naymark, Grégoire Leprince-Ringuet, Angelica Sarre, Pauline Caupenne, Yann Trégouët</t>
  </si>
  <si>
    <t>Miserer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Laurent Turner, Sylvain White, Jean-Christophe Grangé, Yann Mège</t>
  </si>
  <si>
    <t>Gérard Depardieu, JoeyStarr, Héléna Noguerra, Marthe Keller, Thierry Lhermitte, Corinne Masiero, Rüdiger Vogler, Mathieu Carrière, Patrick Mimoun, Kevin Meffre</t>
  </si>
  <si>
    <t>Boudu</t>
  </si>
  <si>
    <t>A modern remake of Renoir's classic film. Aix-en-Provence, a spring night. Christian Lespinglet, an over-indebted gallery owner, rescues a homeless man, Boudu, from the waters of a canal who was trying to drown himself. Heroic to his detriment, he brings him home, for a few hours only... The incongruous arrival of Boudu will act like a mad dog in the game of skittles that is Christian's life...</t>
  </si>
  <si>
    <t>we have a BIG problem</t>
  </si>
  <si>
    <t>René Fauchois, Gérard Jugnot, Philippe Lopes-Curval</t>
  </si>
  <si>
    <t>Gérard Depardieu, Catherine Frot, Gérard Jugnot, Constance Dollé, Jean-Paul Rouve, Serge Riaboukine, Hubert Saint-Macary, Bonnafet Tarbouriech, Dominique Ratonnat, Jean-Pierre Foucault</t>
  </si>
  <si>
    <t>A Dennis the Menace Christmas</t>
  </si>
  <si>
    <t>A Dennis The Menace version of A Christmas Carol where Mr. Wilson plays his own version of Scrooge. While Dennis has problems of his own with the neighborhood bully, he does his best to try and give Mr. Wilson the Christmas Spirit. Dennis causes his usual damage and Mr. Wilson ends up breaking Dennis' spirit. An Angel of Christmas Past Present and Future steps in to help save Christmas for the Mitchells, the Wilsons, and everyone else.</t>
  </si>
  <si>
    <t>angel, holiday, bully, neighbor, christmas</t>
  </si>
  <si>
    <t>Hank Ketcham, Kathleen Laccinole</t>
  </si>
  <si>
    <t>Maxwell Perry Cotton, Robert Wagner, Louise Fletcher, Isaac Durnford, Kim Schraner, George Newbern, Jake Beale, China Anne McClain, Heidi Hayes, Marie Matiko</t>
  </si>
  <si>
    <t>Moss</t>
  </si>
  <si>
    <t>A city boy visits a remote village to find out the reason behind his father's strange death. The locals are watching his every move and are eager to see him leave. As he starts to investigate, the village's sinister secrets begin to unravel.</t>
  </si>
  <si>
    <t>A secret buried underneath.</t>
  </si>
  <si>
    <t>based on comic, based on webcomic or webtoon</t>
  </si>
  <si>
    <t>Jung Ji-woo, Yoon Tae-ho</t>
  </si>
  <si>
    <t>Park Hae-il, Jung Jae-young, Yu Jun-sang, Yu Seon, Kim Joon-bae, Yoo Hai-jin, Kim Sang-ho, Heo Joon-ho, Kang Shin-il, O Sun-tae</t>
  </si>
  <si>
    <t>Were the World Mine</t>
  </si>
  <si>
    <t>If you had a love-potion, who would you make fall madly in love with you? Timothy, prone to escaping his dismal high school reality through dazzling musical daydreams, gets to answer that question in a very real way. After his eccentric teacher casts him as Puck in A Midsummer Night's Dream, he stumbles upon a recipe hidden within the script to create the play's magical, purple love-pansy.</t>
  </si>
  <si>
    <t>a musical dream come true</t>
  </si>
  <si>
    <t>high school, homophobia, musical, bullying, based on play or musical, school play, lgbt, lgbt teen, love potion, gay theme, based on short film, william shakespeare</t>
  </si>
  <si>
    <t>Tom Gustafson</t>
  </si>
  <si>
    <t>Cory Krueckeberg, Tom Gustafson, William Shakespeare</t>
  </si>
  <si>
    <t>Tanner Cohen, Judy McLane, Zelda Williams, Wendy Robie, Jill Larson, Ricky Goldman, Nathaniel David Becker, Christian Stolte, David Darlow, Parker Croft</t>
  </si>
  <si>
    <t>Simon Says</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You forgot to say...</t>
  </si>
  <si>
    <t>psycho killer</t>
  </si>
  <si>
    <t>Crispin Glover, Margo Harshman, Greg Cipes, Kelly Vitz, Carrie Finklea, Artie Baxter, Lori Lively, Bruce Glover, Blake Lively, Leila Johnson</t>
  </si>
  <si>
    <t>Hawaii</t>
  </si>
  <si>
    <t>Eugenio offers his childhood friend Martin a work for the summer. With a game of power and desire a relationship starts to grow that goes beyond their friendship.</t>
  </si>
  <si>
    <t>male homosexuality, homoeroticism, lgbt, gay theme</t>
  </si>
  <si>
    <t>Manuel Vignau, Mateo Chiarino, Luz Palazón, Manuel Martínez Sobrado, Antonia De Michelis</t>
  </si>
  <si>
    <t>Re-Elected</t>
  </si>
  <si>
    <t>Friends battle former U.S. presidents when they come back from the dead as zombies on the Fourth of July.</t>
  </si>
  <si>
    <t>There's something evil lurking in the woods. Something horrifying. Something gruesome. Something... American.</t>
  </si>
  <si>
    <t>zombie, independence day, 4th of july</t>
  </si>
  <si>
    <t>Max Radbill</t>
  </si>
  <si>
    <t>Eric Looney, Max Radbill</t>
  </si>
  <si>
    <t>Natasha Mercado, Cameron Gilliam, Chloe Mikala, Matthew DeHoff, Kayvon Kaliush, Erik Alexis, Matthew Friend, Gabriel F. Bellotti, Rebecca Clendaniel, Robert Felsted Jr.</t>
  </si>
  <si>
    <t>Adventures in Public School</t>
  </si>
  <si>
    <t>A socially awkward home-schooled kid forces his way into public-school against his suffocating but loving mother's wishes.</t>
  </si>
  <si>
    <t>A rebel without a clue</t>
  </si>
  <si>
    <t>Kyle Rideout</t>
  </si>
  <si>
    <t>Josh Epstein, Kyle Rideout</t>
  </si>
  <si>
    <t>Judy Greer, Daniel Doheny, Siobhan Williams, Russell Peters, Grace Park, Andrew McNee, Andrew Herr, Andrea Bang, Eva Day, Benjamin Jacobson</t>
  </si>
  <si>
    <t>Shakira In Concert: El Dorado World Tour</t>
  </si>
  <si>
    <t>Shakira is a global superstar who, by the age of 18, had taken Latin America by storm. Now, she celebrates her triumphant return to the stage in 2018 with a thrilling concert film documenting her acclaimed El Dorado World Tour.</t>
  </si>
  <si>
    <t>James B. Merryman</t>
  </si>
  <si>
    <t>Shakira</t>
  </si>
  <si>
    <t>Notes for My Son</t>
  </si>
  <si>
    <t>Battling terminal cancer, a woman writes a one of a kind notebook about life, death and love for her son to remember her by. Based on a true story.</t>
  </si>
  <si>
    <t>Carlos Sorin</t>
  </si>
  <si>
    <t>Valeria Bertuccelli, Esteban Lamothe, Julián Sorín, Mauricio Dayub, Malena Pichot, Diego Gentile, Carla Quevedo, Mónica Antonópulos, Paola Barrientos, Romina Ricci</t>
  </si>
  <si>
    <t>A Gulf War veteran with PTSD (Kilmer) heads to a small town to find his friend. When he arrives his friend and his family have vanished and the townsfolk afraid to answer questions about their disappearance. He soon discovers that the town is owned and controlled by one man (Gary Cole) and he doesn't like people asking questions.</t>
  </si>
  <si>
    <t>Drama, Action, Thriller, Mystery</t>
  </si>
  <si>
    <t>Val Kilmer, Jennifer Esposito, Gary Cole, Alesia Riabenkova, Jay Jablonski, David Frye, Jeannine Cota, Stacy Marie Warden, Anna Osceola, Michelle Renee Allaire</t>
  </si>
  <si>
    <t>Daisy</t>
  </si>
  <si>
    <t>An elite Interpol agent Jeong Woo and a ruthless hitman Park Yi are both stationed in Amsterdam and in love with sidewalk artist Hye-young. Her pure love will draw these deadly men into a spectacular showdown in the process, revealing Hye-young's hidden past.</t>
  </si>
  <si>
    <t>A cop. A criminal. A flower.</t>
  </si>
  <si>
    <t>Drama, Romance, Action</t>
  </si>
  <si>
    <t>Gordon Chan, Felix Chong, Jae-young Kwak</t>
  </si>
  <si>
    <t>Jun Ji-hyun, Jung Woo-sung, Lee Sung-jae, Cheon Ho-jin, David Chiang Da-Wei, Dion Lam Dik-On, Man-Lung Tang, Sara Bernardo Aires, Paco Yick Tin-Hung</t>
  </si>
  <si>
    <t>A Tree Grows in Brooklyn</t>
  </si>
  <si>
    <t>In Brooklyn circa 1900, the Nolans manage to enjoy life on pennies despite great poverty and Papa's alcoholism. We come to know these people well through big and little troubles: Aunt Sissy's scandalous succession of "husbands"; the removal of the one tree visible from their tenement; and young Francie's desire to transfer to a better school...if irresponsible Papa can get his act together.</t>
  </si>
  <si>
    <t>Each heart-warming character comes alive on the screen!</t>
  </si>
  <si>
    <t>new york city, based on novel or book, tree, irish-american, alcoholism, poverty, black and white, tenement, family, brooklyn, new york city, nostalgic, 1910s, father daughter relationship, brother sister relationship</t>
  </si>
  <si>
    <t>Tess Slesinger, Frank Davis, Betty Smith, Anita Loos</t>
  </si>
  <si>
    <t>Dorothy McGuire, Joan Blondell, James Dunn, Lloyd Nolan, James Gleason, Ted Donaldson, Peggy Ann Garner, Ruth Nelson, John Alexander, B.S. Pully</t>
  </si>
  <si>
    <t>Monster Man</t>
  </si>
  <si>
    <t>Two guys and a female hitchhiker are terrorized by a monstrous looking man driving a giant monster truck.</t>
  </si>
  <si>
    <t>On this highway the roadkill... is human!</t>
  </si>
  <si>
    <t>monster, southern usa, gore, beautiful woman, pocket knife, corpse, monster truck</t>
  </si>
  <si>
    <t>Eric Jungmann, Justin Urich, Aimee Brooks, Michael Bailey Smith, Joe Goodrich, Tim Sitarz, Robert R. Shafer, Steve DeRelian, Johnny Green</t>
  </si>
  <si>
    <t>The Kid Stays in the Picture</t>
  </si>
  <si>
    <t>Documentary about legendary Paramount producer Robert Evans, based on his famous 1994 autobiography.</t>
  </si>
  <si>
    <t>The Story Of A Man Who Seduced Hollywood.</t>
  </si>
  <si>
    <t>legend, fame, producer</t>
  </si>
  <si>
    <t>Nanette Burstein, Brett Morgen</t>
  </si>
  <si>
    <t>Robert Evans, Brett Morgen</t>
  </si>
  <si>
    <t>Norma Shearer, Ali MacGraw, Catherine Deneuve, Eddie Albert, Ava Gardner, Errol Flynn, Tyrone Power, Dustin Hoffman, Jack Nicholson, Mia Farrow</t>
  </si>
  <si>
    <t>Unfair Competition</t>
  </si>
  <si>
    <t>Two linen fabric dealers with their shops close to one another, battle against each other for more and more costumers. Umberto constantly loses clients because of the tough competition brought by Leone, who offers the best prices in the neighborhood. But they leave differences aside when the rise of Fascism places Anti-Semitic politics which rigidly control business like the one conducted by the Jewish Leone, and those new regulations are viewed by Umberto as completely unfair. The long rivalry soon becomes a great friendship.</t>
  </si>
  <si>
    <t>Furio Scarpelli, Ettore Scola, Silvia Scola, Giacomo Scarpelli</t>
  </si>
  <si>
    <t>Diego Abatantuono, Sergio Castellitto, Gérard Depardieu, Antonella Attili, Claudio Bigagli, Elio Germano, Sabrina Impacciatore, Rolando Ravello, Gioia Spaziani, Anita Zagaria</t>
  </si>
  <si>
    <t>After a massive party one evening, 17-year-old Tina begins experiencing nightmares in which she is haunted by an unusual creature.</t>
  </si>
  <si>
    <t>friendship, surreal, coming of age, hospital, creature, psychiatrist, mental illness, fractal, psychotronic film</t>
  </si>
  <si>
    <t>Akiz</t>
  </si>
  <si>
    <t>Carolyn Genzkow, Arnd Klawitter, Julika Jenkins, Alexander Scheer, Wilson Gonzalez Ochsenknecht, Kim Gordon, Sina Tkotsch, Lynn Femme, Lucia Luciano, Nura Habib Omer</t>
  </si>
  <si>
    <t>The Prince and the Pauper: The Movie</t>
  </si>
  <si>
    <t>A modern day telling of the Mark Twain classic, The Prince and the Pauper.</t>
  </si>
  <si>
    <t>James Quattrochi</t>
  </si>
  <si>
    <t>Jeffrey Hatcher, Amanda Moresco</t>
  </si>
  <si>
    <t>Cole Sprouse, Dylan Sprouse, Kay Panabaker, Vincent Spano, Dedee Pfeiffer, Ed Lauter, Sally Kellerman, Peter Onorati, Paul Sloan, Avrielle Corti</t>
  </si>
  <si>
    <t>Fight for Your Right Revisited</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Adam Yauch</t>
  </si>
  <si>
    <t>Elijah Wood, Danny McBride, Seth Rogen, Susan Sarandon, Stanley Tucci, Rashida Jones, Will Arnett, Adam Scott, Rainn Wilson, Arabella Field</t>
  </si>
  <si>
    <t>Anastasia: Once Upon a Time</t>
  </si>
  <si>
    <t>Anastasia Romanov escapes through a portal when her family is threatened by Vladimir Lenin, and she finds herself in the year 1988, befriended by a young American girl.</t>
  </si>
  <si>
    <t>She's a long way from home.</t>
  </si>
  <si>
    <t>Blake Harris</t>
  </si>
  <si>
    <t>Brandon Routh, Emily Carey, Amiah Miller, Kendall Vertes, Shanna Collins, Jo Koy, Donna Murphy, Claire Crosby, Lee Tae-ri, Shaia Lipnik</t>
  </si>
  <si>
    <t>Yuli</t>
  </si>
  <si>
    <t>Yuli is the nickname given to Carlos Acosta by his father, Pedro, who considers him the son of Ogun, an African god and a fighter. As a child Yuli avoids discipline and education, learning from the streets of an impoverished and abandoned Havana. His father, however, has other ideas, and knowing that his son has a natural talent for dance, sends him to the National Ballet School of Cuba. Despite his repeated escapes and initial poor behaviour, the boy is inevitably drawn to the world of dance, and begins to shape his legendary career from a young age, becoming the first black dancer to be cast in some of the most prestigious ballet roles, originally written for white dancers, in companies such as the Houston Ballet or the Royal Ballet in London.</t>
  </si>
  <si>
    <t>Paul Laverty, Carlos Acosta</t>
  </si>
  <si>
    <t>Santiago Alfonso, Carlos Acosta, Keyvin Martínez, Edison Manuel Olbera, Laura de la Uz, Yerlín Pérez López, Carlos Enrique Almirante, Andrea Doimeadios, Alexandra Prokhorova, Tamara Rojo</t>
  </si>
  <si>
    <t>Starving Generation</t>
  </si>
  <si>
    <t>At 21, Zoe is sick and tired of everyone taking her for granted, just because she’s young. She dreams of a day when all millennials go on strike, so that people finally recognize their true value.</t>
  </si>
  <si>
    <t>Léa Frédeval</t>
  </si>
  <si>
    <t>Léa Frédeval, Bastien Daret</t>
  </si>
  <si>
    <t>Louane Emera, François Deblock, Kemar, Nina Mélo, Rabah Nait Oufella, Bruno Sanches, Souheila Yacoub, Pierre-François Martin-Laval, Agnès Hurstel, Léon Garel</t>
  </si>
  <si>
    <t>Paranormal Xperience</t>
  </si>
  <si>
    <t>In 2011, five Medical students investigated an abandoned mining town in search of paranormal evidence... They found them.</t>
  </si>
  <si>
    <t>Believe the legend, enter the darkness, experience the fear</t>
  </si>
  <si>
    <t>Sergi Vizcaino</t>
  </si>
  <si>
    <t>Daniel Padró</t>
  </si>
  <si>
    <t>Amaia Salamanca, Úrsula Corberó, Alba Ribas, Manuel de Blas, Miguel Ángel Jenner, Óscar Sinela, Luis Fernández, Eduard Farelo, Maxi Iglesias, Miriam Planas</t>
  </si>
  <si>
    <t>The Untold History Of The United States</t>
  </si>
  <si>
    <t>Oliver Stone charts the history of the United States from the Second World War to the present.</t>
  </si>
  <si>
    <t>Matt Graham, Peter Kuznick, Oliver Stone</t>
  </si>
  <si>
    <t>Vasili Arkhipov, Franklin D. Roosevelt, Henry A. Wallace, Harry S. Truman, Joseph Stalin, Winston Churchill, Barack Obama, George W. Bush, John F. Kennedy, Bill Clinton</t>
  </si>
  <si>
    <t>McQ</t>
  </si>
  <si>
    <t>Police Lieutenant Lon McQ investigates the killing of his best friend and uncovers corrupt elements of the police department dealing in confiscated drugs.</t>
  </si>
  <si>
    <t>Wayne on wheels!</t>
  </si>
  <si>
    <t>corruption, police lieutenant</t>
  </si>
  <si>
    <t>Lawrence Roman</t>
  </si>
  <si>
    <t>John Wayne, Eddie Albert, Diana Muldaur, Colleen Dewhurst, Clu Gulager, David Huddleston, Julian Christopher, Al Lettieri, Julie Adams, Roger E. Mosley</t>
  </si>
  <si>
    <t>The Jerk Theory</t>
  </si>
  <si>
    <t>An aspiring recording artist, Adam, is burned by a bad relationship experience and decides that if women won't respond to the "nice guy" then he'll be "the jerk." This is wildly successful with meaningless relationships, but when Adam meets and falls for Molly, who doesn"t fall for his jerk routine, Adam is forced to reconsider his dating philosophy.</t>
  </si>
  <si>
    <t>Treating girls wrong never felt so right... Until he met her.</t>
  </si>
  <si>
    <t>high school, american football, singer, dating</t>
  </si>
  <si>
    <t>Scott S. Anderson</t>
  </si>
  <si>
    <t>Scott S. Anderson, Abraham Taylor</t>
  </si>
  <si>
    <t>Josh Henderson, Jenna Dewan, Tom Arnold, Lauren Storm, Derek Lee Nixon, Jesse Heiman, Anthony Gaskins, Jaci Twiss, Danny Bonaduce, Sara Jade Woodhouse</t>
  </si>
  <si>
    <t>A contemporary psychological thriller in which a young British couple travelling through the Australian outback become involved with a mysterious and charismatic American whose motive for imposing his friendship upon them becomes increasingly suspect and sinister.</t>
  </si>
  <si>
    <t>The trip of a lifetime.</t>
  </si>
  <si>
    <t>australia</t>
  </si>
  <si>
    <t>Ringan Ledwidge</t>
  </si>
  <si>
    <t>James Watkins, Andrew Upton</t>
  </si>
  <si>
    <t>Scott Mechlowicz, Shaun Evans, Yvonne Strahovski, Jessica Lemon, Victoria Thaine, Zoe Tuckwell-Smith, Kelly Rutherford, Amelia Cormack, Tony Barry</t>
  </si>
  <si>
    <t>Kickin' It Old Skool</t>
  </si>
  <si>
    <t>In 1986, a young breakdancer falls into a coma after hitting his head in a talent show. 20 years later, he awakens and attempts to revive his dance team's short-lived career in order to support his parents' failing yogurt shop.</t>
  </si>
  <si>
    <t>Breakdancing isn't dead. It's been in a coma.</t>
  </si>
  <si>
    <t>breakdance, comeback, talent show</t>
  </si>
  <si>
    <t>Trace Slobotkin, Josh Siegal, Dylan Morgan</t>
  </si>
  <si>
    <t>Jamie Kennedy, Maria Menounos, Miguel A. Núñez Jr., Michael Rosenbaum, Christopher McDonald, Debra Jo Rupp, Bobby Lee, Aris Alvarado, Alan Ruck, Jesse 'Casper' Brown</t>
  </si>
  <si>
    <t>The Landlord</t>
  </si>
  <si>
    <t>An angry landlord hassles her behind-in-rent tenant.</t>
  </si>
  <si>
    <t>Drew Antzis, Adam McKay</t>
  </si>
  <si>
    <t>Will Ferrell, Pearl McKay</t>
  </si>
  <si>
    <t>800 Bullets</t>
  </si>
  <si>
    <t>Almería, Tabernas desert, Spain, 2002. Texas Hollywood is a dilapidated and dusty town where Western movies have not been shot for decades. Julián Torralba and his partners, veteran film stuntmen, survive there, recreating pathetic action scenes for the pleasure of the few foreign tourists who visit the isolated region.</t>
  </si>
  <si>
    <t>Let the battle begin…</t>
  </si>
  <si>
    <t>Comedy, Action, Western</t>
  </si>
  <si>
    <t>Sancho Gracia, Ángel de Andrés López, Carmen Maura, Eusebio Poncela, Luis Castro, Manuel Tallafé, Enrique Martínez, Luciano Federico, Eduardo Gómez, Terele Pávez</t>
  </si>
  <si>
    <t>Carmina or Blow Up</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María León, Antonio Adarve, Miguel Alcíbar, Carmina Barrios, José Mari Bizcocho, Raimundo Carrasco, Paco Casaus, Antonio Estrada, Ana María García, Antonio León</t>
  </si>
  <si>
    <t>Clifford</t>
  </si>
  <si>
    <t>When his brother asks him to look after his young son, Clifford, Martin Daniels agrees, taking the boy into his home and introducing him to his future wife, Sarah. Clifford is fixated on the idea of visiting a famed theme park, and Martin, an engineer who helped build the park, makes plans to take him. But, when Clifford reveals himself to be a first-rate brat, his uncle goes bonkers, and a loony inter-generational standoff ensues.</t>
  </si>
  <si>
    <t>What's the difference between Clifford and a pit bull? One will tear your heart out, scare your friends and wreck your house. The other one is a dog.</t>
  </si>
  <si>
    <t>shenanigan, uncle</t>
  </si>
  <si>
    <t>William Porter, Steven Kampmann</t>
  </si>
  <si>
    <t>Martin Short, Charles Grodin, Mary Steenburgen, Dabney Coleman, Richard Kind, Jennifer Savidge, Brandis Kemp, Ben Savage, Don Galloway, Tim Lane</t>
  </si>
  <si>
    <t>Welcome, or No Trespassing</t>
  </si>
  <si>
    <t>A satirical comedy about the excessive restrictions that children face during their vacation in a Young Pioneer camp.</t>
  </si>
  <si>
    <t>Semyon Lungin, Ilya Nusinov</t>
  </si>
  <si>
    <t>Evgeniy Evstigneev, Arina Aleynikova, Ilya Rutberg, Lidiya Smirnova, Aleksei Smirnov, Viktor Kosykh, Lida Volkova, Aleksand Mashovets, Tanya Prokhorova, Viktor Uralsky</t>
  </si>
  <si>
    <t>Jin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The Secret that Half the World has been Keeping...</t>
  </si>
  <si>
    <t>Ajmal Zaheer Ahmad</t>
  </si>
  <si>
    <t>Dominic Rains, Ray Park, William Atherton, Faran Tahir, Serinda Swan, Walter Phelan, Milica Govich, Danny Mooney, Ron Causey, Shaun Paul Piccinino</t>
  </si>
  <si>
    <t>Tintin and the Blue Oranges</t>
  </si>
  <si>
    <t>Professor Calculus's friend develops a blue-skinned orange that can grow on any kind of land and survive harsh weather (in the manner of Lue Gim Gong) and therefore solve world hunger. The Professor and his friends, however, run afoul of gangsters who also covet the fruit. The adventure takes them from their home in Marlinspike Hall (Moulinsart), a fictional mansion that is presumably in Belgium, to Spain, where Calculus and another scientist are kidnapped.</t>
  </si>
  <si>
    <t>spain, kidnapping, chemistry, based on comic, scientist, genetic engineering, starvation, valencia, spain</t>
  </si>
  <si>
    <t>Philippe Condroyer</t>
  </si>
  <si>
    <t>Hergé, André Barret, Philippe Condroyer, Rémo Forlani, René Goscinny, Antonio Giménez Rico, Francisco Gonzálvez, José María Gutiérrez Santos</t>
  </si>
  <si>
    <t>Jean-Pierre Talbot, Jean Bouise, Félix Fernández, Jenny Orléans, Ángel Álvarez, Franky François, André Marié, Pedro Mari Sánchez</t>
  </si>
  <si>
    <t>Unbeatable</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martial arts, mixed martial arts</t>
  </si>
  <si>
    <t>Chi-Fung Fung, Dante Lam, Candy Leung, Wai-Lun Ng</t>
  </si>
  <si>
    <t>Nick Cheung Ka-Fai, Eddie Peng, Mei Ting, Andy On, Wang Baoqiang, Jack Kao, Crystal Lee, Philip Keung Hiu-Man, Liu Geng-Hong, Li Fei Er</t>
  </si>
  <si>
    <t>Crime Is Our Business</t>
  </si>
  <si>
    <t>Loosely based on "4.50 from Paddington" by Agatha Christie.</t>
  </si>
  <si>
    <t>based on novel or book, married couple, murder, witness to murder, cadaver</t>
  </si>
  <si>
    <t>Pascal Thomas</t>
  </si>
  <si>
    <t>Clémence de Biéville, François Caviglioli, Pascal Thomas, Agatha Christie</t>
  </si>
  <si>
    <t>Catherine Frot, André Dussollier, Claude Rich, Chiara Mastroianni, Melvil Poupaud, Alexandre Lafaurie, Christian Vadim, Hippolyte Girardot, Yves Afonso, Alexie Ribes</t>
  </si>
  <si>
    <t>Incoming</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prison, future, space, space station, trapped in space, space prison, iss</t>
  </si>
  <si>
    <t>Eric Zaragoza</t>
  </si>
  <si>
    <t>Rick Benattar, Jorge Saralegui, Nigel Thomas</t>
  </si>
  <si>
    <t>Scott Adkins, Aaron McCusker, Michelle Lehane, Vahidin Prelić, Lukas Loughran, Alaa Safi, Milan Kovačević, Arkie Reece, Vladimir Aleksić, Milan Jovanović Strongman</t>
  </si>
  <si>
    <t>Campfire Tales</t>
  </si>
  <si>
    <t>Anthology of famous, scary urban legends done with a modern twist.</t>
  </si>
  <si>
    <t>Terror spreads by word of mouth.</t>
  </si>
  <si>
    <t>car crash, urban legend, spirit</t>
  </si>
  <si>
    <t>Matt Cooper, Martin Kunert, David Semel</t>
  </si>
  <si>
    <t>Martin Kunert, Eric Manes, Matt Cooper</t>
  </si>
  <si>
    <t>Jay R. Ferguson, Christine Taylor, Christopher Masterson, Kim Murphy, Ron Livingston, Jennifer MacDonald, Hawthorne James, Alex McKenna, Devon Odessa, Jonathan Fuller</t>
  </si>
  <si>
    <t>The Amazing Panda Adventure</t>
  </si>
  <si>
    <t>Far from home in the lush bamboo forests of China, ten-year-old Ryan Tyler, with the help of a young girl, goes on a wonderful journey to rescue a baby panda taken by poachers.</t>
  </si>
  <si>
    <t>In the sweeping highlands of China, a boy begins a magical journey to save the life of a natural wonder.</t>
  </si>
  <si>
    <t>china, panda, poacher</t>
  </si>
  <si>
    <t>John Wilcox, Steven Alldredge, Jeff Rothberg, Laurice Elehwany</t>
  </si>
  <si>
    <t>Stephen Lang, Ryan Slater, Ding Yi, Brian Wagner, Isabella Hofmann, Lang Ping, Wang Fei, Zhou Jian Zhong, Yao Er Ga, O Mi Jia Can</t>
  </si>
  <si>
    <t>InAPPropriate Comedy</t>
  </si>
  <si>
    <t>A no-nonsense cop has a flair for fashion and a celebrity takes revenge on the paparazzi in a collection of comedic sketches.</t>
  </si>
  <si>
    <t>An equal opportunity offender.</t>
  </si>
  <si>
    <t>drug abuse, detective, paparazzi, spoof, racism, reviewers</t>
  </si>
  <si>
    <t>Vince Offer</t>
  </si>
  <si>
    <t>Ken Pringle, Ari Shaffir, Vince Offer, Adrien Brody, Mark Chalant Phifer, Christina Pazsitzky, John Ryan Jr., Dante, Da'Vone McDonald, George Boseman</t>
  </si>
  <si>
    <t>Rob Schneider, Michelle Rodriguez, Adrien Brody, Lindsay Lohan, Ari Shaffir, Jonathan Spencer, Anna Akana, Ali Olomi, Da'Vone McDonald, Jessie T. Usher</t>
  </si>
  <si>
    <t>Teacher's Pet</t>
  </si>
  <si>
    <t>A rugged city editor poses as a journalism student and flirts with the professor.</t>
  </si>
  <si>
    <t>A tantalizing, titillating tale of a love triangle that leads to tangled trouble. An airy, very amusing romantic comedy.</t>
  </si>
  <si>
    <t>romance, teacher crush</t>
  </si>
  <si>
    <t>Fay Kanin, Michael Kanin</t>
  </si>
  <si>
    <t>Clark Gable, Doris Day, Gig Young, Mamie Van Doren, Nick Adams, Marion Ross, Charles Lane, Jack Albertson, Florenz Ames, Harry Antrim</t>
  </si>
  <si>
    <t>Hercules in the Underworld</t>
  </si>
  <si>
    <t>When villagers begin disappearing it is discovered that they had fallen through a crack in the earth which goes straight to Hades. Hercules once again comes to the rescue and faces one of his most difficult challenges, and must prove himself as a man as well as a god. "Hercules in the Underworld" is the fourth made for TV movie in the series Hercules: The Legendary Journeys.</t>
  </si>
  <si>
    <t>hero, legend, hades, mythology, greek mythology, gods, hercules</t>
  </si>
  <si>
    <t>Christian Williams, Andrew Dettmann, Daniel Truly</t>
  </si>
  <si>
    <t>Kevin Sorbo, Anthony Quinn, Tawny Kitaen, Marley Shelton, Cliff Curtis, Michael Hurst, Rose McIver, Andrew Kovacevich, John McKee, Buzz Moller</t>
  </si>
  <si>
    <t>When Dev finds about his wife's affair, he starts blackmailing her and her lover but the blackmail game backfires on him.</t>
  </si>
  <si>
    <t>blackmail, extramarital affair</t>
  </si>
  <si>
    <t>Abhinay Deo</t>
  </si>
  <si>
    <t>Parveez Shaikh, Pradhuman Singh</t>
  </si>
  <si>
    <t>Irrfan Khan, Kirti Kulhari, Arunoday Singh, Divya Dutta, Omi Vaidya, Vibha Chibber, Urmila Matondkar, Gajraj Rao, Rohit KaduDeshmukh, Anuja Sathe</t>
  </si>
  <si>
    <t>Christopher and His Kind</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A Seminal Journey of Self-Discovery.</t>
  </si>
  <si>
    <t>germany, world war ii, misfit, post world war ii</t>
  </si>
  <si>
    <t>Christopher Isherwood, Kevin Elyot</t>
  </si>
  <si>
    <t>Matt Smith, Imogen Poots, Lindsay Duncan, Perry Milward, Toby Jones, Pip Carter, Alexander Dreymon, Faolan Morgan, Issy van Randwyck, Clare Louise Connolly</t>
  </si>
  <si>
    <t>Judd Apatow: The Return</t>
  </si>
  <si>
    <t>Renowned producer, director and writer Judd Apatow makes his long-awaited return to stand-up comedy with this new special shot in Montreal.</t>
  </si>
  <si>
    <t>Maude Apatow</t>
  </si>
  <si>
    <t>The Kid Brother</t>
  </si>
  <si>
    <t>The most important family in Hickoryville is (not surprisingly) the Hickorys, with sheriff Jim and his tough manly sons Leo and Olin. The timid youngest son, Harold, doesn't have the muscles to match up to them, so he has to use his wits to win the respect of his strong father and also the love of beautiful Mary.</t>
  </si>
  <si>
    <t>"The Freshman" is down on the farm! And there's a real plot with bashful love-making and everything!</t>
  </si>
  <si>
    <t>hero, fire, sheriff, chase, fight, brother, falsely accused, stolen money, thief, medicine show, monkey, silent film, capture, hideout, ingenuity, sweethearts, derelict boat, father son relationship</t>
  </si>
  <si>
    <t>Ted Wilde, Harold Lloyd, Lewis Milestone, J.A. Howe</t>
  </si>
  <si>
    <t>John Grey, Ted Wilde, Thomas J. Crizer, Lex Neal, Howard J. Green</t>
  </si>
  <si>
    <t>Harold Lloyd, Jobyna Ralston, Walter James, Leo Willis, Olin Francis, Constantine Romanoff, Eddie Boland, Frank Lanning, Ralph Yearsley, Mabel Shoulters</t>
  </si>
  <si>
    <t>Letters to Santa 2</t>
  </si>
  <si>
    <t>In their pursuit of perfect Christmas well - known characters accompanied by some new faces happen to experience tiny miracles! The adventures they come across help them realize that the most important things in life - hope, acceptance and family - are within their reach and that real love is the best Christmas present!</t>
  </si>
  <si>
    <t>Love is the best gift for the holidays!</t>
  </si>
  <si>
    <t>Maciej Dejczer</t>
  </si>
  <si>
    <t>Marcin Baczynski, Mariusz Kuczewski</t>
  </si>
  <si>
    <t>Piotr Adamczyk, Waldemar Błaszczyk, Katarzyna Bujakiewicz, Jan Cięciara, Agnieszka Dygant, Roma Gąsiorowska, Jakub Jankiewicz, Tomasz Karolak, Małgorzata Kożuchowska, Magdalena Lamparska</t>
  </si>
  <si>
    <t>100 Rifles</t>
  </si>
  <si>
    <t>When half-breed Indian Yaqui Joe robs an Arizona bank, he is pursued by dogged lawman Lyedecker. Fleeing to Mexico, Joe is imprisoned by General Verdugo, who is waging a war against the Yaqui Indians. When Lyedecker attempts to intervene, he is thrown into prison as well. Working together, the two escape and take refuge in the hills, where Lyedecker meets beautiful Yaqui freedom fighter Sarita and begins to question his allegiances.</t>
  </si>
  <si>
    <t>All they need is… 100 RIFLES</t>
  </si>
  <si>
    <t>Adventure, Action, Western, War</t>
  </si>
  <si>
    <t>mexico, based on novel or book, bank robber, lawman , wanted man, mexican army, rebel leader, 1910s, phoenix, arizona, indigenous mexicans, yaqui indan, period film, african american, bounty, western, sonara, mexico, 1912</t>
  </si>
  <si>
    <t>Clair Huffaker, Tom Gries, Robert MacLeod</t>
  </si>
  <si>
    <t>Jim Brown, Raquel Welch, Burt Reynolds, Fernando Lamas, Dan O'Herlihy, Eric Braeden, Aldo Sambrell, Soledad Miranda, Alberto Dalbés, Charly Bravo</t>
  </si>
  <si>
    <t>Landline</t>
  </si>
  <si>
    <t>A teenager living with her sister and parents in Manhattan during the 1990s discovers that her father is having an affair.</t>
  </si>
  <si>
    <t>1995. When people were harder to reach.</t>
  </si>
  <si>
    <t>Elisabeth Holm, Gillian Robespierre, Tom Bean</t>
  </si>
  <si>
    <t>Jenny Slate, Abby Quinn, Edie Falco, John Turturro, Finn Wittrock, Marquis Rodriguez, Bobbi Salvör Menuez, Amy Carlson, Jordan Carlos, Ali Ahn</t>
  </si>
  <si>
    <t>The 13 Roses</t>
  </si>
  <si>
    <t>True story of thirteen totally normal young women that suffered harsh questioning and were put in prison under made up charges of helping the rebellion against Franco back in the 1940s. Despite of their innocence, the thirteen were soon executed without even a trace of evidence of any wrong doing.</t>
  </si>
  <si>
    <t>spanish civil war (1936-39), based on true story, execution, 1930s</t>
  </si>
  <si>
    <t>Pedro Costa, Emilio Martínez Lázaro, Ignacio Martínez de Pisón</t>
  </si>
  <si>
    <t>Pilar López de Ayala, Verónica Sánchez, Gabriella Pession, Nadia de Santiago, Teresa Hurtado de Ory, Marta Etura, Bárbara Lennie, Alba Alonso, Celia Pastor, Silvia Mir</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kidnapping, trauma, haunted house, sequel, friends, prank, found footage</t>
  </si>
  <si>
    <t>Zack Andrews, Bobby Roe</t>
  </si>
  <si>
    <t>Brandy Schaefer, Mikey Roe, Jeff Larson, Tamara Lynn Chambers</t>
  </si>
  <si>
    <t>Peppermint Soda</t>
  </si>
  <si>
    <t>In the fall of 1963, Anne is becoming a teenager. She lives in Paris with her mother and her older sister, Frédérique. They're just back from summer at the beach with their father. School starts. A turbulent year awaits them both.</t>
  </si>
  <si>
    <t>friendship, sibling relationship, paris, france, parent child relationship, school, woman director</t>
  </si>
  <si>
    <t>Diane Kurys</t>
  </si>
  <si>
    <t>Diane Kurys, Alain Le Henry</t>
  </si>
  <si>
    <t>Éléonore Klarwein, Odile Michel, Yves Rénier, Anouk Ferjac, Jacqueline Boyer, Michel Puterflam, Robert Rimbaud, Marie Véronique Maurin, Corinne Dacla, Coralie Clément</t>
  </si>
  <si>
    <t>Deadly Circuit</t>
  </si>
  <si>
    <t>A P.I. is obsessed with a cute woman, who seduces and kills rich men around W. Europe.</t>
  </si>
  <si>
    <t>Marc Behm, Michel Audiard, Jacques Audiard, Gérard Sterin, Louis-Charles Sirjacq</t>
  </si>
  <si>
    <t>Michel Serrault, Isabelle Adjani, Guy Marchand, Stéphane Audran, Macha Méril, Geneviève Page, Sami Frey, Dominique Frot, Patrick Bouchitey, Michel Such</t>
  </si>
  <si>
    <t>Head Count</t>
  </si>
  <si>
    <t>Newcomer Evan joins a group of teens on a getaway in Joshua Tree. While exchanging ghost stories around the campfire, Evan reads aloud a mysterious chant from an internet site. From that moment, someone--or something--is among them.</t>
  </si>
  <si>
    <t>There's something strange going on here.</t>
  </si>
  <si>
    <t>california, ritual, shapeshifting, drug use, urban legend, desert, supernatural creature, group of friends, ritual murder, ritual suicide, weekend getaway, brother brother relationship, joshua tree</t>
  </si>
  <si>
    <t>Elle Callahan, Michael Nader</t>
  </si>
  <si>
    <t>Isaac Jay, Ashleigh Morghan, Chelcie May, Bevin Bru, Cooper Rowe, Tory Freeth, Billy Meade, Michael Herman, Amaka Obiechie, Hunter Peterson</t>
  </si>
  <si>
    <t>Bill Cunningham New York</t>
  </si>
  <si>
    <t>Doubling as a cartography of the ever-changing city, Bill Cunningham New York portrays the secluded pioneer of street fashion with grace and heart.</t>
  </si>
  <si>
    <t>He who seeks beauty, will find it.</t>
  </si>
  <si>
    <t>louvre museum, fashion, manhattan, new york city, milliner, poncho, haute couture, hat shop, traffic, new york times, landlord tenant relationship</t>
  </si>
  <si>
    <t>Richard Press</t>
  </si>
  <si>
    <t>Bill Cunningham, Anna Wintour, Carmen Dell'Orefice, Iris Apfel</t>
  </si>
  <si>
    <t>Thoroughly Modern Millie</t>
  </si>
  <si>
    <t>Millie Dillmount, a fearless young lady fresh from Salina, Kansas, determined to experience Life, sets out to see the world in the rip-roaring Twenties. With high spirits and wearing one of those new high hemlines, she arrives in New York to test the "modern" ideas she had been reading about back in Kansas: "I've taken the girl out of Kansas. Now I have to take Kansas out of the girl!"</t>
  </si>
  <si>
    <t>Julie as you love her... in the happiest motion picture hit of the year!</t>
  </si>
  <si>
    <t>hotel, love, pursuit, flapper, jazz age, stenographer, 1920s</t>
  </si>
  <si>
    <t>Richard Morris</t>
  </si>
  <si>
    <t>Julie Andrews, James Fox, Mary Tyler Moore, Carol Channing, John Gavin, Jack Soo, Pat Morita, Philip Ahn, Anthony Dexter, Beatrice Lillie</t>
  </si>
  <si>
    <t>A Chump at Oxford</t>
  </si>
  <si>
    <t>The boys get jobs as a butler and maid-- Stan in drag-- for a dinner party. When that ends in disaster, they resort to sweeping streets and accidentally capture a bank robber. The grateful bank president sends them to Oxford, at their request, and higher-education hijinks ensue.</t>
  </si>
  <si>
    <t>Figuring out a grand time for you!</t>
  </si>
  <si>
    <t>oxford, black and white, oxford university</t>
  </si>
  <si>
    <t>Alfred J. Goulding</t>
  </si>
  <si>
    <t>Charley Rogers, Felix Adler, Harry Langdon, Oliver Hardy, Stan Laurel</t>
  </si>
  <si>
    <t>Stan Laurel, Oliver Hardy, Forrester Harvey, Wilfred Lucas, Forbes Murray, Frank Baker, Eddie Borden, Gerald Rogers, Gerald Fielding, Charlie Hall</t>
  </si>
  <si>
    <t>Spoiler Alert</t>
  </si>
  <si>
    <t>Journalist Michael Ausiello embarks on a rollercoaster ride of emotions when Kit Cowan, his partner of 14 years, is diagnosed with terminal cancer.</t>
  </si>
  <si>
    <t>Love never stops surprising you. Even when you know how it ends.</t>
  </si>
  <si>
    <t>journalist, based on true story, terminal illness, cancer, lgbt, gay theme, gay relationship</t>
  </si>
  <si>
    <t>David Marshall Grant, Dan Savage, Michael Ausiello</t>
  </si>
  <si>
    <t>Jim Parsons, Ben Aldridge, Sally Field, Bill Irwin, Josh Pais, Antoni Porowski, Nikki M. James, Jeffery Self, Tara Summers, Allegra Heart</t>
  </si>
  <si>
    <t>The Baby of Mâcon</t>
  </si>
  <si>
    <t>Set halfway through the 17th century, a church play is performed for the benefit of the young aristocrat Cosimo. In the play, a grotesque old woman gives birth to a beautiful baby boy. The child's older sister is quick to exploit the situation, selling blessings from the baby, and even claiming she's the true mother by virgin birth. However, when she attempts to seduce the bishop's son, the Church exacts a terrible revenge.</t>
  </si>
  <si>
    <t>Exploring thoroughly modern taboos</t>
  </si>
  <si>
    <t>virgin, baby, bishop, miracle, surrealism, religion, church, avant-garde, birth, death, dismemberment, infanticide</t>
  </si>
  <si>
    <t>Julia Ormond, Ralph Fiennes, Philip Stone, Jonathan Lacey, Don Henderson, Celia Gregory, Jeff Nuttall, Jessica Hynes, Kathryn Hunter, Gabrielle Reidy</t>
  </si>
  <si>
    <t>Carry On Camping</t>
  </si>
  <si>
    <t>Sid and Bernie keep having their amorous intentions snubbed by their girlfriends Joan and Anthea, so when they decide to take them on a holiday to Paradise Camp, they think they're off to a nudist colony—but they couldn't be more wrong, and meet up with the weirdest bunch of campers you can imagine.</t>
  </si>
  <si>
    <t>Fun and games in the great outdoors!</t>
  </si>
  <si>
    <t>nudist camp, holiday, camping, tent, field, vacation, girls' boarding school, slapstick comedy, carry on, bull, english countryside, farmer, stockings, innuendo, rambler, campers, camping equipment, naturism, girls' school</t>
  </si>
  <si>
    <t>Talbot Rothwell, Larry</t>
  </si>
  <si>
    <t>Sid James, Charles Hawtrey, Joan Sims, Kenneth Williams, Terry Scott, Barbara Windsor, Hattie Jacques, Bernard Bresslaw, Julian Holloway, Dilys Laye</t>
  </si>
  <si>
    <t>Doctor Baines has been conducting genetic experiments on piranhas and has made them virtually unstoppable. Unfortunately, his assistants, Maggie and Paul, accidentally release the hybrids into the Lost River Lake threatening to destroy everyone in their path. Can they prevent the flesh-eating piranhas from escaping into the ocean and spawning?</t>
  </si>
  <si>
    <t>Lost River Lake was a thriving resort, Until they discovered...</t>
  </si>
  <si>
    <t>piranha</t>
  </si>
  <si>
    <t>Scott P. Levy</t>
  </si>
  <si>
    <t>Richard Robinson, John Sayles, Alex Simon</t>
  </si>
  <si>
    <t>William Katt, Alexandra Paul, Monte Markham, Darleen Carr, Mila Kunis, Soleil Moon Frye, Kehli O'Byrne, James Karen, Drancy Jackson, Billie Worley</t>
  </si>
  <si>
    <t>Last Survivors</t>
  </si>
  <si>
    <t>The pic is set in the aftermath of an apocalyptic event that forces people into extreme isolation. A father and son, who have been living off grid for 20 years, encounter an outsider who threatens to destroy the utopia they’ve built.</t>
  </si>
  <si>
    <t>Drew Mylrea</t>
  </si>
  <si>
    <t>Drew Van Acker, Alicia Silverstone, Stephen Moyer, Benjamin Arthur, Mark Famiglietti, Simon Lees</t>
  </si>
  <si>
    <t>Fall in Love at First Kiss</t>
  </si>
  <si>
    <t>After an earthquake destroys Xiang Qin's house, she and her father move in with the family of her father's college buddy. To her surprise, her new kind and amicable aunt and uncle are the parents of her cold and distant schoolmate, Jiang Zhi Shu, a genius with an IQ of 200 whom not too long ago rejected her when she confessed her feelings for him. Will the close proximity give her a second chance to win Zhi Shu's heart? Or will her love for him end under his cold words?</t>
  </si>
  <si>
    <t>asia, earthquake, romance, love, based on manga, first love, chine</t>
  </si>
  <si>
    <t>Kaoru Tada, Yung-Ting Tseng, Yu Shan Chen, Chi-Jou Huang</t>
  </si>
  <si>
    <t>Darren Wang, Lin Yun, Kenji Chen, Cecilia Choi, Christopher Lee Ming-Shun, Christy Chung Lai-Tai, Yi-Chen Tsai, Alina Cheng, Keelong Hsu, Shu-yao Kuo</t>
  </si>
  <si>
    <t>One Fine Morning</t>
  </si>
  <si>
    <t>With a father suffering from neurodegenerative disease, a young woman lives with her eight-year-old daughter. While struggling to secure a decent nursing home, she runs into an unavailable friend with whom she embarks on an affair.</t>
  </si>
  <si>
    <t>paris, france, female protagonist, single mother, illness, woman director, father daughter relationship, 2010s, affair</t>
  </si>
  <si>
    <t>Léa Seydoux, Pascal Greggory, Melvil Poupaud, Nicole Garcia, Camille Leban Martins, Sarah Le Picard, Elsa Guedj, Ema Zampa, Kester Lovelace, Sharif Andoura</t>
  </si>
  <si>
    <t>The Music of Silence</t>
  </si>
  <si>
    <t>Born with a serious eye condition that eventually leads to his blindness, Bocelli nevertheless rises above the challenges, driven by great ambitions towards his passion. The silent pursuit of his daily mission continues.</t>
  </si>
  <si>
    <t>biography, blindness</t>
  </si>
  <si>
    <t>Andrea Bocelli, Anna Pavignano, Michael Radford</t>
  </si>
  <si>
    <t>Antonio Banderas, Jordi Mollà, Toby Sebastian, Luisa Ranieri, Daniel Vivian, Alessandro Sperduti, Antonella Attili, Nadir Caselli, Ennio Fantastichini, Francesco Salvi</t>
  </si>
  <si>
    <t>Outing - Engaged by Mistake</t>
  </si>
  <si>
    <t>In their village of Puglia (Southern part of Italy on the Adriatic side) Federico and Riccardo have been best friends since childhood. Federico is a penniless playboy, while Riccardo is a young fashion designer. To pursue his dream, Riccardo trades his home for Milan. When Frederick discovers that the Puglia Region provides funding in support of business activities, he convinces Riccardo to come back and open a fashion house. But there is a problem: funding is only available to common law couples, and so Federico and Riccardo must pretend to be a gay couple, and enlist the help of the local newspaper editor, a journalist and Richard’s despotic girlfriend ..</t>
  </si>
  <si>
    <t>pretending to be gay, gay theme</t>
  </si>
  <si>
    <t>Matteo Vicino</t>
  </si>
  <si>
    <t>Nicolas Vaporidis, Massimo Ghini, Andrea Bosca, Claudia Potenza, Giulia Michelini, Riccardo Leonelli, Lorenzo Zurzolo, Camilla Ferranti, Mia Benedetta, Ami Codovini</t>
  </si>
  <si>
    <t>Despite the Falling Snow</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You can betray your country but not your heart.</t>
  </si>
  <si>
    <t>sacrifice, communist, politics, spy, cold war, soviet union, love, defection, moscow, russia, woman director, 1960s, 1990s, female painter, painting exhibition</t>
  </si>
  <si>
    <t>Rebecca Ferguson, Sam Reid, Charles Dance, Antje Traue, Oliver Jackson-Cohen, Anthony Stewart Head, Thure Lindhardt, Ben Batt, Jelena Gavrilović, Amy Nuttall</t>
  </si>
  <si>
    <t>The Goldfish</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Alireza Golafshan</t>
  </si>
  <si>
    <t>Alireza Golafshan, Justyna Müsch</t>
  </si>
  <si>
    <t>Jella Haase, Birgit Minichmayr, Kida Khodr Ramadan, Tom Schilling, Jan Henrik Stahlberg, Axel Stein, Luisa Wöllisch, Andreas Dubois, Christian Ammermüller, Johanna Gastdorf</t>
  </si>
  <si>
    <t>Fifteen-year-old Alice has always been a good Catholic, but when an innocent AOL chat turns unexpectedly racy, she finds herself suddenly obsessed with sex.</t>
  </si>
  <si>
    <t>chat, internet chat, catholic, masturbation, aol, short film</t>
  </si>
  <si>
    <t>Natalia Dyer, John Doherty, Joe Reece, Merissa Czyz, Wendy Susan Hammer, Maggie Davolos, Suzanne Lenz, Marc DiFrancesco, Hannah Schultz, Daniel Stewart</t>
  </si>
  <si>
    <t>Sincerely Louis C.K.</t>
  </si>
  <si>
    <t>Louis C.K. muses on religion, terrorism, small towns, Florida, disabilities, dogs, Auschwitz, marriage, sex, vegans, and his personal sexual controversy, in a live performance from Washington, D.C.</t>
  </si>
  <si>
    <t>Four Kids and It</t>
  </si>
  <si>
    <t>A group of kids on holiday in Cornwall meet a magical creature on the beach with the power to grant wishes.</t>
  </si>
  <si>
    <t>creature, magical creature</t>
  </si>
  <si>
    <t>Jacqueline Wilson, Simon Lewis, Mark Oswin</t>
  </si>
  <si>
    <t>Matthew Goode, Pippa Haywood, Paula Patton, Michael Caine, Russell Brand, William Franklyn-Miller, Billy Jenkins, Ashley Aufderheide, Jacqueline Wilson, Teddie-Rose Malleson-Allen</t>
  </si>
  <si>
    <t>Rescue Squad Mater</t>
  </si>
  <si>
    <t>Lightning McQueen and Mater are driving in Radiator Springs and drive past Red, who is hosing some plants near Stanley. Mater tells Lightning that he used to be a firetruck, but Lightning doesn't believe Mater.</t>
  </si>
  <si>
    <t>Larry the Cable Guy, Keith Ferguson, Elissa Knight, Peter Sohn, Bob Peterson, Taborah Johnson</t>
  </si>
  <si>
    <t>The Minus Man</t>
  </si>
  <si>
    <t>When the quiet and amiable Vann Siegert drifts into town, no one suspects the evil that lies beneath the surface. Despite his easy charm, Vann is merely a reflection of what those he encounters want him to be. Soon, as locals start to disappear, it becomes clear that an eerie subtraction is at work in the sleepy hamlet.</t>
  </si>
  <si>
    <t>Keep your eyes open for anything too ordinary.</t>
  </si>
  <si>
    <t>Hampton Fancher</t>
  </si>
  <si>
    <t>Lew McCreary, Hampton Fancher</t>
  </si>
  <si>
    <t>Owen Wilson, Janeane Garofalo, Brian Cox, Mercedes Ruehl, Sheryl Crow, Dwight Yoakam, Dennis Haysbert, Alex Warren, Chloe Black, Eric Mabius</t>
  </si>
  <si>
    <t>Walk on Water</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He was trained to hate until he met the enemy.</t>
  </si>
  <si>
    <t>israel, palestinian-israeli conflict, berlin, germany, neo-nazism, chauffeur, dead sea, mossad, nazi, homophobia, jerusalem, israel, gay club, anti-semitism, kibbutz, suicide mission, lgbt, gay theme</t>
  </si>
  <si>
    <t>Knut Berger, Caroline Peters, Andreas Struck, Gal Uchovsky</t>
  </si>
  <si>
    <t>Lior Ashkenazi, Knut Berger, Caroline Peters, Gideon Shemer, Carola Regnier, Hanns Zischler, Ernest Lenart</t>
  </si>
  <si>
    <t>The corrupt Lord Ambrose D'Arcy steals the life's work of the poor musical Professor Petry. In an attempt to stop the printing of music with D'Arcy's name on it, Petry breaks into the printing office and accidentally starts a fire, leaving him severely disfigured. Years later, Petry returns to terrorize a London opera house that is about to perform one of his stolen operas.</t>
  </si>
  <si>
    <t>BENEATH HIS MASK... the Grotesque Face of Horror Unimaginable! INSIDE HIS HEART... the Desperate Desire for Beauty and Love!</t>
  </si>
  <si>
    <t>mask, opera, london, england, musical, remake, singer, murder, hanged man, opera house, disfigured face, disfigurement, chandelier, phantom of the opera, masked killer, rats</t>
  </si>
  <si>
    <t>Anthony Hinds, Gaston Leroux</t>
  </si>
  <si>
    <t>Herbert Lom, Heather Sears, Edward de Souza, Thorley Walters, Michael Gough, Harold Goodwin, Martin Miller, Liane Aukin, Sonya Cordeau, Marne Maitland</t>
  </si>
  <si>
    <t>It's a Gift</t>
  </si>
  <si>
    <t>After he inherits some money, Harold Bissonette ("pronounced bis-on-ay") decides to give up the grocery business, move to California and run an orange grove. Despite his family's objections and the news that the land he bought is worthless, Bissonette packs up and drives out to California with his nagging wife Amelia and children.</t>
  </si>
  <si>
    <t>LOOK THIS GIFT IN THE FACE IF YOU WANT A BIG HORSE-LAUGH</t>
  </si>
  <si>
    <t>husband wife relationship, grocer, inheritance, grocery store, henpecked husband, molasses, domineering wife, nagging wife, orange grove, noise</t>
  </si>
  <si>
    <t>Jack Cunningham, J.P. McEvoy, W.C. Fields, Claude Binyon, Lou Breslow, Howard J. Green, Harry Ruskin, John Sinclair, Paul Gerard Smith, Eddie Welch, Garnett Weston</t>
  </si>
  <si>
    <t>W.C. Fields, Kathleen Howard, Jean Rouverol, Julian Madison, Tommy Bupp, Baby LeRoy, Tammany Young, Morgan Wallace, Charles Sellon, Josephine Whittell</t>
  </si>
  <si>
    <t>The Pirate</t>
  </si>
  <si>
    <t>A girl is engaged to the local richman, but meanwhile she has dreams about the legendary pirate Macoco. A traveling singer falls in love with her and to impress her he poses as the pirate.</t>
  </si>
  <si>
    <t>The great MGM musical romance</t>
  </si>
  <si>
    <t>Romance, Adventure, Comedy, Music</t>
  </si>
  <si>
    <t>musical, pirate, swashbuckler</t>
  </si>
  <si>
    <t>Albert Hackett, Frances Goodrich, S.N. Behrman, Joseph L. Mankiewicz, Frances Marion, Joseph Than</t>
  </si>
  <si>
    <t>Judy Garland, Gene Kelly, Walter Slezak, Gladys Cooper, Reginald Owen, George Zucco, Fayard Nicholas, Harold Nicholas, Lester Allen, Lola Albright</t>
  </si>
  <si>
    <t>37 Seconds</t>
  </si>
  <si>
    <t>In 37 Seconds, 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Disability is a state of mind.</t>
  </si>
  <si>
    <t>virgin, japan, prostitute, sexuality, twin sister, bodily disabled person, artist, wheelchair, thailand, disabled child, loss of virginity, wheelchair user   , coming of age, male prostitution, single mother, twins, disabled, twins separated at birth, exploring sexuality, woman in wheelchair, disabled person</t>
  </si>
  <si>
    <t>Hikari</t>
  </si>
  <si>
    <t>Mei Kayama, Misuzu Kanno, Shunsuke Daitoh, Makiko Watanabe, Yoshihiko Kumashino, Minori Hagiwara, Haruka Imou, Kiyohiko Shibukawa, Shohei Uno, Eita Okuno</t>
  </si>
  <si>
    <t>Seth Rogen's Hilarity for Charity</t>
  </si>
  <si>
    <t>Seth Rogen and friends combine stand-up, sketches and music for an outrageous comedy special that could only come from the mind of Seth. Guests include Tiffany Haddish, Sarah Silverman, Michelle Wolf, John Mulaney, Michael Che, David Chang, Ike Barinholtz, Chelsea Peretti, Kumail Nanjiani, Jon Lovitz, Jeff Goldblum, Sacha Baron Cohen, Nick Kroll, Post Malone, Chris Hardwick, and Craig Robinson &amp; The Nasty Delicious.</t>
  </si>
  <si>
    <t>charity, stand-up comedy, sketch comedy, live sketch</t>
  </si>
  <si>
    <t>Seth Rogen, Sean O'Connor, Matthew Bass, Nate Fernald, Chase Mitchell, Zachary Rice, Alex Rubens, Beth Stelling</t>
  </si>
  <si>
    <t>Seth Rogen, Ike Barinholtz, Michael Che, Sacha Baron Cohen, Jeff Goldblum, Tiffany Haddish, Chris Hardwick, Nick Kroll, John Mulaney, Kumail Nanjiani</t>
  </si>
  <si>
    <t>P.O. Box Tinto Brass</t>
  </si>
  <si>
    <t>This film is a series of letters, photos and video cassettes which women often send in to certain newspapers. By visualizing their story-telling (the name given by the psychologists to their fantasies) the film portrays the confessions, the secret longings, the adventures, recollections, dreams, desires and fantasies of these women. It is an open secret that most women dream of forbidden affairs, secret lovers and hasty encounters but when it comes down to it they lack the courage to pursue their dreams.</t>
  </si>
  <si>
    <t>A sensational collection of real-life sexual fantasies from the Master of Erotica.</t>
  </si>
  <si>
    <t>infidelity, italian, fetish, orgy, housewife, sexual fantasy, secretary, undressing, masturbation, threesome, softcore, exhibitionism, telephone sex, erotic movie</t>
  </si>
  <si>
    <t>Tinto Brass, Aurelio Grimaldi, Claudio Lizza</t>
  </si>
  <si>
    <t>Cinzia Roccaforte, Cristina Rinaldi, Erika Savastani, Gaia Zucchi, Carla Solaro, Gabriella Barbuti, Alessandra Antonelli, Laura Gualtieri, Claudia Biagiotti, Paolo Lanza</t>
  </si>
  <si>
    <t>Hunter Prey</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One man. One alien. One choice.</t>
  </si>
  <si>
    <t>alien life-form</t>
  </si>
  <si>
    <t>Sandy Collora</t>
  </si>
  <si>
    <t>Nick Damon, Sandy Collora</t>
  </si>
  <si>
    <t>Isaac C. Singleton Jr., Clark Bartram, Damion Poitier, Simon Potter, Erin Gray</t>
  </si>
  <si>
    <t>A convict is released from prison in a small town in New Mexico. 18 years ago he killed a deputy. The then-and-now sheriff seeks revenge.</t>
  </si>
  <si>
    <t>sheriff, revenge, ex-con</t>
  </si>
  <si>
    <t>Olivier Lorelle, Yasmina Khadra, Rachid Bouchareb, José Giovanni, Daniel Boulanger</t>
  </si>
  <si>
    <t>Forest Whitaker, Harvey Keitel, Brenda Blethyn, Luis Guzmán, Dolores Heredia, Ellen Burstyn, Tim Guinee, Reg E. Cathey, Sarah Minnich, Stan Carp</t>
  </si>
  <si>
    <t>The Boss's Daughter</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Olivier Loustau</t>
  </si>
  <si>
    <t>Bérénice André, Agnès Caffin, Olivier Loustau</t>
  </si>
  <si>
    <t>Olivier Loustau, Christa Théret, Florence Thomassin, Patrick Descamps, Stéphane Rideau, Lola Dueñas, Pierre Berriau, Vincent Martinez, Deborah Grall, Ludovic Berthillot</t>
  </si>
  <si>
    <t>Ingenious</t>
  </si>
  <si>
    <t>A rags-to-riches story of two friends, a small-time inventor and a sharky salesman, who hit rock bottom before coming up with a gizmo that becomes a worldwide phenomenon.</t>
  </si>
  <si>
    <t>Jeff Balsmeyer</t>
  </si>
  <si>
    <t>Mike Cram</t>
  </si>
  <si>
    <t>Dallas Roberts, Jeremy Renner, Ayelet Zurer, Marguerite Moreau, Amanda Anka, Richard Kind, Eddie Jemison, Shannon Whirry, Michael Kagan, François Chau</t>
  </si>
  <si>
    <t>5ive Girls</t>
  </si>
  <si>
    <t>Five wayward teenage girls are sent to a reformatory and discover they possess unique powers to battle the ancient demon, Legion, which holds thrall over the sinister institution.</t>
  </si>
  <si>
    <t>5 Witches. 5 Powers. One Evil.</t>
  </si>
  <si>
    <t>approved school , girls' boarding school, little girl, demon, super power</t>
  </si>
  <si>
    <t>Warren P. Sonoda</t>
  </si>
  <si>
    <t>Ron Perlman, Amy Lalonde, Terra Vnesa, Barbara Mamabolo, Krysta Carter, Jordan Madley, Richard Alan Campbell, James Kidnie, Jennifer Miller, Tasha Quintas</t>
  </si>
  <si>
    <t>Kim Ji-young, Born 1982</t>
  </si>
  <si>
    <t>Kim Ji-young, an ordinary woman in her 30s, suddenly shows signs of being inhabited by other women from her life, past and present.</t>
  </si>
  <si>
    <t>mother, based on novel or book, feminism, asian woman, woman director, mother daughter relationship</t>
  </si>
  <si>
    <t>Kim Do-Young</t>
  </si>
  <si>
    <t>Kim Do-Young, Cho Nam-Joo, Yoo Yeong-ah</t>
  </si>
  <si>
    <t>Jung Yu-mi, Gong Yoo, Kim Mi-kyeong, Gong Min-jeung, Park Seong-yeon, Lee Bong-ryeon, Kim Sung-cheol, Lee Eol, Cha Mi-kyeong, Son Seong-chan</t>
  </si>
  <si>
    <t>Louise-Michel</t>
  </si>
  <si>
    <t>In this radical and endearing black comedy, a group of retrenched female factory workers decide to pool their compensation money… and hire a hit man to liquidate their boss.</t>
  </si>
  <si>
    <t>Yolande Moreau, Bouli Lanners, Benoît Poelvoorde, Albert Dupontel, Mathieu Kassovitz, Joseph Dahan, Kafka, Miss Ming, Robert Dehoux, Siné</t>
  </si>
  <si>
    <t>Jo Jeeta Wohi Sikandar</t>
  </si>
  <si>
    <t>Ramlal Sharma lives a poor life-style with two sons Ratanlal Sharma and Sanjaylal Sharma. Both sons attend Model School for the poorer folks. Rantanlal excels at everything he does including his studies and outdoor activities while Sanjaylal is a no good slacker who loves to enjoy himself with his friends and have everything done without any hard work. Both sons run a small café providing eatable</t>
  </si>
  <si>
    <t>Mansoor Khan</t>
  </si>
  <si>
    <t>Nasir Hussain, Mansoor Khan</t>
  </si>
  <si>
    <t>Aamir Khan, Mamik, Ayesha Jhulka, Pooja Bedi, Kulbhushan Kharbanda, Aditya Lakhia, Deven Bhojani, Sanam Oberoi, Deepak Tijori, Imran Khan</t>
  </si>
  <si>
    <t>Neo Tokyo</t>
  </si>
  <si>
    <t>A trilogy of separate stories. In "Labyrinth labyrinthos", a girl and her cat enter a strange world. In "Running Man", a racer takes on the ultimate opponent. In "Construction Cancellation Order", a man must shut down worker robots.</t>
  </si>
  <si>
    <t>It's not just a city... It's a state of mind.</t>
  </si>
  <si>
    <t>Science Fiction, Animation, Adventure, Fantasy</t>
  </si>
  <si>
    <t>future, cat, clown, swamp, anthology, reporter, robot, construction, future sport, adult animation, flood, desolation, construction worker, race car, race car crash</t>
  </si>
  <si>
    <t>Yoshiaki Kawajiri, Rintarô, Katsuhiro Ôtomo</t>
  </si>
  <si>
    <t>Taku Mayumura, Rintarô, Yoshiaki Kawajiri, Katsuhiro Ôtomo</t>
  </si>
  <si>
    <t>Banjo Ginga, Masane Tsukayama, Hideko Yoshida, Iemasa Kayumi, Hiroshi Ôtake, Yu Mizushima, Kazumi Tanaka, Yusaku Yara, Joji Yanami</t>
  </si>
  <si>
    <t>Christmas in Homestead</t>
  </si>
  <si>
    <t>Jessica is one of the most famous actresses in the world, leading a glamorous – if tabloid worthy –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small town, iowa, celebrity, single father, christmas</t>
  </si>
  <si>
    <t>Taylor Cole, Michael Rady, Michael Nardelli, Brooklyn Rae Silzer, Jeff Branson, Katrina Norman, Brandhyze Stanley, Sylvia Jefferies, David de Vries, Rhoda Griffis</t>
  </si>
  <si>
    <t>Both Jack Sander and Bob Corby are boxers in love with Mabel. Jack and Mabel wed, but their marriage is flat. The young wife looks to Bob for comfort.</t>
  </si>
  <si>
    <t>Two boxers compete for the love of a woman.</t>
  </si>
  <si>
    <t>love triangle, boxer, woman between two men, silent film, prizefight, boxing, boxing ring, prizefighter, boxing match</t>
  </si>
  <si>
    <t>Alfred Hitchcock, Alma Reville</t>
  </si>
  <si>
    <t>Carl Brisson, Lillian Hall-Davis, Ian Hunter, Forrester Harvey, Harry Terry, Gordon Harker, Clare Greet, Tom Helmore</t>
  </si>
  <si>
    <t>Nikitich and The Dragon</t>
  </si>
  <si>
    <t>Dobrinya Nikitich goes on a quest to save the royal niece and finds out whether his old friend Zmey Gorinich is loyal to him. During the adventures, he is accompanied by the royal messenger who's in love with the royal niece.</t>
  </si>
  <si>
    <t>Adventure, Animation, Comedy, Drama, Fantasy</t>
  </si>
  <si>
    <t>new love, fairy tale, prince, dragon, ukraine</t>
  </si>
  <si>
    <t>Ilya Maksimov</t>
  </si>
  <si>
    <t>Alexander Boyarskiy, Ilya Maksimov, Maksim Sveshnikov</t>
  </si>
  <si>
    <t>Yekaterina Gorokhovskaya, Yuri Tarasov, Valeri Solovyev, Sergei Makovetsky, Andrei Tolubeyev, Oleg Kulikovich, Anatoli Petrov, Natalya Danilova, Elena Shulman, Mikhail Chernyak</t>
  </si>
  <si>
    <t>Maigret Sets a Trap</t>
  </si>
  <si>
    <t>Four women were murdered, each was knifed and, though they had their clothes torn, they weren't molested. As the famed police inspector Jules Maigret pieces the clues together, he comes to realize that for the elusive man that he suspects to be unmasked, he has to set him a trap.</t>
  </si>
  <si>
    <t>maigret</t>
  </si>
  <si>
    <t>Georges Simenon, Jean Delannoy, Rodolphe-Maurice Arlaud, Michel Audiard</t>
  </si>
  <si>
    <t>Jean Gabin, Annie Girardot, Olivier Hussenot, Jeanne Boitel, Lucienne Bogaert, Jean Debucourt, Paulette Dubost, Lino Ventura, Jean Desailly, Guy Decomble</t>
  </si>
  <si>
    <t>Breaking the Girls</t>
  </si>
  <si>
    <t>A naive college student loses a scholarship at the hands of a classmate and makes a pact with a mysterious friend to kill off each other's enemies.</t>
  </si>
  <si>
    <t>Seduction. Betrayal. Murder. What are best friends for?</t>
  </si>
  <si>
    <t>woman director, murder plot</t>
  </si>
  <si>
    <t>Mark Distefano, Guinevere Turner</t>
  </si>
  <si>
    <t>Agnes Bruckner, Madeline Zima, Shawn Ashmore, Shanna Collins, Kate Levering, John Stockwell, Tiya Sircar, Sam Anderson, Manish Dayal, Billy Mayo</t>
  </si>
  <si>
    <t>Black Butler: Book of the Atlantic</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Animation, Action, Comedy, Fantasy</t>
  </si>
  <si>
    <t>butler, victorian england, based on manga, adult animation, dark fantasy, shounen, anime</t>
  </si>
  <si>
    <t>Noriyuki Abe, Stephen Hoff</t>
  </si>
  <si>
    <t>Yana Toboso, Hiroyuki Yoshino</t>
  </si>
  <si>
    <t>Daisuke Ono, Maaya Sakamoto, Yukari Tamura, Junichi Suwabe, Jun Fukuyama, KENN, Noriaki Sugiyama, Hiroki Touchi, Yuki Kaji, Emiri Kato</t>
  </si>
  <si>
    <t>Return to Reason</t>
  </si>
  <si>
    <t>Experimental film, white specks and shapes gyrating over a black background, the light-striped torso of Kiki of Montparnasse (Alice Prin), a gyrating eggcrate. One of the first Dadaist films.</t>
  </si>
  <si>
    <t>art, avant-garde</t>
  </si>
  <si>
    <t>Man Ray</t>
  </si>
  <si>
    <t>Kiki of Montparnasse</t>
  </si>
  <si>
    <t>Boogie Woogie</t>
  </si>
  <si>
    <t>In London's contemporary art world, everyone has a hustle. Art Spindle runs a high-end gallery: he hopes to flip a Mondrian for millions. One of his assistants, Beth, is sleeping with Art's most acquisitive client, Bob Macclestone. Beth wants Bob to set her up in her own gallery, so she helps him go behind Art's back for the Mondrian. Bob's wife, Jean, sets her eye on a young conceptual artist, Jo, who lusts after Art's newest assistant, Paige. Meanwhile, self-absorbed videographer Elaine is chewing her way through friends and lovers looking to make it: if she'll throw Dewey, her agent, under the bus, Beth may give her a show. And the Mondrian? No honor among thieves.</t>
  </si>
  <si>
    <t>Seduction. Betrayal. Death. There's an Art to Everything.</t>
  </si>
  <si>
    <t>money, fine art, maneuvering</t>
  </si>
  <si>
    <t>Duncan Ward</t>
  </si>
  <si>
    <t>Danny Moynihan</t>
  </si>
  <si>
    <t>Gillian Anderson, Alan Cumming, Heather Graham, Danny Huston, Jack Huston, Christopher Lee, Joanna Lumley, Simon McBurney, Meredith Ostrom, Charlotte Rampling</t>
  </si>
  <si>
    <t>The Wicked</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The Wicked Will Get You...</t>
  </si>
  <si>
    <t>witch, supernatural</t>
  </si>
  <si>
    <t>Devon Werkheiser, Nicole Forester, Justin Deeley, Caitlin Carmichael, Cassie Keller, Jamie Kaler, Jess Adams, Diana Hopper, Jackelyn Gauci, Carlos Faison</t>
  </si>
  <si>
    <t>Madres</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Fear grows inside.</t>
  </si>
  <si>
    <t>Ryan Zaragoza</t>
  </si>
  <si>
    <t>Marcella Ochoa, Mario Miscione</t>
  </si>
  <si>
    <t>Ariana Guerra, Tenoch Huerta Mejía, Elpidia Carrillo, Robert Larriviere, Kerry Cahill, Jason Bayle, Jennifer Patino, Ashleigh Lewis, Evelyn Gonzalez, Joseph Garcia</t>
  </si>
  <si>
    <t>Foxes</t>
  </si>
  <si>
    <t>A group of friends come of age in the asphalt desert of the San Fernando Valley, as set to a blazing soundtrack and endless drinking, drugs and sex.</t>
  </si>
  <si>
    <t>Daring to do it!</t>
  </si>
  <si>
    <t>california, alcohol, 1970s, coming of age, hollywood, prostitution, drugs, desert, san fernando valley</t>
  </si>
  <si>
    <t>Gerald Ayres</t>
  </si>
  <si>
    <t>Jodie Foster, Cherie Currie, Marilyn Kagan, Scott Baio, Sally Kellerman, Kandice Stroh, Lois Smith, Randy Quaid, Adam Faith, Sloan Roberts</t>
  </si>
  <si>
    <t>Pihu</t>
  </si>
  <si>
    <t>The social thriller starring a two year-old baby girl. She is living in a home where the adults are going through a complicated phase. Being a toddler, she is occasionally trapped in the accidental situations.</t>
  </si>
  <si>
    <t>baby, toddler</t>
  </si>
  <si>
    <t>Vinod Kapri</t>
  </si>
  <si>
    <t>Pihu Myra Vishwakarma, Prerna Sharma</t>
  </si>
  <si>
    <t>Boarding Gate</t>
  </si>
  <si>
    <t>A sordid and complex series of events unfolds when an ex-prostitute becomes involved with a couple in Hong Kong.</t>
  </si>
  <si>
    <t>She's losing control again.</t>
  </si>
  <si>
    <t>paris, france, chase, stalker, murder, hong kong, drugs</t>
  </si>
  <si>
    <t>Asia Argento, Michael Madsen, Kelly Lin, Kim Gordon, Carl Ng, Alex Descas, Joana Preiss, Raymond Tsang Chau-Ming, Chim Bing-Hei, Lee Kim-Wing</t>
  </si>
  <si>
    <t>Code Geass: Lelouch of the Re;Surrection</t>
  </si>
  <si>
    <t>It is the second year of the Kowa Period. The world has unified around the reorganize United Federation of Nations, and has enjoyed days of continuing peace, but now, that peace suddenly comes to an end. Suzaku, while travelling as the masked man "Zero" accompanying Nunnally on her visit to the refugee camp, is defeated by a mysterious Knightmare Frame, and the two of them are taken away. Following secret orders from Schneizel, Kallen, Lloyd and Sayoko infiltrate Zilkistan, the Land of Warriors, where they are attacked by a mysterious Geass user. There in Zilkhstan is a person named C.C., known to the assailants as the "former master". In the indomitable kingdom which once conquered even the great army of the Holy Britannian Empire, what do the people desire? Hope, or despair? The people of Zilkhstan Palace certainly know of Geass. What are they, and C.C., planning?</t>
  </si>
  <si>
    <t>Animation, Science Fiction, Crime, Mystery, War</t>
  </si>
  <si>
    <t>piloted robot, anime, geass</t>
  </si>
  <si>
    <t>Gorô Taniguchi, Ichirô Ôkouchi</t>
  </si>
  <si>
    <t>Jun Fukuyama, Yukana, Takahiro Sakurai, Ayumu Murase, Nobunaga Shimazaki, Wataru Takagi, Keiko Toda, Akio Otsuka, Kenjiro Tsuda, Kaori Nazuka</t>
  </si>
  <si>
    <t>Fist of the North Star: Legend of Raoh - Chapter of Death in Love</t>
  </si>
  <si>
    <t>A film adaptation of the Holy Emperor story arc, which primarily depicted the conflict between Kenshiro and Souther. New characters Reina, one of Raoh's army officers who falls in love with him, and her brother Soga, Raoh's advisor, play an important part with much of the plot involving Raoh's relationship with Reina as he conquers the land; most of this portion is new content exclusive to this film. The other side of the story is the retelling of Ken's attempt to save and protect the villagers from Souther's army with the help of Shū. There is also a small subplot of Bart returning to his home.</t>
  </si>
  <si>
    <t>martial arts, fighter, post-apocalyptic future, nuclear holocaust, anime, 拉奥传 殉爱之章, 殉爱之章, 拉奥传-殉爱之章</t>
  </si>
  <si>
    <t>Buronson, Tetsuo Hara, Nobuhiko Horie, Yoshinobu Kamo, Katsuhiko Manabe</t>
  </si>
  <si>
    <t>Hiroshi Abe, Takashi Ukaji, Ko Shibasaki, Akio Otsuka, Hochu Otsuka, Kenyu Horiuchi, Unsho Ishizuka, Daisuke Namikawa, Maaya Sakamoto, Miyu Irino</t>
  </si>
  <si>
    <t>One Good Cop</t>
  </si>
  <si>
    <t>When his partner is killed in the line of duty, Artie Lewis becomes the legal guardian of his three orphaned girls. But during his investigation of the case, Lewis finds his life – and that of his newfound family – on the line. That's when the guilty crime-lord comes face to face with one man's rage, one man's fury, one man's justice.</t>
  </si>
  <si>
    <t>How far will one man go to be a good father and stay...</t>
  </si>
  <si>
    <t>drug dealer, undercover, adoption, cop, partner, justice, ethics</t>
  </si>
  <si>
    <t>Michael Keaton, Rene Russo, Anthony LaPaglia, Kevin Conway, Rachel Ticotin, Tony Plana, Benjamin Bratt, Charlayne Woodard, Grace Johnston, Rhea Silver-Smith</t>
  </si>
  <si>
    <t>500 MPH Storm</t>
  </si>
  <si>
    <t>When an energy experiment goes haywire, a rash of massive hurricanes rips across North America. A high school science teacher must get his family to safety before the hurricanes merge, creating a "hypercane" with the power to wipe the US off the map.</t>
  </si>
  <si>
    <t>A tornado is 100 mph. A hurricane is 150. This is something else!</t>
  </si>
  <si>
    <t>Action, Science Fiction, TV Movie, Adventure, Drama, Thriller</t>
  </si>
  <si>
    <t>experiment, tornado, hurricane, hot air balloon, scientist, disaster movie, forest fire, nuclear reactor</t>
  </si>
  <si>
    <t>Kuang Lee, Hank Woon Jr.</t>
  </si>
  <si>
    <t>Casper Van Dien, Sarah Lieving, Michael Beach, Keith Meriweather, Alex Knight, Dale O´Malley, Hayley Derryberry, Bryan Head, James Lawrence Sicard</t>
  </si>
  <si>
    <t>Section 8</t>
  </si>
  <si>
    <t>After avenging the murder of his family, a former soldier is sprung from prison and recruited by a shadowy government agency.</t>
  </si>
  <si>
    <t>They make a killer team.</t>
  </si>
  <si>
    <t>Christian Sesma</t>
  </si>
  <si>
    <t>Chad Law, Josh Ridgway, Brandon Burrows</t>
  </si>
  <si>
    <t>Ryan Kwanten, Dolph Lundgren, Dermot Mulroney, Scott Adkins, Mickey Rourke, Justin Furstenfeld, Maurice Compte, Tracy Perez, Robert LaSardo, Paul Sloan</t>
  </si>
  <si>
    <t>Jerry Seinfeld: 23 Hours to Kill</t>
  </si>
  <si>
    <t>Jerry Seinfeld takes the stage in New York and tackles talking vs. texting, bad buffets vs. so-called "great" restaurants and the magic of Pop Tarts.</t>
  </si>
  <si>
    <t>Jerry Seinfeld has...</t>
  </si>
  <si>
    <t>Joe DeMaio</t>
  </si>
  <si>
    <t>Shiver</t>
  </si>
  <si>
    <t>Santi, a young high-school student with a serious physical reaction to sunlight, is forced by his health to move with his single mother to a shadowy, isolated village in the mountains of Spain where the inhabitants begin to reveal themselves as strangely xenophobic. When terrible, violent events begin to occur, Santi becomes first a pariah at school and then strongly suspected by the police of hideous murders. Santi himself, however, wonders if he is not the next victim.</t>
  </si>
  <si>
    <t>high school, spain, rural area</t>
  </si>
  <si>
    <t>Isidro Ortiz</t>
  </si>
  <si>
    <t>Hernán Migoya, Alejandro Hernández, David Muñoz, Antonio Trashorras, Isidro Ortiz, José Gamo Suárez</t>
  </si>
  <si>
    <t>Junio Valverde, Blanca Suárez, Jimmy Barnatán, Mar Sodupe, Francesc Orella, Roberto Enríquez, Josep Maria Domènech, Paul Berrondo, Ariadna Cabrol, Laia Alemany</t>
  </si>
  <si>
    <t>Jonestown: The Life and Death of Peoples Temple</t>
  </si>
  <si>
    <t>Featuring never-before-seen footage, this documentary delivers a startling new look at the Peoples Temple, headed by preacher Jim Jones who, in 1978, led more than 900 members to Guyana, where he orchestrated a mass suicide via tainted punch.</t>
  </si>
  <si>
    <t>Documentary, History, TV Movie</t>
  </si>
  <si>
    <t>cult, mass suicide</t>
  </si>
  <si>
    <t>Stanley Nelson</t>
  </si>
  <si>
    <t>Marcia Smith, Noland Walker</t>
  </si>
  <si>
    <t>Claire Janaro, Deborah Layton, Garrett Lambrev, Hue Fortson Jr., Janet Shular, Jim Jones, Leo J. Ryan, Jackie Speier</t>
  </si>
  <si>
    <t>Vacations in Prostokvashino</t>
  </si>
  <si>
    <t>The continuation of the adventures of Fyodor and his friends from the Prostokvashino village.</t>
  </si>
  <si>
    <t>'Round Midnight</t>
  </si>
  <si>
    <t>Inside the Blue Note nightclub one night in 1959 Paris, an aged, ailing jazzman coaxes an eloquent wail from his tenor sax. Outside, a young Parisian too broke to buy a glass of wine strains to hear those notes. Soon they will form a friendship that sparks a final burst of genius.</t>
  </si>
  <si>
    <t>The music and the magic come together...</t>
  </si>
  <si>
    <t>jazz, biography</t>
  </si>
  <si>
    <t>Francis Paudras, Bud Powell, David Rayfiel, Bertrand Tavernier, Colo Tavernier</t>
  </si>
  <si>
    <t>Dexter Gordon, François Cluzet, Gabrielle Haker, Christine Pascal, Pierre Trabaud, Frédérique Meininger, Liliane Rovère, Ged Marlon, Benoît Régent, Philippe Noiret</t>
  </si>
  <si>
    <t>Nocturna</t>
  </si>
  <si>
    <t>In the aging orphanage the days pass very uneventfully, but the nights are something quite different; at least for Tim they are. The light reflected from the stars is the only cure for his fear of the dark. One night this fear leads him to the orphanage rooftop. Where he discovers that his favorite star has disappeared, and unfortunately it´s not going to be the last one. Tim also discovers...</t>
  </si>
  <si>
    <t>Adrià García, Víctor Maldonado</t>
  </si>
  <si>
    <t>Adrià García, Víctor Maldonado, Teresa Vilardell</t>
  </si>
  <si>
    <t>Natalia Rodríguez, Carlos Sobera, Hélène Bizot, Imanol Arias, Philippe Peythieu, Joshua Zamrycki</t>
  </si>
  <si>
    <t>7 Faces of Dr. Lao</t>
  </si>
  <si>
    <t>An old Chinese man rides into the town of Abalone, Arizona and changes it forever, as the citizens see themselves reflected in the mirror of Lao's mysterious circus of mythical beasts.</t>
  </si>
  <si>
    <t>Bolt the doors!  Lock the windows! Dr. Lao's coming to town!</t>
  </si>
  <si>
    <t>Fantasy, Family, Western</t>
  </si>
  <si>
    <t>magic, circus, arizona, yeti, medusa, railroad, chinese man, loch ness monster</t>
  </si>
  <si>
    <t>Charles Beaumont, Charles G. Finney, Ben Hecht</t>
  </si>
  <si>
    <t>Tony Randall, Barbara Eden, Arthur O'Connell, John Ericson, Noah Beery Jr., Lee Patrick, Minerva Urecal, John Qualen, Frank Kreig, Peggy Rea</t>
  </si>
  <si>
    <t>Bayonetta: Bloody Fate</t>
  </si>
  <si>
    <t>Based on the 2009 video game, Bayonetta: Bloody Fate follows the story of the titular heroine, an ancient witch who awakens from a five hundred-year slumber with no memory of her life. Armed with a gun in each limb, Bayonetta embarks on a journey to rediscover her past, defeating all bloodthirsty angels that stand in her way.</t>
  </si>
  <si>
    <t>superhero, based on video game, adult animation, anime</t>
  </si>
  <si>
    <t>Mitsutaka Hirota, Hideki Kamiya, Mari Shimazaki</t>
  </si>
  <si>
    <t>Atsuko Tanaka, Mie Sonozaki, Wataru Takagi, Tessyo Genda, Daisuke Namikawa, Miyuki Sawashiro, Norio Wakamoto, Reiko Suzuki, Yasushi Miyabayashi, Takahiro Fujiwara</t>
  </si>
  <si>
    <t>Leberkäsjunkie</t>
  </si>
  <si>
    <t>While dealing with a burnt-down house, smelly diapers and brutal lack of sleep, a Lower Bavarian police officer faces his worst adversary: cholesterol.</t>
  </si>
  <si>
    <t>bavaria, germany, criminal investigation</t>
  </si>
  <si>
    <t>Stefan Betz, Ed Herzog, Rita Falk</t>
  </si>
  <si>
    <t>Sebastian Bezzel, Simon Schwarz, Lisa Maria Potthoff, Enzi Fuchs, Eisi Gulp, Eva Mattes, Castro Dokyi Affum, Daniel Christensen, Stephan Zinner, Max Schmidt</t>
  </si>
  <si>
    <t>Cineman</t>
  </si>
  <si>
    <t>A maths teacher acquires the power to travel into movies to save the woman of his dreams and bring her back to her correct film.</t>
  </si>
  <si>
    <t>Yann Moix, Olivier Dazat</t>
  </si>
  <si>
    <t>Franck Dubosc, Lucy Gordon, Pierre-François Martin-Laval, Jean-Christophe Bouvet, Anne Marivin, Michel Galabru, Pierre Richard, Thomas Demarez, Julien Enthoven, Marisa Berenson</t>
  </si>
  <si>
    <t>Whore</t>
  </si>
  <si>
    <t>This melodrama investigates the life of a sex worker, in a pseudo-documentary style.</t>
  </si>
  <si>
    <t>If You're Afraid to Say It... Just See It.</t>
  </si>
  <si>
    <t>rape, sexual arousal, stockings, sex worker, mistreatment, sex work</t>
  </si>
  <si>
    <t>David Hines, Ken Russell, Deborah Dalton</t>
  </si>
  <si>
    <t>Theresa Russell, Benjamin Mouton, Antonio Fargas, Elizabeth Morehead, Daniel Quinn, Sanjay Chandani, Jason Saucier, Michael Crabtree, Jered Barclay, Doug MacHugh</t>
  </si>
  <si>
    <t>The Crawling Eye</t>
  </si>
  <si>
    <t>An American investigator for the U.N., a German scientist and a British reporter join forces to investigate a series of disappearances and mutilation-deaths confined to a Swiss Alp and involving a thick, mobile cloud, a telepathic girl, an animate dead man, and tentacled, cyclopean beings from another planet.</t>
  </si>
  <si>
    <t>The nightmare terror of the slithering eye that unleashed agonizing horror on a screaming world!</t>
  </si>
  <si>
    <t>monster, switzerland, mountain, cloud, alien life-form, radioactivity, psychic power, decapitation, trance, subzero, mountain climbing, observatory, mind reading act, fire bombing, cable car, animated corpse, mountain rescue, molotov cocktail, alpine village, isolated hut</t>
  </si>
  <si>
    <t>Quentin Lawrence</t>
  </si>
  <si>
    <t>Jimmy Sangster, Peter Key, Giles Cooper, George F. Kerr, Jack Cross</t>
  </si>
  <si>
    <t>Forrest Tucker, Jennifer Jayne, Janet Munro, Laurence Payne, Warren Mitchell, Frederick Schiller, Colin Douglas, Andrew Faulds, Stuart Saunders, Derek Sydney</t>
  </si>
  <si>
    <t>Easy Money III: Life Deluxe</t>
  </si>
  <si>
    <t>JW now lives in exile and is more than ever determined to find out what happened to his missing sister Camilla. Every trace leads him to the world of organized crime in Stockholm. Jorge is about to do his last score – the largest robbery in Swedish history. But during the complicated preparations he meets a woman from his past – Nadja.  Martin Hägerström is chosen to go undercover into the Serbian mafia, in order to get its notorious boss Radovan Krajnic behind bars. When an assassination attempt is made on Radovan, his daughter Natalie is pulled into the power struggle within the Serbian mafia.</t>
  </si>
  <si>
    <t>robbery, undercover, revenge, murder, criminal, mob family</t>
  </si>
  <si>
    <t>Jens Jonsson</t>
  </si>
  <si>
    <t>Jens Jonsson, Maria Karlsson, Jens Lapidus, Fredrik Wikström</t>
  </si>
  <si>
    <t>Matias Varela, Joel Kinnaman, Martin Wallström, Malin Buska, Dejan Čukić, Čedomir Đorđević, Madeleine Martin, Saša Petrović, Mats Andersson, Pablo Leiva Wenger</t>
  </si>
  <si>
    <t>Dream Factory</t>
  </si>
  <si>
    <t>A romantic drama set in 1961 that follows a young studio extra's ambitious efforts to reunite with the French girl he loves after being separated by the construction of the Berlin Wall.</t>
  </si>
  <si>
    <t>Martin Schreier</t>
  </si>
  <si>
    <t>Arend Remmers, Martin Schreier, Tom Zickler, Sebastian Fruner</t>
  </si>
  <si>
    <t>Dennis Mojen, Emilia Schüle, Heiner Lauterbach, Ken Duken, Nikolai Kinski, Ellenie Salvo González, Michael Gwisdek, Thomas Heinze, Wilfried Hochholdinger, Lilian Mazbouh</t>
  </si>
  <si>
    <t>Generation Um...</t>
  </si>
  <si>
    <t>A drama that follows three adults during a single day in Los Angeles, one filled with sex, drugs, and indecision.</t>
  </si>
  <si>
    <t>To survive you must discover who you are. Or not...</t>
  </si>
  <si>
    <t>new york city, relationship</t>
  </si>
  <si>
    <t>Mark Mann</t>
  </si>
  <si>
    <t>Keanu Reeves, Bojana Novaković, Adelaide Clemens, Jake Hoffman, Daniel Sunjata, Sarita Choudhury, Karen Olivo, Ashley Austin Morris, Michael Nathanson, Ivan Martin</t>
  </si>
  <si>
    <t>The Paleface</t>
  </si>
  <si>
    <t>A butterfly collector unwittingly wanders into an Indian encampment while chasing a butterfly, but the tribe has resolved to kill the first white man who enters their encampment because white oil tycoons are trying to force them from their land.</t>
  </si>
  <si>
    <t>Kneel! Kneel to Paleface Squaw!</t>
  </si>
  <si>
    <t>native american, silent film, short film</t>
  </si>
  <si>
    <t>Buster Keaton, Virginia Fox, Joe Roberts</t>
  </si>
  <si>
    <t>Premam</t>
  </si>
  <si>
    <t>Three stages in George's life, and three girls he encounters in each stage.</t>
  </si>
  <si>
    <t>dance, bridge, coming of age, teacher, love, tragic love, teenage love, butterfly, college love</t>
  </si>
  <si>
    <t>Alphonse Puthren</t>
  </si>
  <si>
    <t>Nivin Pauly, Madonna Sebastian, Sai Pallavi, Anupama Parameswaran, Shabareesh Varma, Krishna Shankar, Soubin Shahir, Vinay Forrt, Ananth Nag, Siju Wilson</t>
  </si>
  <si>
    <t>After years of investigation, Assistant District Attorney Martin Ferguson has managed to build a solid case against an elusive gangster whose top lieutenant is about to testify.</t>
  </si>
  <si>
    <t>They called him The Enforcer</t>
  </si>
  <si>
    <t>film noir, black and white, criminal mastermind, assistant district attorney, criminal gang, crime witness</t>
  </si>
  <si>
    <t>Bretaigne Windust, Raoul Walsh</t>
  </si>
  <si>
    <t>Martin Rackin</t>
  </si>
  <si>
    <t>Humphrey Bogart, Zero Mostel, Ted de Corsia, Everett Sloane, Roy Roberts, Michael Tolan, King Donovan, Bob Steele, Adelaide Klein, Don Beddoe</t>
  </si>
  <si>
    <t>Little Big League</t>
  </si>
  <si>
    <t>When the owner of the Minnesota Twins passes away, he bequeaths the team to his preteen grandson. The newly minted head honcho quickly appoints himself manager, causing unrest in an organisation that struggles to take orders from a 12-year-old.</t>
  </si>
  <si>
    <t>The Minnesota Twins Have A New Owner</t>
  </si>
  <si>
    <t>Andrew Scheinman</t>
  </si>
  <si>
    <t>Gregory K. Pincus, Adam Scheinman</t>
  </si>
  <si>
    <t>Luke Edwards, Timothy Busfield, John Ashton, Ashley Crow, Kevin Dunn, Billy L. Sullivan, Miles Feulner, Jonathan Silverman, Dennis Farina, Jason Robards</t>
  </si>
  <si>
    <t>Driving Madeleine</t>
  </si>
  <si>
    <t>A seemingly simple taxi ride across Paris evolves into a profound meditation on the realities of the driver, whose personal life is in shambles, and his fare, an elderly woman whose warmth belies her shocking past.</t>
  </si>
  <si>
    <t>Cyril Gely, Christian Carion</t>
  </si>
  <si>
    <t>Line Renaud, Dany Boon, Alice Isaaz, Gwendoline Hamon, Hadriel Roure, Elie Kaempfen, Jérémie Laheurte, Julie Delarme, Thomas Alden, Agathe L'Huillier</t>
  </si>
  <si>
    <t>Illustrious Corpses</t>
  </si>
  <si>
    <t>A detective is assigned to investigate the mysterious murders of some Supreme Court judges.</t>
  </si>
  <si>
    <t>Francesco Rosi, Tonino Guerra, Lino Iannuzzi, Leonardo Sciascia</t>
  </si>
  <si>
    <t>Lino Ventura, Tino Carraro, Marcel Bozzuffi, Paolo Bonacelli, Alain Cuny, Maria Carta, Luigi Pistilli, Tina Aumont, Renato Salvatori, Paolo Graziosi</t>
  </si>
  <si>
    <t>A hippie radical, Huey Walker has been a fugitive for decades, accused of a crime that he may not have committed. Finally apprehended, Walker is escorted to trial by uptight 20-something FBI agent John Buckner. While the two seem to be polar opposites, it turns out that Buckner may have more in common with Walker than is initially apparent, a point that is driven home when the pair faces off against a sinister small-town sheriff.</t>
  </si>
  <si>
    <t>A '60s radical. An uptight fed. It's gonna be a real trip!</t>
  </si>
  <si>
    <t>hippie, yuppie, fbi, lsd, fake identity, train</t>
  </si>
  <si>
    <t>Dennis Hopper, Kiefer Sutherland, Carol Kane, Paul Dooley, Cliff DeYoung, Richard Masur, Michael McKean, Kathleen York, Tom O'Brien, Eric Lorentz</t>
  </si>
  <si>
    <t>Tigertail</t>
  </si>
  <si>
    <t>A man reflects on the lost love of his youth and his long-ago journey from Taiwan to America as he begins to reconnect with his estranged daughter.</t>
  </si>
  <si>
    <t>Tzi Ma, Christine Ko, Lee Hong Chi, Hayden Szeto, Kunjue Li, Fiona Fu, James Saito, Joan Chen, Fang Yu-hsing, Raymond Ma</t>
  </si>
  <si>
    <t>Territories</t>
  </si>
  <si>
    <t>Five friends return home from a marriage in Canada to the United States. Not far from the border, two customs officers stop them to check their identity.</t>
  </si>
  <si>
    <t>Welcome To The United States</t>
  </si>
  <si>
    <t>Olivier Abbou, Thibault Lang Willar</t>
  </si>
  <si>
    <t>Cristina Rosato, Roc LaFortune, Sean Devine, Nicole Leroux, Michael Mando, Alex Weiner, Stephen Shellen, Vlasta Vrana, Tim Rozon, Caroline Redekopp</t>
  </si>
  <si>
    <t>LEGO Frozen Northern Lights</t>
  </si>
  <si>
    <t>Elsa, Anna and friends search for the Northern Lights.</t>
  </si>
  <si>
    <t>frozen, lego</t>
  </si>
  <si>
    <t>Steven Spencer</t>
  </si>
  <si>
    <t>Kristen Bell, Ashlyn Faith Williams, Josh Gad, Jonathan Groff, Idina Menzel, Frank Welker</t>
  </si>
  <si>
    <t>Sssssss</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t>
  </si>
  <si>
    <t>Terror is ready to strike!</t>
  </si>
  <si>
    <t>experiment, snake, transformation, cobra, college student</t>
  </si>
  <si>
    <t>Bernard L. Kowalski</t>
  </si>
  <si>
    <t>Hal Dresner, Daniel C. Striepeke</t>
  </si>
  <si>
    <t>Strother Martin, Dirk Benedict, Heather Menzies, Richard B. Shull, Tim O'Connor, Jack Ging, Reb Brown, Ted Grossman, Kathleen King, Charles Seel</t>
  </si>
  <si>
    <t>B. Monkey</t>
  </si>
  <si>
    <t>When wistful introvert Alan Furnace meets quick-witted bombshell Beatrice, he has no idea of her secret life as "B. Monkey" -- the top thief-for-hire in London's criminal underworld. Charmed by Furnace's innocent and chivalrous ways, Beatrice resolves to reform. But to cash in on her first chance at real love, she must escape her former partner in crime, the ruthless Paul Neville -- and a dark past that seems to haunt her every step.</t>
  </si>
  <si>
    <t>Trouble never looked so good.</t>
  </si>
  <si>
    <t>london, england, robbery, double life, based on novel or book, jazz club, teacher, thief, murder</t>
  </si>
  <si>
    <t>Andrew Davies, Chloe King, Michael Radford, Michael Thomas</t>
  </si>
  <si>
    <t>Asia Argento, Jared Harris, Rupert Everett, Jonathan Rhys Meyers, Julie T. Wallace, Ian Hart, Tim Woodward, Bryan Pringle, Clare Higgins, Marc Warren</t>
  </si>
  <si>
    <t>The Death of Louis XIV</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biography, old man, king, 18th century, louis xiv</t>
  </si>
  <si>
    <t>Thierry Lounas, Albert Serra</t>
  </si>
  <si>
    <t>Jean-Pierre Léaud, Patrick d'Assumçao, Marc Susini, Bernard Belin, Irène Silvagni, Vicenç Altaió, Jacques Henric, Alain Lajoinie, Olivier Cadiot, Philippe Crespeau</t>
  </si>
  <si>
    <t>The Holy Girl</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She is both temptation and salvation.</t>
  </si>
  <si>
    <t>hotel, teenage girl, doctor, woman director</t>
  </si>
  <si>
    <t>Juan Pablo Domenech, Lucrecia Martel</t>
  </si>
  <si>
    <t>Mercedes Morán, Julieta Zylberberg, Carlos Belloso, Alejandro Urdapilleta, Mía Maestro, Marta Lubos, Arturo Goetz, Alejo Mango, Mónica Villa, Leandro Stivelman</t>
  </si>
  <si>
    <t>Dead Bang</t>
  </si>
  <si>
    <t>Los Angeles homicide detective Jerry Beck searches for the murderer who killed a police officer on Christmas Eve. The investigation takes Beck inside the violent world of hate groups and white supremacists, who are hatching a deadly plot to attack even more innocent people. Beck must also confront his own personal demons, including his growing problem with alcohol, if he wants to track down and stop the violent neo-Nazis before it is too late.</t>
  </si>
  <si>
    <t>For one cop this isn't just a case. It's a war.</t>
  </si>
  <si>
    <t>neo-nazism, colorado, los angeles, california</t>
  </si>
  <si>
    <t>Robert Foster, Jerry Beck</t>
  </si>
  <si>
    <t>Don Johnson, Penelope Ann Miller, William Forsythe, Bob Balaban, Tate Donovan, Mickey Jones, Stephen E. Miller, Ron Campbell, William Traylor, Hy Anzell</t>
  </si>
  <si>
    <t>Man on the Train</t>
  </si>
  <si>
    <t>A man, Milan (played by Johnny Hallyday) steps off a train, into a small French village. As he waits for the day when he will rob the town bank, he runs into an old retired poetry teacher named M. Manesquier (Jean Rochefort). The two men strike up a strange friendship and explore the road not taken, each wanting to live the other's life.</t>
  </si>
  <si>
    <t>A poet. A thief. Two strangers with nothing in common are about to trade their lives for a chance to cheat their destinies.</t>
  </si>
  <si>
    <t>gangster, poet</t>
  </si>
  <si>
    <t>Patrick Cauvin</t>
  </si>
  <si>
    <t>Jean Rochefort, Johnny Hallyday, Jean-François Stévenin, Pascal Parmentier, Charlie Nelson, Isabelle Petit-Jacques, Édith Scob, Maurice Chevit, Riton Liebman, Olivier Fauron</t>
  </si>
  <si>
    <t>Baadshah</t>
  </si>
  <si>
    <t>A small time detective is mistaken as a CBI agent and gets embroiled in a deadly mission to save the Chief Minister from an assassination attempt.</t>
  </si>
  <si>
    <t>World's most favorite detective.</t>
  </si>
  <si>
    <t>Shyam Goel, Neeraj Vora</t>
  </si>
  <si>
    <t>Shah Rukh Khan, Twinkle Khanna, Rakhee Gulzar, Amrish Puri, Johnny Lever, Sharat Saxena, Deepshika Nagpal, Sachin Khedekar, Pankaj Dheer, Shashikala</t>
  </si>
  <si>
    <t>A former alcoholic returns home after ten years in prison for the murder of her husband. As her recollection of the murder returns, things take a different turn.</t>
  </si>
  <si>
    <t>Murder... love... betrayal...</t>
  </si>
  <si>
    <t>Dermot Boyd</t>
  </si>
  <si>
    <t>Kate O'Riordan</t>
  </si>
  <si>
    <t>Julie Walters, Neil Dudgeon, Ger Ryan, Nick Dunning, Glen Barry, Pauline McLynn, Alan Barry, Eileen Colgan, Lise-Ann McLaughlin, Cathy White</t>
  </si>
  <si>
    <t>Death Bed: The Bed That Eats</t>
  </si>
  <si>
    <t>At the edge of a grand estate, near a crumbling old mansion lies a strange stone building with just a single room. In the room there lies a bed. Born of demonic power, the bed seeks the flesh, blood and life essence of unwary travelers… Three pretty girls arrive on vacation, searching for a place to spend the night. Instead, they tumble into nightmares – and the cruel, insatiable hunger of the Bed!</t>
  </si>
  <si>
    <t>If you want to survive, don't go near THE BED.</t>
  </si>
  <si>
    <t>knife</t>
  </si>
  <si>
    <t>George Barry</t>
  </si>
  <si>
    <t>Demene E. Hall, William Russ, Julie Ritter, Linda Bond, Patrick Spence-Thomas, Rosa Luxemburg, Dave Marsh, Ed Oldani, Dessa Stone, Marshall Tate</t>
  </si>
  <si>
    <t>Dark Ride</t>
  </si>
  <si>
    <t>Ten years after he brutally murdered two girls, a killer escapes from a mental institution and returns to his turf, the theme park attraction called Dark Ride. About to crash his path are a group of college kids on a road trip who stumble across the park.</t>
  </si>
  <si>
    <t>The Last Ride You'll Ever Take...</t>
  </si>
  <si>
    <t>psychopath, carnival, road trip, slasher</t>
  </si>
  <si>
    <t>Craig Singer</t>
  </si>
  <si>
    <t>Robert Dean Klein, Craig Singer</t>
  </si>
  <si>
    <t>Jamie-Lynn Sigler, Patrick Renna, David Clayton Rogers, Alex Solowitz, Andrea Bogart, Jennifer Tisdale, Brittney Coyle, Chelsey Coyle, Dave Warden, Jim Cody Williams</t>
  </si>
  <si>
    <t>Joyland</t>
  </si>
  <si>
    <t>As a patriarchal family yearn for the birth of a baby boy to continue their family line, their youngest son secretly joins an erotic dance theatre and falls for a transgender starlet.</t>
  </si>
  <si>
    <t>dance, husband wife relationship, dancer, love, attraction, lgbt, pakistani culture, gay theme, transgender</t>
  </si>
  <si>
    <t>Saim Sadiq</t>
  </si>
  <si>
    <t>Saim Sadiq, Maggie Briggs</t>
  </si>
  <si>
    <t>Ali Junejo, Rasti Farooq, Alina Khan, Sarwat Gilani, Salmaan Peerzada, Sohail Sameer, Sania Saeed, Ramiz Law, Honey Albela, Priya Usman Khan</t>
  </si>
  <si>
    <t>Bluebeard's Eighth Wife</t>
  </si>
  <si>
    <t>American multi-millionaire Michael Brandon marries his eighth wife, Nicole, the daughter of a broken French Marquis. But she doesn't want to be only a number in the row of his ex-wives and starts her own strategy to tame him.</t>
  </si>
  <si>
    <t>He married in haste and repeated in pleasure!</t>
  </si>
  <si>
    <t>millionaire</t>
  </si>
  <si>
    <t>Charles Brackett, Billy Wilder, Alfred Savoir, Charlton Andrews</t>
  </si>
  <si>
    <t>Claudette Colbert, Gary Cooper, Edward Everett Horton, David Niven, Elizabeth Patterson, Herman Bing, Warren Hymer, Franklin Pangborn, Armand Cortes, Rolfe Sedan</t>
  </si>
  <si>
    <t>Rimini Rimini</t>
  </si>
  <si>
    <t>Funny, entertaining comedy with a few storylines. All of them have one thing in common - a resort town of Rimini in Italy.</t>
  </si>
  <si>
    <t>Mario Amendola, Bruno Corbucci, Sergio Corbucci, Massimo Franciosa, Maurizio Micheli, Marco Risi, Gianni Romoli, Bernardino Zapponi</t>
  </si>
  <si>
    <t>Jerry Calà, Paolo Villaggio, Serena Grandi, Laura Antonelli, Andrea Roncato, Eleonora Brigliadori, Maurizio Micheli, Paolo Bonacelli, Elvire Audray, Sylva Koscina</t>
  </si>
  <si>
    <t>Requiem</t>
  </si>
  <si>
    <t>Michaela, an epileptic, enrolls in college to study education. She goes off her medication and soon begins hearing voices and seeing apparitions that tell her to avoid religious objects, although she is devoutly Roman Catholic. One priest scoffs at the idea that Michaela could be possessed by demons, but a younger pastor arranges an exorcism for the young woman.</t>
  </si>
  <si>
    <t>She claimed she was possessed. There was no way to know for sure.</t>
  </si>
  <si>
    <t>daughter, depression, friendship, becoming an adult, religious education, mortification, therapist, germany, prayer, freedom, confession, 1970s, paranoia, epilepsy, delusion, exorcism, site of pilgrimage, pedagogics, mental illness</t>
  </si>
  <si>
    <t>Bernd Lange</t>
  </si>
  <si>
    <t>Sandra Hüller, Burghart Klaußner, Imogen Kogge, Anna Blomeier, Nicholas Reinke, Walter Schmidinger, Johann Adam Oest, Eva Löbau, Friederike Adolph, Jens Harzer</t>
  </si>
  <si>
    <t>Game Over</t>
  </si>
  <si>
    <t>Thomas, a very intelligent and resourceful child, is left alone with his beloved and fragile granddad on Christmas Eve, when a psychopath dressed as Santa Claus breaks into their mansion and starts chasing them. Thomas will do whatever he can to save himself and his granddad, leaving much of his childhood innocence behind.</t>
  </si>
  <si>
    <t>When the World of Childhood Encounters That of Horror</t>
  </si>
  <si>
    <t>video game, psychopath, santa claus, grandfather, video surveillance, car crash, mansion, killing a dog, toy store, home alone, child driving car, killer santa claus, christmas, diabetes, grandfather grandson relationship, christmas eve, horror</t>
  </si>
  <si>
    <t>René Manzor</t>
  </si>
  <si>
    <t>Brigitte Fossey, Louis Ducreux, Patrick Floersheim, François-Eric Gendron, Stéphane Legros, Franck Capillery, Nicole Raucher, Gédéon, Marion Bureau, Mousse</t>
  </si>
  <si>
    <t>The Thief</t>
  </si>
  <si>
    <t>Katya and her 6-year-old son Sanya, who, in 1952, meet a veteran Soviet officer named Tolyan. Katya falls in love with Tolyan, who turns out to be a small time criminal, but who also becomes a father figure to Sanya ...</t>
  </si>
  <si>
    <t>He'll steal your heart!</t>
  </si>
  <si>
    <t>Pavel Chukhray</t>
  </si>
  <si>
    <t>Vladimir Mashkov, Yekaterina Rednikova, Mikhail Filipchuk, Yuri Belyayev, Amaliya Mordvinova, Natalya Pozdnyakova, Lidiya Savchenko, Anatoliy Koshcheev, Anna Shtukaturova, Ervand Arzumanyan</t>
  </si>
  <si>
    <t>Bee Gees: One Night Only</t>
  </si>
  <si>
    <t>The brothers Gibb perform their greatest hits from the 60's, 70's, 80's and 90's including many songs written for and made hits by other artists but never recorded by the Bee Gees themselves.</t>
  </si>
  <si>
    <t>The Bee Gees reunited in 1997</t>
  </si>
  <si>
    <t>concert, music video, live performance, musical group</t>
  </si>
  <si>
    <t>Barry Gibb, Maurice Gibb, Robin Gibb, Alan Kendall, Stephen Gibb, Ben Stivers, Steve Rucker, Matt Bonelli, Céline Dion</t>
  </si>
  <si>
    <t>Suntanned</t>
  </si>
  <si>
    <t>On the Adriatic Riviera the destinies of a variety of characters cross. A piano player is the lover of a rich woman who wants him to become a killer, a call girl is looking for her true love, two workers want to marry two old billionaires.</t>
  </si>
  <si>
    <t>italian, sex comedy</t>
  </si>
  <si>
    <t>Bruno Gaburro</t>
  </si>
  <si>
    <t>Franco Castellano, Carlotta Ercolino, Giuseppe Moccia, Stefano Sudriè</t>
  </si>
  <si>
    <t>Jerry Calà, Alba Parietti, Teo Teocoli, Mauro Di Francesco, Franco Oppini, Salvatore Marino, Pier Maria Cecchini, Enio Drovandi, Eva Grimaldi, Cristina Rinaldi</t>
  </si>
  <si>
    <t>Yann Kerbec is a flight instructor: he evaluates pilots’ abilities under extreme conditions on flight simulators. But Yann has a big problem: he is so airsick since he was born in a plane, that he couldn’t even follow the love of his life when she moved to Australia. Yann is now thirty years old and remembers with both nostalgia and humour the numerous love stories he spoiled because of his phobia. Will he finally accept to become a grown up or will he keep making plans in the air?</t>
  </si>
  <si>
    <t>stewardess</t>
  </si>
  <si>
    <t>Vincent Elbaz, Marion Cotillard, Gilles Lellouche, Elsa Kikoïne, Didier Bezace, Cécile Cassel, Tom Novembre, Philippe Nahon, Vincent Winterhalter, François Levantal</t>
  </si>
  <si>
    <t>On the last day of 1999, 20-year-old Sebastian locks himself in a TV studio. He has two hostages, a gun, and an important message for the world. The story of the attack explores a rebel’s extreme measures and last resort.</t>
  </si>
  <si>
    <t>hostage situation</t>
  </si>
  <si>
    <t>Jakub Piatek</t>
  </si>
  <si>
    <t>Lukasz Czapski, Jakub Piatek</t>
  </si>
  <si>
    <t>Bartosz Bielenia, Magdalena Popławska, Andrzej Kłak, Małgorzata Hajewska-Krzysztofik, Dobromir Dymecki, Monika Frajczyk, Cezary Kosiński, Adam Nawojczyk, Juliusz Chrząstowski, Pola Błasik</t>
  </si>
  <si>
    <t>Branded a traitor by her countrymen, French national Marie DuJardin is rescued by American soldiers on one condition: to survive, she must lead them to a cache of gold - before the Nazis return to claim it for themselves.</t>
  </si>
  <si>
    <t>Vengeance is overdue.</t>
  </si>
  <si>
    <t>Romain Serir, Katharine Lee McEwan</t>
  </si>
  <si>
    <t>Nina Bergman, Daniel Bernhardt, Louis Mandylor, Timothy V. Murphy, Dominique Vandenberg, Josef Cannon, Luke LaFontaine, Charles Fathy, Andrew Bering, Alina Andrei</t>
  </si>
  <si>
    <t>Picking Up the Pieces</t>
  </si>
  <si>
    <t>A small New Mexican village discovers a severed hand that is considered a miracle of God, when it actually belongs to a murdered spouse with a husband in search of it.</t>
  </si>
  <si>
    <t>A comedy that is not afraid to point the finger.</t>
  </si>
  <si>
    <t>Bill Wilson</t>
  </si>
  <si>
    <t>Sharon Stone, Alfonso Arau, Brian Brophy, Maria Grazia Cucinotta, Cheech Marin, David Schwimmer, Kiefer Sutherland, Andy Dick, Fran Drescher, Lou Diamond Phillips</t>
  </si>
  <si>
    <t>Female Fight Squad</t>
  </si>
  <si>
    <t>A former fighter reluctantly returns to the life she abandoned in order to help her sister survive the sadistic world of illegal fighting and the maniac who runs it.</t>
  </si>
  <si>
    <t>Revenge Rules</t>
  </si>
  <si>
    <t>fighting</t>
  </si>
  <si>
    <t>Miguel Angel Ferrer</t>
  </si>
  <si>
    <t>Anastazja Davis, Miguel Angel Ferrer</t>
  </si>
  <si>
    <t>Amy Johnston, Cortney Palm, Rey Goyos, Sean Faris, Dolph Lundgren, Shaun Brown, Levy Tran, Folake Olowofoyeku, Michelle Jubilee Gonzalez, Jeanette Samano</t>
  </si>
  <si>
    <t>Griessnockerlaffaere</t>
  </si>
  <si>
    <t>In the morning after a wild marriage between two police officers Franz Eberhofer finds himself woken from heavy-armed special forces, who arrest him because of suspected murder.  His boss, inspector Barschl, was found dead, killed by Franz' knife in his back - furthermore he and Franz were known in the whole village as archrivals. Franz is lucky that his father can testify an alibi for him, so that he is released again. Together with his friend and colleague Rudi Birkenberger they try to prove his innocence and to find the true murderer. However, there are more Problems to be solved: like Paul, his grandma's young love, or his girlfriend Susi, who pushes for marriage.</t>
  </si>
  <si>
    <t>Stefan Betz, Rita Falk</t>
  </si>
  <si>
    <t>Sebastian Bezzel, Simon Schwarz, Francis Fulton-Smith, Lisa Maria Potthoff, Nora Waldstätten, Enzi Fuchs, Eisi Gulp, Gerhard Wittmann, Branko Samarovski, Franziska Singer</t>
  </si>
  <si>
    <t>White Lightning</t>
  </si>
  <si>
    <t>An ex con teams up with federal agents to help them with breaking up a moonshine ring.</t>
  </si>
  <si>
    <t>Meet the Bayou's baddest good ol' boy.</t>
  </si>
  <si>
    <t>corruption, smuggling (contraband), repayment, moonshine</t>
  </si>
  <si>
    <t>Burt Reynolds, Jennifer Billingsley, Ned Beatty, Bo Hopkins, Matt Clark, Louise Latham, Diane Ladd, R.G. Armstrong, Conlan Carter, Dabbs Greer</t>
  </si>
  <si>
    <t>Exit to Eden</t>
  </si>
  <si>
    <t>Elliot is going to the island of Eden to live out his submissive fantasies, but inadvertently photographs diamond smugglers at work. Smugglers, and detectives, follow him to the island, where they try to retrieve the film. Elliot begins falling in love with Lisa, the head mistress of the island, and Lisa must evaluate her feelings about Elliot and her own motivations.</t>
  </si>
  <si>
    <t>To crack this case, these two cops will have to flash more than their badges.</t>
  </si>
  <si>
    <t>island, based on novel or book, smuggling (contraband), sexuality, romance, love, mistress, kinky, bdsm, detective comedy</t>
  </si>
  <si>
    <t>Anne Rice, Deborah Amelon, Bob Brunner</t>
  </si>
  <si>
    <t>Dana Delany, Paul Mercurio, Rosie O'Donnell, Dan Aykroyd, Hector Elizondo, Stuart Wilson, Iman, Sean O'Bryan, Stephanie Niznik, Phil Redrow</t>
  </si>
  <si>
    <t>Return of Sabata</t>
  </si>
  <si>
    <t>Master gunslinger Sabata arrives in Hobsonville, a town completely owned by McIntock, a robber baron who is taxing the inhabitants for the cost of future improvements to the town. Or that's what McIntock says he'll do with the money...</t>
  </si>
  <si>
    <t>The man with gunsight eyes is back!</t>
  </si>
  <si>
    <t>revolver</t>
  </si>
  <si>
    <t>Lee Van Cleef, Reiner Schöne, Giampiero Albertini, Ignazio Spalla, Annabella Incontrera, Vassili Karis, Steffen Zacharias, John Bartha, Jacqueline Alexandre, Franco Fantasia</t>
  </si>
  <si>
    <t>Vita, cuore, battito</t>
  </si>
  <si>
    <t>An ignorant couple from Naples is forced by a mobster to accept a luxury cruise as the prize for a bet.</t>
  </si>
  <si>
    <t>Sergio Colabona</t>
  </si>
  <si>
    <t>Ciro Ceruti, Nando Mormone</t>
  </si>
  <si>
    <t>Enzo Iuppariello, Monica Lima, Sal Da Vinci, Mimmo Esposito, Nunzia Schiano, Salvatore Misticone, Gino Fastidio, Gianni Parisi, Elena Starace, Maria Bolignano</t>
  </si>
  <si>
    <t>Scooby-Doo! Haunted Holidays</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Mystery, Animation, Adventure, Comedy, Family</t>
  </si>
  <si>
    <t>winter, holiday, snow, christmas</t>
  </si>
  <si>
    <t>Michael Ryan</t>
  </si>
  <si>
    <t>Mindy Cohn, Matthew Lillard, Grey DeLisle, Frank Welker, Dee Bradley Baker, Carlos Alazraqui, Crispin Freeman, Fred Tatasciore</t>
  </si>
  <si>
    <t>The Cokeville Miracle</t>
  </si>
  <si>
    <t>On May 9, 1986, a small ranching community in Wyoming experiences a divine intervention when a couple detonates a bomb inside a crowded classroom.</t>
  </si>
  <si>
    <t>Based on actual events.</t>
  </si>
  <si>
    <t>Mystery, Drama, History, Family, Thriller</t>
  </si>
  <si>
    <t>wyoming, usa, miracle, tragedy, school shooting, 1980s</t>
  </si>
  <si>
    <t>T.C. Christensen</t>
  </si>
  <si>
    <t>T.C. Christensen, Hartt Wixom, Judene Wixom</t>
  </si>
  <si>
    <t>Nathan Stevens, Jasen Wade, Caitlin E.J. Meyer, Mason D. Davis, Joshua Cooper, Paul D. Hunt, Anson Bagley, Channon Voyce</t>
  </si>
  <si>
    <t>Vikram</t>
  </si>
  <si>
    <t>Amar is assigned to investigate a case of serial killings. When Amar investigates the case, he realizes it is not what it seems to be and following down this path will lead to nothing but war between everyone involved.</t>
  </si>
  <si>
    <t>Once upon a time there lived a ghost...</t>
  </si>
  <si>
    <t>entertainer, shootout, investigator, action hero, action thriller, crime organization, lokesh kanagaraj universe</t>
  </si>
  <si>
    <t>Lokesh Kanagaraj, Rathna Kumar</t>
  </si>
  <si>
    <t>Kamal Haasan, Fahadh Faasil, Vijay Sethupathi, Narain, Chemban Vinod Jose, Santhana Bharathi, Elango Kumaravel, Vasanthi Guru, Kalidas Jayaram, Baby Dharsan</t>
  </si>
  <si>
    <t>My Little Pony: Equestria Girls: Rollercoaster of Friendship</t>
  </si>
  <si>
    <t>Rarity's friendship with Applejack is tested when Vignette Valencia hires her as her new designer for a theme park parade.</t>
  </si>
  <si>
    <t>friendship, fashion designer, theme park, social media</t>
  </si>
  <si>
    <t>Ishi Rudell, Katrina Hadley</t>
  </si>
  <si>
    <t>Nick Confalone</t>
  </si>
  <si>
    <t>Rebecca Shoichet, Tabitha St. Germain, Ashleigh Ball, Andrea Libman, Tara Strong, Tegan Moss, James Kirk, Sam Vincent, Scott McNeil, Richard Newman</t>
  </si>
  <si>
    <t>Ben 10: Ben 10,010</t>
  </si>
  <si>
    <t>In a future where an adult Gwen Tennyson is president and the world is being taken over by the alien horde known as the Xerge, a disillusioned Ben 10000 is called out of retirement to recruit his 10-year old version from the past.</t>
  </si>
  <si>
    <t>extraterrestrial technology, superhero, time travel, alien, based on cartoon, based on tv series, ben 10</t>
  </si>
  <si>
    <t>Man of Action, A.J. Marchisello, Marcus Rinehart, Benjamin P. Carow, Kelly Turnbull, Benjamin Lane, Chelsea McAlarney, Johnny Vu, André LaMilza, John Martinez</t>
  </si>
  <si>
    <t>Tara Strong, Montse Hernandez, David Kaye, Greg Cipes, John DiMaggio, Roger Craig Smith, Robin Atkin Downes, Dwight Schultz, Dee Bradley Baker, Debra Wilson</t>
  </si>
  <si>
    <t>Embryo</t>
  </si>
  <si>
    <t>Kevin and his girlfriend Evelyn are camping in the woods when she is abducted and impregnated by otherworldly beings. As the entity within her begins to grow, Evelyn discovers that her cravings can only be satisfied by human flesh and blood.</t>
  </si>
  <si>
    <t>It Feeds. It Grows. It Lives.</t>
  </si>
  <si>
    <t>Patricio Valladares</t>
  </si>
  <si>
    <t>Barry Keating, Patricio Valladares</t>
  </si>
  <si>
    <t>Romina Perazzo, Domingo Guzmán, Cristian Cuentrejo, Luis Vitalino Grandón, Carolina Escobar, Manuel Navarrete, François Soto, Paulina Facuse, Yuri Caceres Zapata, Christian René Wold</t>
  </si>
  <si>
    <t>Gracie</t>
  </si>
  <si>
    <t>A teenager faces an uphill battle when she fights to give women the opportunity to play competitive soccer.</t>
  </si>
  <si>
    <t>Lisa Marie Petersen, Karen Janszen, Andrew Shue, Ken Himmelman, Davis Guggenheim</t>
  </si>
  <si>
    <t>Carly Schroeder, Christopher Shand, Jesse Lee Soffer, Karl Girolamo, Vasilios Mantagas, Donny Gray, Dermot Mulroney, Hunter Schroeder, Trevor Heins, Elisabeth Shue</t>
  </si>
  <si>
    <t>High Ground</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stralia's untold history</t>
  </si>
  <si>
    <t>Thriller, Action, Western, Drama</t>
  </si>
  <si>
    <t>bounty hunter, based on true story, australian aboriginal, australian outback, 1930s</t>
  </si>
  <si>
    <t>Stephen Johnson</t>
  </si>
  <si>
    <t>Chris Anastassiades</t>
  </si>
  <si>
    <t>Simon Baker, Jacob Junior Nayinggul, Jack Thompson, Callan Mulvey, Caren Pistorius, Aaron Pedersen, Ryan Corr, Esmerelda Marimowa, Sean Mununggurr, David Field</t>
  </si>
  <si>
    <t>Killer Toon</t>
  </si>
  <si>
    <t>A web-comic artist finds that a series of murders are occurring that have a disturbing resemblance to the images in her work.</t>
  </si>
  <si>
    <t>Spirits Never Forget.</t>
  </si>
  <si>
    <t>Yong-gyun Kim</t>
  </si>
  <si>
    <t>Lee Sang-hak, Hoo-Kyoung Lee, Jo Sun-ho, Sung-hee Jo, Park Myeong-chan</t>
  </si>
  <si>
    <t>Lee Si-young, Uhm Ki-joon, Hyun Woo, Kwon Hae-hyo, Kim So-hyun, Mun Ka-young, Oh Kwang-rok, Kim Ji-young, Jeon Su-ah, Han Hee-jung</t>
  </si>
  <si>
    <t>Doomsday Prophecy</t>
  </si>
  <si>
    <t>With the government agents on their trail, journalist Eric Fox and archaeologist Brook Calvin race against time to save the world after they find an artefact that predicts an impending doomsday.</t>
  </si>
  <si>
    <t>TV Movie, Science Fiction, Adventure, Action</t>
  </si>
  <si>
    <t>end of the world</t>
  </si>
  <si>
    <t>Jason Bourque, Shawn Linden</t>
  </si>
  <si>
    <t>Jewel Staite, A.J. Buckley, Alan Dale, Bruce Ramsay, Rick Ravanello, Gordon Tootoosis, Matthew Kevin Anderson, Roseanne Supernault, Hiro Kanagawa, David Richmond-Peck</t>
  </si>
  <si>
    <t>China Salesman</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The brave are Invincible, morality will win the war at very start.</t>
  </si>
  <si>
    <t>Tan Bing, Sean Eden Yi</t>
  </si>
  <si>
    <t>Tan Bing</t>
  </si>
  <si>
    <t>Li Dongxue, Mike Tyson, Janicke Askevold, Steven Seagal, Li Ai, Ériq Ebouaney, Bryan Byrne, Sheri Cheng, Anthony Gavard, Marc Philip Goodman</t>
  </si>
  <si>
    <t>Monterey Pop</t>
  </si>
  <si>
    <t>Featuring performances by popular artists of the 1960s, this concert film highlights the music of the 1967 California festival. Although not all musicians who performed at the Monterey Pop Festival are on film, some of the notable acts include the Mamas and the Papas, Simon &amp; Garfunkel, Jefferson Airplane, the Who, Otis Redding, and the Jimi Hendrix Experience. Hendrix's post-performance antics -- lighting a guitar on fire, breaking it and tossing a part into the audience -- are captured.</t>
  </si>
  <si>
    <t>Do you know where your kids are hanging out tonight?</t>
  </si>
  <si>
    <t>concert film, audience, monterey pop festival</t>
  </si>
  <si>
    <t>Scott McKenzie, Denny Doherty, Cass Elliot, John Phillips, Michelle Phillips, Frank Cook, Bob Hite, Larry Taylor, Henry Vestine, Paul Simon</t>
  </si>
  <si>
    <t>Il rosso e il blu</t>
  </si>
  <si>
    <t>The story of a teacher and his students, set in an Italian high school.</t>
  </si>
  <si>
    <t>high school teacher, public school, teachers and students</t>
  </si>
  <si>
    <t>Giuseppe Piccioni</t>
  </si>
  <si>
    <t>Marco Lodoli, Giuseppe Piccioni, Francesca Manieri</t>
  </si>
  <si>
    <t>Margherita Buy, Riccardo Scamarcio, Roberto Herlitzka, Lucia Mascino, Davide Giordano, Nina Torresi, Silvia D'Amico, Elena Lietti, Ionut Paun, Gene Gnocchi</t>
  </si>
  <si>
    <t>Tai Chi Hero</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The Throwdown Continues</t>
  </si>
  <si>
    <t>martial arts, tai chi</t>
  </si>
  <si>
    <t>Xiaochao Yuan, Tony Leung Ka-fai, Eddie Peng, AngelaBaby, Daniel Wu, Patrick Tse Yin, Yuen Biao, Peter Stormare, Yuan Wenkang, Shu Qi</t>
  </si>
  <si>
    <t>Screwed</t>
  </si>
  <si>
    <t>A chauffeur kidnaps his rich boss's dog to hold it for ransom, but when she accidentally gets the dog back, she thinks that it's the chauffeur who's been kidnapped.</t>
  </si>
  <si>
    <t>Norm Macdonald, Dave Chappelle, Danny DeVito, Elaine Stritch, Daniel Benzali, Sherman Hemsley, Sarah Silverman, Malcolm Stewart, Lochlyn Munro, Brent Butt</t>
  </si>
  <si>
    <t>Premier de la classe</t>
  </si>
  <si>
    <t>school, teachers and students, premier de la classe</t>
  </si>
  <si>
    <t>Stéphane Ben Lahcene</t>
  </si>
  <si>
    <t>Michèle Laroque, Pascal N'Zonzi, Mutamba Kalonji, Fatsah Bouyahmed, Issa Doumbia, Nadia Roz, Philippe Uchan, Thomas VDB, Elsa Houben, Thomas Mustin</t>
  </si>
  <si>
    <t>Remains</t>
  </si>
  <si>
    <t>The story centers on two lone survivors of a bizarre accident that reduced most of the world's population to zombies. They take refuge in a vacant casino and fight a losing battle against the undead.</t>
  </si>
  <si>
    <t>This Town Will Eat You Alive.</t>
  </si>
  <si>
    <t>Colin Theys</t>
  </si>
  <si>
    <t>Steve Niles, Kieron Dwyer, John Doolan</t>
  </si>
  <si>
    <t>Grant Bowler, Miko Hughes, Lance Reddick, Tawny Cypress, Evalena Marie, Anthony Marks, Jessica Alexandra Green, Greg Nutcher, Bobby Rice</t>
  </si>
  <si>
    <t>Dhamaka</t>
  </si>
  <si>
    <t>When a cynical ex-TV news anchor gets an alarming call on his radio show, he sees a chance for a career comeback — but it may cost his conscience.</t>
  </si>
  <si>
    <t>To win something, will you lose everything?</t>
  </si>
  <si>
    <t>Ram Madhvani, Heavenveer Singh Hayer</t>
  </si>
  <si>
    <t>Ram Madhvani, Puneet Sharma</t>
  </si>
  <si>
    <t>Kartik Aaryan, Amruta Subhash, Mrunal Thakur, Soham Majumdar, Vikas Kumar, Vishwajeet Pradhan, Anuj Gurwara, Priya Tandon, Aeklavya Tomer, Aishwarya Chaudhary</t>
  </si>
  <si>
    <t>Revenge of the Green Dragons</t>
  </si>
  <si>
    <t>A true immigrant story set against the vibrant backdrop of Flushing, N.Y. in the 1980s and 1990s.</t>
  </si>
  <si>
    <t>The American Dream Isn't Free</t>
  </si>
  <si>
    <t>Wai Keung Lau, Andrew Loo</t>
  </si>
  <si>
    <t>Michael Di Jiacomo, Andrew Loo, Fredric Dannen</t>
  </si>
  <si>
    <t>Justin Chon, Ray Liotta, Kevin Wu, Harry Shum Jr., Jin Au-Yeung, Shuya Chang, Carl Li, Leonard Wu, Eugenia Yuan, Celia Au</t>
  </si>
  <si>
    <t>Of Unknown Origin</t>
  </si>
  <si>
    <t>A man who recently completed rebuilding a townhouse becomes obsessed with a rat infestation until it becomes an interspecies duel.</t>
  </si>
  <si>
    <t>Two forces have claimed the house. Only one will survive.</t>
  </si>
  <si>
    <t>new york city, based on novel or book, poison, animal attack, house, rampage, rat, canuxploitation, animals gone wild, giant rat, mousetrap</t>
  </si>
  <si>
    <t>Brian Taggert, Chauncey G. Parker III</t>
  </si>
  <si>
    <t>Peter Weller, Jennifer Dale, Lawrence Dane, Kenneth Welsh, Louis Del Grande, Shannon Tweed, Keith Knight, Maury Chaykin, Leif Anderson, Jimmy Tapp</t>
  </si>
  <si>
    <t>Where the Tracks End</t>
  </si>
  <si>
    <t>Georgina is a teacher determined to make a difference in the lives of the children she educates in the classroom of a wagon school in rural Mexico.</t>
  </si>
  <si>
    <t>Ángeles Doñate, Javier Peñalosa</t>
  </si>
  <si>
    <t>Adriana Barraza, Kaarlo Isaacs Barria, Memo Villegas, Diego Montessoro, Blanca Guerra, Frida Sofía Cruz Salinas, Ikal Paredes, Tete Espinoza, Jero Medina, Gabriela Cartol</t>
  </si>
  <si>
    <t>Nekromantik 2</t>
  </si>
  <si>
    <t>A female nurse desperately tries to hide her feelings of necrophilia from her new boyfriend but still has pieces of a corpse in her possession.</t>
  </si>
  <si>
    <t>Horror, Drama, Romance</t>
  </si>
  <si>
    <t>necrophilia, sequel, decapitation, female protagonist, pregnant woman, grave robber, tomb, body snatching, severed penis, actual animal killed, killed during sex</t>
  </si>
  <si>
    <t>Monika M., Mark Reeder, Beatrice Manowski, Carola Ewers, Astrid Ewerts, Eva-Maria Kurz, Lena Braun, Wolfgang Müller</t>
  </si>
  <si>
    <t>Love &amp; Slaps</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Sergio Castellitto, Laura Morante, Enzo Jannacci, Marco Giallini, Barbora Bobuľová, Gianfelice Imparato, Nina Torresi, Emanuela Grimalda, Lidia Vitale, Renato Marchetti</t>
  </si>
  <si>
    <t>Reset</t>
  </si>
  <si>
    <t>In 2025, a scientist on the verge of making a major discovery related to time travel is suddenly put in peril when a rival kidnaps her young son and demands a hefty ransom: her entire research.</t>
  </si>
  <si>
    <t>Back to 110 mins before</t>
  </si>
  <si>
    <t>ransom, time travel, single mother, researcher, child kidnapping, female scientist</t>
  </si>
  <si>
    <t>Jina Kim, Muchun Cha</t>
  </si>
  <si>
    <t>Yang Mi, Wallace Huo, King Shih-Chieh, Liu Chang, Hummer Zhang, Wang Lidan, Kim Hee-won, Na Kwang-hoon, Chen Youjin, Xu Lin</t>
  </si>
  <si>
    <t>Marvellous</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I always wanted to be happy, so I decided to be.</t>
  </si>
  <si>
    <t>football (soccer), intellectual disability</t>
  </si>
  <si>
    <t>Peter Bowker</t>
  </si>
  <si>
    <t>Toby Jones, Gemma Jones, Tony Curran, Nicholas Gleaves, Greg McHugh, Jordan Murphy, Oliver Ashworth, Liam Ainsworth, Steven Cree, Mona Goodwin</t>
  </si>
  <si>
    <t>S.O.B.</t>
  </si>
  <si>
    <t>A movie producer who made a huge flop tries to salvage his career by revamping his film as an erotic production, where its family-friendly star takes her top off.</t>
  </si>
  <si>
    <t>The man who painted the panther pink, and taught you how to count to "10" now gives you Hollywood bull... at it's funniest and sexiest.</t>
  </si>
  <si>
    <t>movie business, hollywood, movie set, movie industry, film director, movie producer, movie making</t>
  </si>
  <si>
    <t>Julie Andrews, William Holden, Marisa Berenson, Larry Hagman, Robert Loggia, Stuart Margolin, Richard Mulligan, Robert Preston, Loretta Swit, Robert Vaughn</t>
  </si>
  <si>
    <t>Born to Fight</t>
  </si>
  <si>
    <t>When a remote Thai village is overrun by terrorists armed with a nuclear missile, an elite undercover operative leads the most unique fighting force ever assembled in a heroic bid to save their nation.</t>
  </si>
  <si>
    <t>loss of loved one, bangkok, thailand, drugs, police officer, drug lord</t>
  </si>
  <si>
    <t>Panna Rittikrai</t>
  </si>
  <si>
    <t>Morakat Kaewthanek, Panna Rittikrai, Nontakorn Taweesuk, Thanapat Taweesuk</t>
  </si>
  <si>
    <t>Noppol Gomarachun, Santisuk Promsiri, Chupong Changprung, Piyapong Piew-on, Somrak Khamsing, Amornthep Waewsang, Suebsak Pansueb, Nantaway Wongwanichislip, Kessarin Ektawatkul, Rattaporn Khemtong</t>
  </si>
  <si>
    <t>Sundays at Tiffany's</t>
  </si>
  <si>
    <t>Jane, a soon-to-be-married woman, is reunited with her imaginary friend Michael who returns in a human form. Soon, Jane begins doubting her feelings for her fiance as she gets attracted to Michael.</t>
  </si>
  <si>
    <t>Jennifer Heath, Heather Maidat, Nancey Silvers, James Patterson, Gabrielle Charbonnet</t>
  </si>
  <si>
    <t>Alyssa Milano, Eric Winter, Kristin Booth, Emily Alyn Lind, Ivan Sergei, Stockard Channing, Robyn Thaler Hickey, Mo Kelso, Gage Munroe, Janet Porter</t>
  </si>
  <si>
    <t>Doraemon: Nobita's Treasure Island</t>
  </si>
  <si>
    <t>Upon hearing about the story of Treasure Island, Nobita dreams of discovering and exploring his own treasure island, despite the fact all of the Earth has been mapped already.</t>
  </si>
  <si>
    <t>A magical adventure in treasure island.</t>
  </si>
  <si>
    <t>Animation, Adventure, Fantasy, Science Fiction, Comedy</t>
  </si>
  <si>
    <t>pirate, anime, treasure island</t>
  </si>
  <si>
    <t>Kazuaki Imai</t>
  </si>
  <si>
    <t>Sung-bo Shim, Genki Kawamura, Fujio F. Fujiko, Robert Louis Stevenson, Kazuaki Imai</t>
  </si>
  <si>
    <t>Wasabi Mizuta, Megumi Oohara, Yumi Kakazu, Subaru Kimura, Tomokazu Seki, Yo Oizumi, Kotono Mitsuishi, Yasunori Matsumoto, Shihoko Hagino, Hisako Kanemoto</t>
  </si>
  <si>
    <t>John Henry</t>
  </si>
  <si>
    <t>A larger-than-life tale about the African-American hero born with a hammer in his hand. Join John Henry on a scenic journey from cotton country to the wilderness, where he finds men of all colors working together to build a great railroad.</t>
  </si>
  <si>
    <t>legend, tall tale, short film</t>
  </si>
  <si>
    <t>Mark Henn</t>
  </si>
  <si>
    <t>Shirley Pierce, Broose Johnson, Tim Hodge</t>
  </si>
  <si>
    <t>Alfre Woodard, Tim Hodge, Geoffrey Jones, Dave Murray, Carrie Harrington</t>
  </si>
  <si>
    <t>David Blaine: Real or Magic</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magic show</t>
  </si>
  <si>
    <t>Matthew Akers</t>
  </si>
  <si>
    <t>Matthew Akers, David Blaine</t>
  </si>
  <si>
    <t>David Blaine, Moisés Arias, Will Arnett, George W. Bush, Bryan Callen, Bryan Cranston, Robert De Niro, Harrison Ford, Corinne Foxx, Jamie Foxx</t>
  </si>
  <si>
    <t>The Video Dead</t>
  </si>
  <si>
    <t>A supernatural TV is mistakenly delivered to a suburban family instead of a research lab. After the family mysteriously turn up dead, a new family moves in and finds the TV hidden in the basement. Soon they discover the TV is actually a gateway for the undead.</t>
  </si>
  <si>
    <t>Look what's buried inside your television!</t>
  </si>
  <si>
    <t>Robert Scott</t>
  </si>
  <si>
    <t>Roxanna Augesen, Rocky Duvall, Michael St. Michaels, Jennifer Miro, Libby Russler, Sam David McClelland, Victoria Bastel, Al Millan, Carl Solomon, Sergio Kato</t>
  </si>
  <si>
    <t>Donald Trump's The Art of the Deal: The Movie</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satire, parody</t>
  </si>
  <si>
    <t>Jeremy Konner</t>
  </si>
  <si>
    <t>Joe Randazzo</t>
  </si>
  <si>
    <t>Johnny Depp, Alfred Molina, Robert Morse, Patton Oswalt, Jack McBrayer, Michaela Watkins, Henry Winkler, Stephen Merchant, Christopher Lloyd, Kristen Schaal</t>
  </si>
  <si>
    <t>This Is Not a Comedy</t>
  </si>
  <si>
    <t>A comedian finds new meaning in his life when his best friend asks him to be her sperm donor, and he meets a girl who connects with the cosmos.</t>
  </si>
  <si>
    <t>aspiring writer, dramedy, stand-up comedian</t>
  </si>
  <si>
    <t>Rodrigo Guardiola, Gabriel Nuncio</t>
  </si>
  <si>
    <t>Gabriel Nuncio, Alo Valenzuela</t>
  </si>
  <si>
    <t>Cassandra Ciangherotti, Adriana Paz, Cecilia Suárez, Renata Vaca, Tamara Vallarta, Tenoch Huerta Mejía, Bernardo Velasco, Paula Watson</t>
  </si>
  <si>
    <t>On My Way</t>
  </si>
  <si>
    <t>Deneuve plays sassy grandmother Bettie who takes to the road after being betrayed by her lover and learning her business is on the verge of bankruptcy on the same day. During a weeklong odyssey across France, she spends time with a grandson she hardly knows and reconnects with her past as former Miss Brittany through a reunion for former beauty queens.</t>
  </si>
  <si>
    <t>road movie, woman director</t>
  </si>
  <si>
    <t>Emmanuelle Bercot, Jérôme Tonnerre</t>
  </si>
  <si>
    <t>Catherine Deneuve, Claude Gensac, Dominique Rocheteau, Gérard Garouste, Hafsia Herzi, Némo Schiffman, Paul Hamy, Mylène Demongeot, Évelyne Leclercq, Valérie Lagrange</t>
  </si>
  <si>
    <t>Angus</t>
  </si>
  <si>
    <t>Angus is a large, pathetic 14-year-old whose thoughts are most often filled with the image of only one girl, Melissa Lefevre. Angus is shy and thinks that he has no chance of ever 'getting' her. Being especially uncool, he is incredibly surprised (along with the rest of the school) that he is chosen to dance with her at the Winter Ball. The only one not surprised is the cool kid who set him up to fail, but Angus' best friend is going to help him win the heart of Melissa by developing a new look for him</t>
  </si>
  <si>
    <t>For everyone on the outside looking in... your moment has arrived!</t>
  </si>
  <si>
    <t>overweight child, overweight man, jock, based on short story, public humiliation, blow up doll, letterman jacket</t>
  </si>
  <si>
    <t>Chris Crutcher, Jill Gordon</t>
  </si>
  <si>
    <t>Charlie Talbert, Kathy Bates, Chris Owen, James Van Der Beek, Robert Curtis Brown, George C. Scott, Kevin Connolly, Tony Denman, Yvette Freeman, Perry Anzilotti</t>
  </si>
  <si>
    <t>Bridal Wave</t>
  </si>
  <si>
    <t>With her wedding day rapidly approaching, an anxious bride-to-be has doubts about her pending marriage. At a romantic island resort, she encounters a handsome kindred spirit and must now decide if her "perfect" fiancé is really her true love.</t>
  </si>
  <si>
    <t>nurse, resort, wedding, bride-to-be</t>
  </si>
  <si>
    <t>Arielle Kebbel, Andrew W. Walker, Jaclyn Smith, David Haydn-Jones, Colleen Wheeler, Daryl Shuttleworth, Anna Van Hooft, Tony Alcantar, Kate Dion-Richard, Kurt Max Runte</t>
  </si>
  <si>
    <t>So My Grandma's a Lesbian!</t>
  </si>
  <si>
    <t>Eva, a young and promising Spanish lawyer based in Edinburgh, sees her wedding plans with the heir to an important and ultra-conservative Scottish family in jeopardy when she learns that her grandmother, Sofía, has decided to marry…</t>
  </si>
  <si>
    <t>lesbian relationship, boyfriend girlfriend relationship, closeted homosexual, lesbian</t>
  </si>
  <si>
    <t>Ángeles Reiné</t>
  </si>
  <si>
    <t>Elio Quiroga, Ángeles Reiné</t>
  </si>
  <si>
    <t>Rosa María Sardà, Verónica Forqué, Ingrid García Jonsson, David Verdaguer, Candela Peña, Mónica López, Álex O'Dogherty, Pol Monen, Leander Vyvey, Liz Lobato</t>
  </si>
  <si>
    <t>D.N.A. - Decisamente non adatti</t>
  </si>
  <si>
    <t>Claudio Gregori, Pasquale Petrolo</t>
  </si>
  <si>
    <t>Edoardo Maria Falcone, Claudio Gregori, Pasquale Petrolo</t>
  </si>
  <si>
    <t>Claudio Gregori, Lillo Petrolo, Anna Foglietta, Stefano De Sando, Simone Colombari, Alessio Di Domenicantonio, Federico Jahier, Marco Marzocca, Fabrizio Sabatucci, Gianni Fantoni</t>
  </si>
  <si>
    <t>The Bremen Town Musicians</t>
  </si>
  <si>
    <t>A musical film about the adventures of the wandering musicians from Bremen such as Troubadour, Donkey, Dog, Cat and Rooster. In one of the towns Troubadour falls in love with a Princess and makes up a plan how to get the King's confidence.</t>
  </si>
  <si>
    <t>dancing, musical, outlaw, royalty, rooster, falling in love, cartoon cat, cartoon dog, woman director, cartoon donkey</t>
  </si>
  <si>
    <t>Inessa Kovalevskaya</t>
  </si>
  <si>
    <t>Jacob Grimm, Wilhelm Grimm, Vasiliy Livanov, Yuriy Entin</t>
  </si>
  <si>
    <t>Elmira Zherzdeva, Anatoli Gorokhov, Oleg Anofriev</t>
  </si>
  <si>
    <t>21 Nights with Pattie</t>
  </si>
  <si>
    <t>During the height of summer, Caroline, a forty-year-old Parisian and mother, arrives in a small village in the south of France. She must hastily organize the funeral of her mother, a flighty lawyer, whom she barely used to see. Caroline is welcomed by Pattie, who likes to talk about her love affairs with the local men to anyone who'll listen. Then, while the whole valley gets ready for the traditional mid-summer dance, Caroline's mother's corpse mysteriously disappears...</t>
  </si>
  <si>
    <t>Isabelle Carré, Karin Viard, André Dussollier, Sergi López, Denis Lavant, Mathilde Monnier, Laurent Poitrenaux, Philippe Rebbot, Jules Ritmanic</t>
  </si>
  <si>
    <t>Trust No One: The Hunt for the Crypto King</t>
  </si>
  <si>
    <t>When the young founder of a collapsing cryptocurrency exchange dies unexpectedly, irate investors suspect there's more to his death than meets the eye.</t>
  </si>
  <si>
    <t>donation, dollar, money, criminal, missing person, investor, crypto-currencies</t>
  </si>
  <si>
    <t>Luke Sewell</t>
  </si>
  <si>
    <t>Inseminoid</t>
  </si>
  <si>
    <t>A crew of interplanetary archaeologists is threatened when an alien creature impregnates one of their members, causing her to turn homicidal and murder them one by one.</t>
  </si>
  <si>
    <t>Conceived in violence, carried in terror, born to devastate and brutalize a universe!</t>
  </si>
  <si>
    <t>alien, extraterrestrial life form, space research, alien baby, murder spree, desolate planet</t>
  </si>
  <si>
    <t>Norman J. Warren</t>
  </si>
  <si>
    <t>Nick Maley, Gloria Maley</t>
  </si>
  <si>
    <t>Robin Clarke, Jennifer Ashley, Stephanie Beacham, Steven Grives, Barrie Houghton, Rosalind Lloyd, Victoria Tennant, Trevor Thomas, Heather Wright, David Baxt</t>
  </si>
  <si>
    <t>After her mother is killed by a car bomb, a 17-year-old girl lives a reckless and decadent lifestyle. She begins having sex with a boy who works at a local ski resort. He falls in love, and she tells him of her suspicions that her strict father was responsible for her mother's death and wants him to help her out of her situation. He must decide whether she's telling the truth or using him to her own ends.</t>
  </si>
  <si>
    <t>She'll charm you. Seduce you. She might even kill you.</t>
  </si>
  <si>
    <t>new love, bomb, horseback riding, detective, porsche, murder, teenage girl, explosion, motorcycle, erotic movie</t>
  </si>
  <si>
    <t>Corey Haim, Nicole Eggert, Corey Feldman, Jean LeClerc, Kathleen Robertson, Gary Farmer, Jason Hopley, Alessandro Bandiera, Rob Stefaniuk, Richard Fitch</t>
  </si>
  <si>
    <t>The Grapes of Death</t>
  </si>
  <si>
    <t>A young woman discovers that the pesticide being sprayed on vineyards is turning people into murderous lunatics.</t>
  </si>
  <si>
    <t>When the wine flows, the terror begins…</t>
  </si>
  <si>
    <t>dynamite, vineyard, exploitation, murder, zombie, grapes</t>
  </si>
  <si>
    <t>Jean-Pierre Bouyxou, Jean Rollin, Christian Meunier</t>
  </si>
  <si>
    <t>Marie-Georges Pascal, Félix Marten, Serge Marquand, Mirella Rancelot, Patrice Valota, Patricia Cartier, Michel Herval, Paul Bisciglia, Brigitte Lahaie, Olivier Rollin</t>
  </si>
  <si>
    <t>Fatal Fury: The Motion Picture</t>
  </si>
  <si>
    <t>The Armor of Mars -- a suit of armor consisting of six pieces. If anyone from the bloodline of the ancient warrior Godimus were to find all six pieces for himself, he would receive power equal to the level of a god. The Curse of Godimus, however, also dictates that this same person would lose all sense of himself and become an insane killing machine.</t>
  </si>
  <si>
    <t>Based on the Bestselling Video Game!</t>
  </si>
  <si>
    <t>based on video game, snk</t>
  </si>
  <si>
    <t>Masami Ôbari</t>
  </si>
  <si>
    <t>Yuji Matsumoto, Takashi Yamada</t>
  </si>
  <si>
    <t>Kazukiyo Nishikiori, Keiichi Nanba, Kotono Mitsuishi, Nobuyuki Hiyama, Shin-ichiro Miki, Tomo Sakurai, Chafurin, Kikuko Inoue, Show Hayami, Daiki Nakamura</t>
  </si>
  <si>
    <t>The Magic Flute</t>
  </si>
  <si>
    <t>The Queen of the Night enlists a handsome prince named Tamino to rescue her beautiful kidnapped daughter, Princess Pamina, in this screen adaptation of the beloved Mozart opera. Aided by the lovelorn bird hunter Papageno and a magical flute that holds the power to change the hearts of men, young Tamino embarks on a quest for true love, leading to the evil Sarastro's temple where Pamina is held captive.</t>
  </si>
  <si>
    <t>We only see Bergman, we only hear Mozart</t>
  </si>
  <si>
    <t>Fantasy, Comedy, Music, Romance, TV Movie</t>
  </si>
  <si>
    <t>opera, mozart</t>
  </si>
  <si>
    <t>Emanuel Schikaneder, Ingmar Bergman, Alf Henrikson</t>
  </si>
  <si>
    <t>Josef Köstlinger, Irma Urrila, Håkan Hagegård, Elisabeth Erikson, Britt-Marie Aruhn, Kirsten Vaupel, Birgitta Smiding, Ulrik Cold, Birgit Nordin, Ragnar Ulfung</t>
  </si>
  <si>
    <t>Wyrmwood: Apocalypse</t>
  </si>
  <si>
    <t>In a zombie-infested Australian wasteland, soldier Rhys has dedicated his life to tracking and capturing survivors for the Surgeon General in hopes of finding a cure.</t>
  </si>
  <si>
    <t>Get ready for the fight of your bloody life.</t>
  </si>
  <si>
    <t>Luke McKenzie, Shantae Barnes-Cowan, Bianca Bradey, Tasia Zalar, Jay Gallagher, Nicholas Boshier, Lauren Grimson, Jim Robison, Jake Ryan, Goran D. Kleut</t>
  </si>
  <si>
    <t>All My Friends Hate Me</t>
  </si>
  <si>
    <t>It's Pete's birthday and the old gang from college are throwing him a party out in the country. During what’s meant to be a joyful weekend reunion, Pete finds himself increasingly unnerved by his friends inside jokes and snarky comments. Is he being paranoid or is he the butt of some elaborate joke?</t>
  </si>
  <si>
    <t>Andrew Gaynord</t>
  </si>
  <si>
    <t>Tom Palmer, Tom Stourton</t>
  </si>
  <si>
    <t>Tom Stourton, Georgina Campbell, Charly Clive, Antonia Clarke, Joshua McGuire, Dustin Demri-Burns, Graham Dickson, Christopher Fairbank, Kieran Hodgson</t>
  </si>
  <si>
    <t>Another You</t>
  </si>
  <si>
    <t>George has been in a mental hospital for 3 years and is finally ready to go out into the real world again. Eddie Dash, a dedicated con-man, is supposed to keep him out of trouble, but when people begin to recognise George as a missing millionaire, Eddie wants to take advantage of the situation.</t>
  </si>
  <si>
    <t>Meet Two Big Liars</t>
  </si>
  <si>
    <t>hustler, con man, sanitarium, double act</t>
  </si>
  <si>
    <t>Maurice Phillips</t>
  </si>
  <si>
    <t>Ziggy Steinberg</t>
  </si>
  <si>
    <t>Richard Pryor, Gene Wilder, Mercedes Ruehl, Stephen Lang, Vanessa Williams, Peter Michael Goetz, Jerry Houser, Kevin Pollak, Craig Richard Nelson, Phil Rubenstein</t>
  </si>
  <si>
    <t>Girl with a Suitcase</t>
  </si>
  <si>
    <t>Lorenzo, who's 16 and born to a wealthy family in Parma, tries to make things right toward a showgirl, Aida, whom his older brother has mistreated. In extending kindness and standing up for her, he comes of age. But, is there anything he can do that will alter Aida's situation or her prospects?</t>
  </si>
  <si>
    <t>Leonardo Benvenuti, Piero De Bernardi, Enrico Medioli, Giuseppe Patroni Griffi, Valerio Zurlini</t>
  </si>
  <si>
    <t>Claudia Cardinale, Jacques Perrin, Luciana Angiolillo, Riccardo Garrone, Elsa Albani, Corrado Pani, Gian Maria Volonté, Romolo Valli, Enzo Garinei, Renato Baldini</t>
  </si>
  <si>
    <t>A Question of Faith</t>
  </si>
  <si>
    <t>When Tragedy Strikes three Families, their Destiny forces them on a coverging path and mercy as the challenges of their fate could also resurrect their beliefs</t>
  </si>
  <si>
    <t>Kevan Otto</t>
  </si>
  <si>
    <t>Ty Manns</t>
  </si>
  <si>
    <t>Richard T. Jones, Kim Fields, C. Thomas Howell, Renee O'Connor, T.C. Stallings, Jaci Velasquez, Amber Thompson, Gregory Alan Williams, Karen Valero, Donna Biscoe</t>
  </si>
  <si>
    <t>S Is for Stanley</t>
  </si>
  <si>
    <t>The incredible story of the Italian Emilio D'Alessandro, personal driver of the great director Stanley Kubrick (1928-1999), who met Emilio by chance in London in 1971 and hired him, thus establishing a deep friendship that lasted thirty years and helped create four masterpieces of cinema. A moving tale about two seemingly opposing people who found their ideal travel companion far away from home…</t>
  </si>
  <si>
    <t>The hot-line heartful documentary</t>
  </si>
  <si>
    <t>movie business, male friendship, employer employee relationship, portrait of an artist, film director, portrait of a filmmaker</t>
  </si>
  <si>
    <t>Alex Infascelli, Vincenzo Scuccimarra, Filippo Ulivieri</t>
  </si>
  <si>
    <t>Emilio D'Alessandro, Janette Woolmore, Christiane Kubrick</t>
  </si>
  <si>
    <t>Ace Attorney</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Objection!</t>
  </si>
  <si>
    <t>murder, lawyer, courtroom, based on video game, phoenix wright</t>
  </si>
  <si>
    <t>Takeharu Sakurai, Sachiko Ôguchi, Shu Takumi</t>
  </si>
  <si>
    <t>Hiroki Narimiya, Takumi Saitoh, Mirei Kiritani, Akiyoshi Nakao, Shunsuke Daitoh, Akira Emoto, Mitsuki Tanimura, Takehiro Hira, Eisuke Sasai, Makoto Ayukawa</t>
  </si>
  <si>
    <t>Koati</t>
  </si>
  <si>
    <t>Three unlikely heroes - Nachi, a free-spirited coati; Xochi, a fearless monarch butterfly and Pako, a hyperactive glass frog - embark on an adventure to stop wicked coral snake Zaina from destroying their rain forest homeland.</t>
  </si>
  <si>
    <t>Unidos through whatever</t>
  </si>
  <si>
    <t>Rodrigo Perez-Castro</t>
  </si>
  <si>
    <t>Ligiah Villalobos, Alan Resnick, Rodrigo Perez-Castro, Tamela Hedstrom, Anabella Sosa-Dovarganes</t>
  </si>
  <si>
    <t>Sofía Vergara, Sebastián Villalobos, Evaluna Montaner, Daniel Sosa, Juan Carlos Tinoco, Adriana Barraza, KAROL G, De La Ghetto, Luis Carreño, Matías Dovarganes</t>
  </si>
  <si>
    <t>Property Is No Longer a Theft</t>
  </si>
  <si>
    <t>A young bank teller, literally allergic to paper money, becomes the worst nightmare of his best customer, a wealthy butcher who manages his business unscrupulously.</t>
  </si>
  <si>
    <t>Ugo Tognazzi, Flavio Bucci, Daria Nicolodi, Mario Scaccia, Orazio Orlando, Julien Guiomar, Cecilia Polizzi, Jacques Herlin, Ada Pometti, Pierluigi D'Orazio</t>
  </si>
  <si>
    <t>Trapeze</t>
  </si>
  <si>
    <t>A pair of men try to perform the dangerous "triple" in their trapeze act. Problems arise when the duo is made into a trio following the addition of a sexy female performer.</t>
  </si>
  <si>
    <t>High...High...High...Above Them All! - in excitement! - in spectacle! - in fire, flesh and fury!</t>
  </si>
  <si>
    <t>circus, trapeze artist</t>
  </si>
  <si>
    <t>James R. Webb, Liam O'Brien, Max Catto, Ben Hecht, Wolf Mankowitz</t>
  </si>
  <si>
    <t>Burt Lancaster, Tony Curtis, Gina Lollobrigida, Katy Jurado, Thomas Gomez, Johnny Puleo, Minor Watson, Gérard Landry, Jean-Pierre Kérien, Sid James</t>
  </si>
  <si>
    <t>The Claim</t>
  </si>
  <si>
    <t>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s the town as a location for a new railroad line and a young woman suddenly appears in the town and is evidently the man's daughter.</t>
  </si>
  <si>
    <t>Everything has a price.</t>
  </si>
  <si>
    <t>based on novel or book, romance, old west</t>
  </si>
  <si>
    <t>Frank Cottrell Boyce, Thomas Hardy</t>
  </si>
  <si>
    <t>Peter Mullan, Milla Jovovich, Wes Bentley, Nastassja Kinski, Sarah Polley, Shirley Henderson, Julian Richings, Sean McGinley, Tom McCamus, Duncan Frasier</t>
  </si>
  <si>
    <t>The Sunchaser</t>
  </si>
  <si>
    <t>A young half-Navajo convict dying of cancer forces a yuppie doctor to drive him to a magic healing lake.</t>
  </si>
  <si>
    <t>It began as a kidnapping. It became a journey of hope.</t>
  </si>
  <si>
    <t>kidnapping, navajo, oncologist</t>
  </si>
  <si>
    <t>Charles Leavitt</t>
  </si>
  <si>
    <t>Woody Harrelson, Jon Seda, Anne Bancroft, Alexandra Tydings, Matt Mulhern, Talisa Soto, Richard Bauer, Victor Aaron, Lawrence Pressman, Michael O'Neill</t>
  </si>
  <si>
    <t>Out in the Open</t>
  </si>
  <si>
    <t>A boy escaped from home, listening, crouched in the depths of his hiding place, the cries of the men who seek him. When the game passes, what remains before him is an infinite and arid plain that he must cross if he wants to get away definitively from what has made him flee. His steps will intersect with those of a pastor and, from that moment, nothing will be the same for either of them.</t>
  </si>
  <si>
    <t>A lifetime ahead, don't waste it by hating it</t>
  </si>
  <si>
    <t>Jesús Carrasco, Daniel Remón, Pablo Remón, Benito Zambrano</t>
  </si>
  <si>
    <t>Luis Tosar, Luis Callejo, Vicente Romero Sánchez, Kandido Uranga, Mona Martínez, Adriano Carvalho, María Alfonsa Rosso, Yoima Valdés, Manolo Caro, Carlos Cabra</t>
  </si>
  <si>
    <t>The Divine Move</t>
  </si>
  <si>
    <t>A professional GO player gathers a team to help him carry out his revenge against the man who killed his brother.</t>
  </si>
  <si>
    <t>War on the board.</t>
  </si>
  <si>
    <t>prison, gambling, gangster, knife, revenge, murder, board game, fighting, go, weiqi</t>
  </si>
  <si>
    <t>Beom-gu Cho</t>
  </si>
  <si>
    <t>Seong-hyeob Yu</t>
  </si>
  <si>
    <t>Jung Woo-sung, Lee Beom-soo, Ahn Sung-ki, Kim In-kwon, Lee Si-young, Choi Jin-hyuk, Ahn Kil-kang, Jung Hae-kyun, Ahn Seo-hyun, Choi Il-hwa</t>
  </si>
  <si>
    <t>One Missed Call 3: Final</t>
  </si>
  <si>
    <t>Emiri, a timid high school girl, is bullied mercilessly by her classmates, but when her friend, Asuka, stands up for her, Asuka becomes the target of the bullying instead. Emiri, not wanting to be bullied again, avoids Asuka. Worn down, Asuka attempts to commit suicide, but is saved by the school janitor and remains in a comatose state in the hospital.</t>
  </si>
  <si>
    <t>school trip, cell phone, busan, south korea</t>
  </si>
  <si>
    <t>Manabu Asô</t>
  </si>
  <si>
    <t>Yasushi Akimoto, Minako Daira, Jiro Shin</t>
  </si>
  <si>
    <t>Maki Horikita, Meisa Kuroki, Jang Keun-suk, Erika Asakura, Yû Kamiwaki, Rie Tsuneyoshi, Arisa Naito, Rakuto Tochihara, Kazuma Yamane, Takashi Yamagata</t>
  </si>
  <si>
    <t>The Rutles: All You Need Is Cash</t>
  </si>
  <si>
    <t>The story of the rise and fall of the Pre-Fab Four.</t>
  </si>
  <si>
    <t>A living legend that will live long after other living legends have died.</t>
  </si>
  <si>
    <t>musical, parody, mockumentary, found footage</t>
  </si>
  <si>
    <t>Eric Idle, Gary Weis</t>
  </si>
  <si>
    <t>Eric Idle</t>
  </si>
  <si>
    <t>Eric Idle, Neil Innes, Ricky Fataar, John Halsey, Michael Palin, Mick Jagger, George Harrison, John Belushi, Dan Aykroyd, Bill Murray</t>
  </si>
  <si>
    <t>The Figo Affair: The Transfer That Changed Football</t>
  </si>
  <si>
    <t>This documentary spotlights one of the most contentious deals in football history and the extraordinary player at the center of the storm: Luís Figo.</t>
  </si>
  <si>
    <t>Luís Figo, Pep Guardiola, Roberto Carlos, Fernando Hierro, José Ramón de la Morena, Jorge Valdano, Paulo Futre, José Veiga, Joan Gaspart, Florentino Pérez</t>
  </si>
  <si>
    <t>Flaming Star</t>
  </si>
  <si>
    <t>Sam Burton's second wife is a Kiowa, and their son is therefore born mixed-race. When a struggle starts between the whites and the native Kiowas, the Burton family is split between loyalties.</t>
  </si>
  <si>
    <t>CHOOSE!... Between your white father and your Kiowa mother !</t>
  </si>
  <si>
    <t>native american</t>
  </si>
  <si>
    <t>Clair Huffaker, Nunnally Johnson</t>
  </si>
  <si>
    <t>Elvis Presley, Barbara Eden, Steve Forrest, Dolores del Río, John McIntire, Rodolfo Acosta, Karl Swenson, Ford Rainey, Richard Jaeckel, Anne Benton</t>
  </si>
  <si>
    <t>The American Meme</t>
  </si>
  <si>
    <t>Paris Hilton, the Fat Jew, and Brittany Furlan have all used social media to achieve massive internet fame. But, American Meme explores, is it worth it?</t>
  </si>
  <si>
    <t>Bert Marcus</t>
  </si>
  <si>
    <t>Paris Hilton, Brittany Furlan, Hailey Bieber, Kirill Bichutsky, Dane Cook, DJ Khaled, Matthew Felker, Josh Ostrovsky, Emily Ratajkowski</t>
  </si>
  <si>
    <t>Christmas Crossfire</t>
  </si>
  <si>
    <t>A man foils an attempted murder, then flees the crew of would-be killers along with their intended target as a woman he's just met tries to find him.</t>
  </si>
  <si>
    <t>gangster, village, woods, christmas</t>
  </si>
  <si>
    <t>Martin Behnke, Detlev Buck, Wenka von Mikulicz</t>
  </si>
  <si>
    <t>Kostja Ullmann, Alli Neumann, Detlev Buck, Peter Kurth, Sophia Thomalla, Anika Mauer, Merlin Rose, Sascha Alexander Geršak, Frederic Linkemann, Bernd Hölscher</t>
  </si>
  <si>
    <t>The Walker</t>
  </si>
  <si>
    <t>An escort who caters to Washington D.C.'s society ladies becomes involved in a murder case.</t>
  </si>
  <si>
    <t>Everyone loves a good scandal</t>
  </si>
  <si>
    <t>senate, senator, bartender, cover-up, murder</t>
  </si>
  <si>
    <t>Woody Harrelson, Kristin Scott Thomas, Lauren Bacall, Ned Beatty, Moritz Bleibtreu, Lily Tomlin, Willem Dafoe, Mary Beth Hurt, William Hope, Steven Hartley</t>
  </si>
  <si>
    <t>The Blue Elephant</t>
  </si>
  <si>
    <t>Dr. Yehia, a psychotherapist at Al Abbasia hospital, works in the department of the criminally insane. He finds that one of his patients is his old friend Sherif Al-Kordy. When he tries to help him, he gets himself in serious trouble.</t>
  </si>
  <si>
    <t>El Feel El Azraq</t>
  </si>
  <si>
    <t>Marwan Hamed</t>
  </si>
  <si>
    <t>Ahmed Mourad</t>
  </si>
  <si>
    <t>Karim Abdel Aziz, Khaled El Sawy, Nelly Karim, Lebleba, Sherine Reda, Dareen Haddad, Mohamed Mamdouh, Mohamed Shaheen, Gamil Barsoum, Yasser Ali Maher</t>
  </si>
  <si>
    <t>Yella</t>
  </si>
  <si>
    <t>A young East German woman leaves her husband and business partner and relocates to a West German city to start anew as an accountant, but he soon catches up with her.</t>
  </si>
  <si>
    <t>future, work, dream, husband wife relationship, businessman, assistant, ex husband, employee, workplace, ex-wife, existence</t>
  </si>
  <si>
    <t>Nina Hoss, Devid Striesow, Hinnerk Schönemann, Burghart Klaußner, Barbara Auer, Christian Redl, Selin Bademsoy, Wanja Mues, Michael Wittenborn, Martin Brambach</t>
  </si>
  <si>
    <t>Royal New Year's Eve</t>
  </si>
  <si>
    <t>An aspiring fashion designer falls in love with her socialite client's prospective fiance, Prince Jeffrey.</t>
  </si>
  <si>
    <t>new year's eve, holiday, royalty, woman director, christmas</t>
  </si>
  <si>
    <t>Jessy Schram, Sam Page, Crystal Balint, Hayley Sales, Cheryl Ladd, Andrew Kavadas, Nicole LaPlaca, Gerard Plunkett, Derek Schnobb</t>
  </si>
  <si>
    <t>The Grand</t>
  </si>
  <si>
    <t>The Grand is in the tradition of improvisational comedies like Best In Show and This Is Spinal Tap. The story is set in the world of professional poker and follows six players who reach the final table of the world’s second most famous high stakes tournament, the Grand Championship of Poker.</t>
  </si>
  <si>
    <t>A comedy about the fine art of losing.</t>
  </si>
  <si>
    <t>poker, mockumentary, tournament, improvisation, poker game</t>
  </si>
  <si>
    <t>Zak Penn, Matt Bierman</t>
  </si>
  <si>
    <t>Woody Harrelson, Dennis Farina, David Cross, Cheryl Hines, Richard Kind, Chris Parnell, Jason Alexander, Ray Romano, Mike Epps, Judy Greer</t>
  </si>
  <si>
    <t>The Kiss in the Tunnel</t>
  </si>
  <si>
    <t>Produced and directed by George Albert Smith, the film shows a couple sharing a brief kiss as their train passes through a tunnel. The Kiss in the Tunnel is said to mark the beginnings of narrative editing.</t>
  </si>
  <si>
    <t>George Albert Smith</t>
  </si>
  <si>
    <t>Laura Bayley</t>
  </si>
  <si>
    <t>Electra Glide in Blue</t>
  </si>
  <si>
    <t>A short Arizona motorcycle cop gets his wish and is promoted to Homicide following the mysterious murder of a hermit. He is forced to confront his illusions about himself and those around him in order to solve the case, eventually returning to solitude in the desert.</t>
  </si>
  <si>
    <t>He's A Good Cop..... On A Big Bike..... On A Bad Road.</t>
  </si>
  <si>
    <t>arizona, rifle, gunfight, gunshot, good cop bad cop, homicide detective, highway patrol, motorcycle chase, unstable cop, motorcycle cop, homicide investigation, southwest desert, corrupt cop, cop shoots cop</t>
  </si>
  <si>
    <t>James William Guercio</t>
  </si>
  <si>
    <t>Robert Boris, Rupert Hitzig</t>
  </si>
  <si>
    <t>Robert Blake, Billy Green Bush, Mitchell Ryan, Jeannine Riley, Elisha Cook Jr., Royal Dano, Hawk Wolinski, Peter Cetera, Terry Kath, Lee Loughnane</t>
  </si>
  <si>
    <t>Hex</t>
  </si>
  <si>
    <t>Following a mysterious disappearance on a jump, a group of skydivers experiences paranormal occurrences that leave them fighting for their lives.</t>
  </si>
  <si>
    <t>Jump. Pull. Pray. Die.</t>
  </si>
  <si>
    <t>parachuting, paranormal, skydiving</t>
  </si>
  <si>
    <t>Chris Johnston, Andy Malchiodi</t>
  </si>
  <si>
    <t>Hans Rodionoff</t>
  </si>
  <si>
    <t>Matthew Holcomb, Bryan David Roberts, Chloe Berman, Brad Worch II, Eric Alperin, Cody Renee Cameron</t>
  </si>
  <si>
    <t>Little Nicholas: Happy As Can Be</t>
  </si>
  <si>
    <t>Somewhere between Montmartre and Saint-Germain-des-Prés, Jean-Jacques Sempé and René Goscinny lean over a large white sheet of paper and bring to life a mischievous and endearing boy, Little Nicolas. From schoolyard games and fights to summer camp pranks and camaraderie, Nicolas lives a merry and enriching childhood – and brings friendship and newfound life to his creators, too.</t>
  </si>
  <si>
    <t>Amandine Fredon, Benjamin Massoubre</t>
  </si>
  <si>
    <t>Anne Goscinny, Michel Fessler, Benjamin Massoubre, René Goscinny, Jean-Jacques Sempé</t>
  </si>
  <si>
    <t>Alain Chabat, Laurent Lafitte, Simon Faliu, Alban Aumard, Alicia Hava, Aurélien de Branche, Claire Dumas, Delphine Baril, Elisa Bardeau, Marc Arnaud</t>
  </si>
  <si>
    <t>The Velvet Underground</t>
  </si>
  <si>
    <t>Experience the iconic rock band's legacy in the first major documentary to tell their story. Directed with the era’s avant-garde spirit by Todd Haynes, this kaleidoscopic oral history combines exclusive interviews with dazzling archival footage.</t>
  </si>
  <si>
    <t>Lou Reed, Sterling Morrison, Maureen Tucker, Jonathan Richman, Nico, David Bowie, Doug Yule, Danny Fields, La Monte Young, Amy Taubin</t>
  </si>
  <si>
    <t>The Substitute 2: School's Out</t>
  </si>
  <si>
    <t>When teacher Randall Thomasson is killed during a carjacking, an unexpected visitor shows up at his funeral - his estranged brother, Karl Thomasson. An ex-Green Beret turned mercenary, Karl signs on as a new substitute teacher in order to investigate Randall's murder.</t>
  </si>
  <si>
    <t>high school, teacher, gang</t>
  </si>
  <si>
    <t>Steven Pearl</t>
  </si>
  <si>
    <t>Treat Williams, BD Wong, Angel David, Michael Michele, Lawrence Gilliard Jr., Susan May Pratt, Edoardo Ballerini, Daryl Edwards, Eugene Byrd, Shawn McLean</t>
  </si>
  <si>
    <t>Nayak: The Real Hero</t>
  </si>
  <si>
    <t>TV reporter Shivajirao gets a chance to be the Chief Minister of Maharashtra for a day, after being challenged by incumbent Chief Minister Balraj Chauhan. After his successful one-day stint, he attempts to get back to his normal life, but it is not as easy as he thought it to be, with the lives of his near and dear ones now in danger on account of his honesty.</t>
  </si>
  <si>
    <t>Fight The Power</t>
  </si>
  <si>
    <t>political activism, politician, political assassination, power politics</t>
  </si>
  <si>
    <t>Anurag Kashyap, S. Shankar</t>
  </si>
  <si>
    <t>Anil Kapoor, Amrish Puri, Rani Mukerji, Paresh Rawal, Johnny Lever, Saurabh Shukla, Shivaji Satham, Pooja Batra</t>
  </si>
  <si>
    <t>Laid in America</t>
  </si>
  <si>
    <t>Two foreign exchange high-school students are kidnapped during their quest to get laid on their last night in America.</t>
  </si>
  <si>
    <t>You'll always remember your first time</t>
  </si>
  <si>
    <t>kidnapping, loss of virginity, exchange student</t>
  </si>
  <si>
    <t>Sam Milman, Peter Vass</t>
  </si>
  <si>
    <t>KSI, Caspar Lee, Bobby Lee, Angela Trimbur, Angela Kinsey, Gerry Bednob, Madison Iseman, Josh Leyva, Timothy Brennen, Alexis G. Zall</t>
  </si>
  <si>
    <t>Bana Masal Anlatma</t>
  </si>
  <si>
    <t>The story of a minibus driver and a fairytale princesss nestling under the wing of timeless friendship in an ordinary neighborhood.</t>
  </si>
  <si>
    <t>Burak Aksak</t>
  </si>
  <si>
    <t>Hande Doğandemir, Fatih Artman, Cengiz Bozkurt, Sadi Celil Cengiz, Tarık Ünlüoğlu, Gürkan Uygun, Devrim Yakut, Erdal Tosun, Berat Yenilmez, Cihan Ercan</t>
  </si>
  <si>
    <t>In the Name of My Daughter</t>
  </si>
  <si>
    <t>In 1976 in Nice, Agnes, the daughter of the owner of the Palais de la Méditerranée, falls in love with an older lawyer.</t>
  </si>
  <si>
    <t>Cédric Anger, Jean-Charles Le Roux, Renée Le Roux, André Téchiné, Régis de Martrin-Donos</t>
  </si>
  <si>
    <t>Catherine Deneuve, Guillaume Canet, Adèle Haenel, Judith Chemla, Mauro Conte, Jean Corso, Hugo Sablic, Jean-Pierre Getti, Pascal Mercier, Tamara De Leener</t>
  </si>
  <si>
    <t>The Yes Men Fix the World</t>
  </si>
  <si>
    <t>THE YES MEN FIX THE WORLD is a screwball true story about two gonzo political activists who, posing as top executives of giant corporations, lie their way into big business conferences and pull off the world's most outrageous pranks.</t>
  </si>
  <si>
    <t>Sometimes it takes a lie to expose the truth</t>
  </si>
  <si>
    <t>Andy Bichlbaum, Mike Bonanno, Kurt Engfehr</t>
  </si>
  <si>
    <t>Andy Bichlbaum, Mike Bonanno</t>
  </si>
  <si>
    <t>Andy Bichlbaum, Mike Bonanno, Reggie Watts</t>
  </si>
  <si>
    <t>More Than Honey</t>
  </si>
  <si>
    <t>With dazzling nature photography, Academy Award®–nominated director Markus Imhoof (The Boat Is Full) takes a global examination of endangered honeybees — spanning California, Switzerland, China and Australia — more ambitious than any previous work on the topic.</t>
  </si>
  <si>
    <t>Einstein once said, If bees die out, mankind will follow 4 years later</t>
  </si>
  <si>
    <t>beehive, agriculture, nature, pesticide, bee, pollination, environment, organic agriculture, environmentalist</t>
  </si>
  <si>
    <t>Markus Imhoof</t>
  </si>
  <si>
    <t>Markus Imhoof, Kerstin Hoppenhaus</t>
  </si>
  <si>
    <t>Fred Jaggi, Randolf Menzel, Liane Singer, Heidrun Singer, John Hurt, Charles Berling, Robert Hunger-Bühler, John Miller</t>
  </si>
  <si>
    <t>American Skin</t>
  </si>
  <si>
    <t>A Marine veteran working as a school janitor tries to mend his relationship with his son after a divorce. When his son is killed by a police officer found innocent without standing trial, he takes matters into his own hands.</t>
  </si>
  <si>
    <t>It's Time To Change The Narrative.</t>
  </si>
  <si>
    <t>Omari Hardwick, Theo Rossi, Beau Knapp, Larry Sullivan, Nate Parker, Shane Paul McGhie, Milauna Jackson, Brighton Sharbino, Nicole Randall Johnson, Karibel Rodriguez</t>
  </si>
  <si>
    <t>The Resort</t>
  </si>
  <si>
    <t>Four friends head to Hawaii to investigate reports of a haunting at an abandoned resort in hopes of finding the infamous Half-Faced Girl. When they arrive, they soon learn you should be careful what you wish for.</t>
  </si>
  <si>
    <t>The perfect staycation</t>
  </si>
  <si>
    <t>helicopter, hawaii, haunting, waterfall, resort, security guard, tropical island, ghost, told in flashback</t>
  </si>
  <si>
    <t>Taylor Chien</t>
  </si>
  <si>
    <t>Bianca Haase, Brock O'Hurn, Michael Vlamis, Michelle Randolph, Dave Sheridan, Dante Jimenez, Romualdo Castillo, Rodney Gemberling, Richard Teston, Andy Bumatai</t>
  </si>
  <si>
    <t>The Most Assassinated Woman in the World</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Franck Ribière</t>
  </si>
  <si>
    <t>James Charkow, Vérane Frédiani, David Murdoch, Franck Ribière</t>
  </si>
  <si>
    <t>Anna Mouglalis, Niels Schneider, Eric Godon, André Wilms, Michel Fau, Constance Dollé, Jean-Michel Balthazar, Jean-Jacques Rausin, Sissi Duparc, Renaud Rutten</t>
  </si>
  <si>
    <t>Ice Sculpture Christmas</t>
  </si>
  <si>
    <t>After starting her first job at a country club restaurant, Callie’s passions for cooking and ice sculpting are met with romance and Christmas spirit when a childhood friend enters her into the club’s annual Christmas ice sculpting competition without her knowledge.</t>
  </si>
  <si>
    <t>parent child relationship, competition, childhood friends, country club, ice sculpture, reunited friends, christmas, business rivalry</t>
  </si>
  <si>
    <t>Rachel Boston, David Alpay, Brenda Strong, Paul McGillion, Aliyah O'Brien, Mark Brandon, Leanne Lapp, Sachin Sahel, Ken Camroux-Taylor, Tonya Albers</t>
  </si>
  <si>
    <t>Justice League x RWBY: Super Heroes &amp; Huntsmen, Part On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Kerry Shawcross</t>
  </si>
  <si>
    <t>Monty Oum, Meghan Fitzmartin, Eddy Rivas</t>
  </si>
  <si>
    <t>Natalie Alyn Lind, Chandler Riggs, Nat Wolff, Lindsay Jones, Kara Eberle, Arryn Zech, Barbara Dunkelman, Ozioma Akagha, David Errigo Jr., Jeannie Tirado</t>
  </si>
  <si>
    <t>Wilbur Wants to Kill Himself</t>
  </si>
  <si>
    <t>The strange comedy film of two close brothers; one, Wilbur, who wants to kill himself, and the other, Harbour, who tries to prevent this. When their father dies leaving them his bookstore they meet a woman who makes their lives a bit better yet with a bit more trouble as well.</t>
  </si>
  <si>
    <t>Meet a man dying to live</t>
  </si>
  <si>
    <t>dying and death, depression, suicide, sibling relationship, bookshop, unsociability, love triangle, glasgow, scotland, optimism, suicide attempt, cleaning lady, dead wish, single, cancer, hospital, psychiatrist, woman director</t>
  </si>
  <si>
    <t>Lone Scherfig, Anders Thomas Jensen</t>
  </si>
  <si>
    <t>Jamie Sives, Adrian Rawlins, Shirley Henderson, Lisa McKinlay, Mads Mikkelsen, Julia Davis, Susan Vidler, Lorraine McIntosh, Gordon Brown, Mhairi Morrison</t>
  </si>
  <si>
    <t>Desi Boyz</t>
  </si>
  <si>
    <t>Two friends lose their jobs, then part bitterly after they get exposed as male strippers.</t>
  </si>
  <si>
    <t>Rohit Dhawan</t>
  </si>
  <si>
    <t>Rohit Dhawan, Renuka Kunzru, Milap Zaveri</t>
  </si>
  <si>
    <t>Akshay Kumar, John Abraham, Deepika Padukone, Chitrangda Singh, Anupam Kher, Sanjay Dutt, Omi Vaidya, Mohnish Behl, Shraman Jain, Bharati Achrekar</t>
  </si>
  <si>
    <t>Wish You</t>
  </si>
  <si>
    <t>Singing and dreaming together, a talented singer-songwriter and a same-aged keyboardist add harmony and love to each other's lives.</t>
  </si>
  <si>
    <t>singing, lgbt, music industry, cohabitation, gay romance, entertainment industry, busking, secret crush, boys' love (bl), shy male lead</t>
  </si>
  <si>
    <t>Do Joon Sung</t>
  </si>
  <si>
    <t>Kang In-soo, Lee Sang, Park Soo-bin, Baek Seo-bin, Jung Ji Yeon</t>
  </si>
  <si>
    <t>Rich and Strange</t>
  </si>
  <si>
    <t>Believing that an unexpected inheritance will bring them happiness, a married couple instead finds their relationship strained to the breaking point.</t>
  </si>
  <si>
    <t>Comedy, Romance, Drama, Adventure</t>
  </si>
  <si>
    <t>inheritance, black and white</t>
  </si>
  <si>
    <t>Dale Collins, Alfred Hitchcock, Alma Reville, Val Valentine</t>
  </si>
  <si>
    <t>Henry Kendall, Joan Barry, Percy Marmont, Betty Amann, Elsie Randolph, Aubrey Dexter, Hannah Jones, Arty Ash, Bill Shine</t>
  </si>
  <si>
    <t>The Hi-Lo Country</t>
  </si>
  <si>
    <t>An intimate story of the enduring bond of friendship between two hard-living men, set against a sweeping backdrop: the American West, post-World War II, in its twilight. Pete and Big Boy are masters of the prairie, but ultimately face trickier terrain: the human heart.</t>
  </si>
  <si>
    <t>A woman like Mona can drive men to extremes.</t>
  </si>
  <si>
    <t>pearl harbor, cowboy, pickup truck, horse riding accident, cattle ranch</t>
  </si>
  <si>
    <t>Max Evans, Walon Green</t>
  </si>
  <si>
    <t>Billy Crudup, Woody Harrelson, Penélope Cruz, Patricia Arquette, Cole Hauser, John Diehl, Sam Elliott, Enrique Castillo, Jacob Vargas, Darren E. Burrows</t>
  </si>
  <si>
    <t>Wedding Association 2: Circumcision</t>
  </si>
  <si>
    <t>Ismail and his old screwball crew land themselves in hot water when his grandson's circumcision evolves into a buzz-making citywide event.</t>
  </si>
  <si>
    <t>turkish family</t>
  </si>
  <si>
    <t>Selçuk Aydemir, Fatih Dogmus</t>
  </si>
  <si>
    <t>Ahmet Kural, Murat Cemcir, Rasim Öztekin, Barış Yıldız, Devrim Yakut, Şinasi Yurtsever, İnan Ulaş Torun, Ayhan Taş, Erdal Tosun, Ali İhsan Varol</t>
  </si>
  <si>
    <t>Peter von Kant</t>
  </si>
  <si>
    <t>Peter von Kant, a successful, famous director, lives with his assistant Karl, whom he likes to mistreat and humiliate. Through the great actress Sidonie, he meets and falls in love with Amir, a handsome young man of modest means. He offers to share his apartment and help Amir break into the world of cinema. Several months later, Amir becomes a star. But as soon as he acquires fame, he breaks up with Peter, leaving him alone to face himself.</t>
  </si>
  <si>
    <t>lgbt, film director, gay theme</t>
  </si>
  <si>
    <t>François Ozon, Rainer Werner Fassbinder</t>
  </si>
  <si>
    <t>Denis Ménochet, Isabelle Adjani, Khalil Ben Gharbia, Hanna Schygulla, Stefan Crepon, Aminthe Audiard</t>
  </si>
  <si>
    <t>Dark Woods</t>
  </si>
  <si>
    <t>5 Norwegians head for a cabin in the wilderness for a few days of team building. But strange things start happening - especially down by the water where they find an abandoned tent. Is there someone else?</t>
  </si>
  <si>
    <t>They should have stayed away from that water</t>
  </si>
  <si>
    <t>shotgun, wilderness, dead body, cabin, tv crew</t>
  </si>
  <si>
    <t>Christopher Grøndahl, Pål Øie</t>
  </si>
  <si>
    <t>Bjørn Floberg, Kristoffer Joner, Eva Röse, Sampda Sharma, Marko Iversen Kanic, Simon Norrthon, Ivar Nørve, Torstein Løning, Bjørn Jenseg, Sigbjørn Solheim</t>
  </si>
  <si>
    <t>RKO 281</t>
  </si>
  <si>
    <t>In 1939, boy-wonder Orson Welles leaves New York, where he has succeeded in radio and theater, and, hired by RKO Pictures, moves to Hollywood with the purpose of making his first film.</t>
  </si>
  <si>
    <t>What went on the screen was nothing compared to what went on behind the scenes.</t>
  </si>
  <si>
    <t>cinema on cinema, yellow press, movie business, biography, anti-semitism, movie star, based on movie, 1940s, aspiring director, movie making</t>
  </si>
  <si>
    <t>Benjamin Ross</t>
  </si>
  <si>
    <t>John Logan, Richard Ben Cramer, Thomas Lennon</t>
  </si>
  <si>
    <t>Liev Schreiber, James Cromwell, Melanie Griffith, John Malkovich, Liam Cunningham, David Suchet, Fiona Shaw, Anastasia Hille, Brenda Blethyn, Roy Scheider</t>
  </si>
  <si>
    <t>Appropriate Behavior</t>
  </si>
  <si>
    <t>Shirin is struggling to become an ideal Persian daughter, politically correct bisexual and hip young Brooklynite but fails miserably in her attempt at all identities. Being without a cliché to hold onto can be a lonely experience.</t>
  </si>
  <si>
    <t>new york city, bisexuality, lesbian relationship, loneliness, relationship, urban setting, brooklyn, new york city, cunnilingus, threesome, lgbt, twenty something, woman director, iranian american, persian american</t>
  </si>
  <si>
    <t>Desiree Akhavan, Cecilia Frugiuele</t>
  </si>
  <si>
    <t>Desiree Akhavan, Rebecca Henderson, Halley Feiffer, Ryan Fitzsimmons, Anh Duong, Hooman Majd, Arian Moayed, Justine Cotsonas, Scott Adsit, Maryann Urbano</t>
  </si>
  <si>
    <t>The Garden of Sinners: Remaining Sense of Pain</t>
  </si>
  <si>
    <t>July 1998 - After a group of delinquents is found dead in their hangout place with all their limbs twisted and torn off, Aozaki Touko receives a request to find the murderer and asks Shiki for help. The main suspect is Asagami Fujino; a girl who was the boys' plaything until recently, who Shiki believes to be "one of her kind".</t>
  </si>
  <si>
    <t>Crime, Animation, Action, Fantasy</t>
  </si>
  <si>
    <t>Mitsuru Obunai</t>
  </si>
  <si>
    <t>Maaya Sakamoto, Kenichi Suzumura, Mamiko Noto, Takako Honda, Ayumi Fujimura, Kenji Takahashi, Shintaro Asanuma, Hiroki Yasumoto, Hiroshi Iida, Yuichi Nakamura</t>
  </si>
  <si>
    <t>Invasion of the Flesh Hunters</t>
  </si>
  <si>
    <t>Released from captivity in Vietnam, two American Army officers return to civilian life and discover they have acquired an insatiable taste for human flesh. A city is terrorised... as they stalk the inhabitants to satisfy their primitive appetites.</t>
  </si>
  <si>
    <t>POW's in Vietnam... starved in captivity... released with a taste for human flesh.</t>
  </si>
  <si>
    <t>vietnam, flea market, murder, maniac, cannibal, video nasty, young girl next door, young girl living next door, atlanta, usa</t>
  </si>
  <si>
    <t>Antonio Margheriti</t>
  </si>
  <si>
    <t>Dardano Sacchetti, Antonio Margheriti</t>
  </si>
  <si>
    <t>John Saxon, Elizabeth Turner, Giovanni Lombardo Radice, Cinzia De Carolis, Tony King, Wallace Wilkinson, May Heatherly, Ramiro Oliveros, Venantino Venantini, Renzo Pevarello</t>
  </si>
  <si>
    <t>Touki Bouki</t>
  </si>
  <si>
    <t>A cowherd with a skull-mounted motorcycle and a university student meet in Dakar; put off by life in Senegal, they plan to make money in Paris.</t>
  </si>
  <si>
    <t>The Journey of the Hyena</t>
  </si>
  <si>
    <t>ship, emigration, senegal, road trip, motorcycle, avant-garde, cattle, young lovers, animal slaughter, gay theme, dakar</t>
  </si>
  <si>
    <t>Djibril Diop Mambéty</t>
  </si>
  <si>
    <t>Magaye Niang, Myriam Niang, Christoph Colomb, Mustapha Ture, Aminata Fall, Ousseynou Diop, Ndou Labia</t>
  </si>
  <si>
    <t>Zero Day</t>
  </si>
  <si>
    <t>Two troubled adolescents chronicle the events that ultimately lead up to a terrifying assault on their school.</t>
  </si>
  <si>
    <t>In high school, you're told you can do anything you put your mind to.</t>
  </si>
  <si>
    <t>high school, suicide, explosive, sadism, gun, homicide, burning cross, rifle, mockumentary, revenge, brutality, troubled teen, psychotic, found footage, driving a car, school shooting, vengeance, car</t>
  </si>
  <si>
    <t>Ben Coccio</t>
  </si>
  <si>
    <t>Ben Coccio, Christopher Coccio</t>
  </si>
  <si>
    <t>Cal Robertson, Andre Keuck, Serataren Adragna, Melissa Banks, Joshua Bednarsky, Rachel Benichak, Carmine DiBenedetto, Chelsea Cipolla, Christopher Coccio, Victoria Everman</t>
  </si>
  <si>
    <t>Sick of Myself</t>
  </si>
  <si>
    <t>Signe and Thomas are in an unhealthy, competitive relationship that takes a vicious turn when Thomas suddenly breaks through as a contemporary artist. In response, Signe makes a desperate attempt to regain her status by creating a new persona hell-bent on attracting attention and sympathy.</t>
  </si>
  <si>
    <t>drug abuse, narcissism, dark comedy, social satire, female protagonist, disease, social media, oslo, norway, toxic relationship, body horror, new persona, unlikeable protagonist</t>
  </si>
  <si>
    <t>Kristoffer Borgli</t>
  </si>
  <si>
    <t>Kristine Kujath Thorp, Eirik Sæther, Fanny Vaager, Fredrik Stenberg Ditlev-Simonsen, Sarah Francesca Brænne, Steinar Klouman Hallert, Ingrid Vollan, Andrea Bræin Hovig, Henrik Mestad, Anders Danielsen Lie</t>
  </si>
  <si>
    <t>Salaam Namaste</t>
  </si>
  <si>
    <t>Salaam Namaste is about two Indians who have left their houses to make a life on their own, and how they meet and how they tackle their own relationships and problems and overcome them themselves without their families</t>
  </si>
  <si>
    <t>Let's get to know each other.</t>
  </si>
  <si>
    <t>remake, falling in love, relationship, unplanned pregnancy</t>
  </si>
  <si>
    <t>Siddharth Anand, Habib Faisal, Abbas Tyrewala</t>
  </si>
  <si>
    <t>Saif Ali Khan, Preity Zinta, Arshad Warsi, Javed Jaffrey, Jugal Hansraj, Abhishek Bachchan</t>
  </si>
  <si>
    <t>Anniyan</t>
  </si>
  <si>
    <t>Unable to bear the growing corruption in society and rejection from his love interest,  a meek lawyer becomes diagnosed with multiple personality disorder due to which the personalities of  a vigilante killer and a supermodel start existing within him.</t>
  </si>
  <si>
    <t>romantic comedy, vigilante, lawyer, split personality, multiple personality, dissociative identity disorder</t>
  </si>
  <si>
    <t>Gopal Ram, S. Shankar, Sujatha</t>
  </si>
  <si>
    <t>Vikram, Sadha, Prakash Raj, Vivek, Nedumudi Venu, Nassar, Cochin Haneefa, Kalabhavan Mani, Charle, Shanmugarajan</t>
  </si>
  <si>
    <t>18 Years Old and Rising</t>
  </si>
  <si>
    <t>Primo is an ordinary middle-class youngster studying for his baccalaureate, who gets side-tracked when he falls in love with a rich girl. They soon learn they have to deal with her condescending friends who look down upon this upstart.</t>
  </si>
  <si>
    <t>teenage crush, teenage girl, teenage love, boyfriend girlfriend relationship, teenage romance</t>
  </si>
  <si>
    <t>Frédéric Louf</t>
  </si>
  <si>
    <t>Régis Jaulin, Frédéric Louf</t>
  </si>
  <si>
    <t>Catherine Chevallier, Audrey Bastien, Lou de Laâge, Pierre Niney, Ali Marhyar, Victor Bessière, Marion Chabassol, Michel Vuillermoz, Hervé Pierre, Johan Libéreau</t>
  </si>
  <si>
    <t>Story of a Love Affair</t>
  </si>
  <si>
    <t>Paola (Lucia Bose) is the beautiful and jealously-guarded younger wife of a shady factory owner, Enrico Fontana (Massimo Girotti). In order to investigate her romantic history he hires a private detective, which ironically brings Paola back into contact with former lover Guido, with whom she resurrects a lost passion. Dogged by the suspicions of their respective mates, they are drawn closer to each other in the face of adversity, and begin to plot Enrico's demise. But when the challenge of being together falls away, will the passion start to wane? A masterpiece of intensity and finely-wrought emotion.</t>
  </si>
  <si>
    <t>Michelangelo Antonioni, Daniele D'Anza, Silvio Giovaninetti, Francesco Maselli, Piero Tellini</t>
  </si>
  <si>
    <t>Massimo Girotti, Lucia Bosè, Marika Rowsky, Rubi D'Alma, Anita Farra, Carlo Gazzabini, Nardo Rimediotti, Renato Burrini, Vittorio Manfrino, Rosi Mirafiore</t>
  </si>
  <si>
    <t>Howling</t>
  </si>
  <si>
    <t>A beat cop and his rookie partner investigate a series of killings that seem to be carried out by a mysterious wolfdog.</t>
  </si>
  <si>
    <t>The Case With No Trials.</t>
  </si>
  <si>
    <t>howling</t>
  </si>
  <si>
    <t>Ha Yoo, Asa Nonami</t>
  </si>
  <si>
    <t>Song Kang-ho, Lee Na-young, Lee Sung-min, Shin Jung-keun, Lim Hyun-sung, Jeong In-gi, Nam Bo-ra, Jo Young-jin, Kim Jong-goo, Lee Tae-ri</t>
  </si>
  <si>
    <t>Maze</t>
  </si>
  <si>
    <t>Inspired by the true events of the infamous 1983 prison breakout of 38 IRA prisoners from HMP Maze, which was to become the biggest prison escape in Europe since World War II.</t>
  </si>
  <si>
    <t>northern ireland, prison escape, prison riot, prison break</t>
  </si>
  <si>
    <t>Stephen Burke</t>
  </si>
  <si>
    <t>Tom Vaughan-Lawlor, Barry Ward, Martin McCann, Niamh McGrady, Eileen Walsh, Aaron Monaghan, Ross McKinney, Elva Trill, Tim Creed, Cillian O'Sullivan</t>
  </si>
  <si>
    <t>Killing Cabos 2: The Mask of El Máscara</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Raquel Aedo, Rosa Clemente García, Alejandro Lozano, Alejandra Rodriguez</t>
  </si>
  <si>
    <t>Joaquín Cosío, Silverio Palacios, Gustavo Sánchez Parra, Martha Claudia Moreno, Jesús Lozano, Marianna Burelli, Roberto Duarte, Aranda Sokol</t>
  </si>
  <si>
    <t>Cromwell</t>
  </si>
  <si>
    <t>Disgusted with the policies of King Charles I, Oliver Cromwell plans to take his family to the New World. But on the eve of their departure, Cromwell is drawn into the tangled web of religion and politics that will result in the English Civil War.</t>
  </si>
  <si>
    <t>biography, based on true story, parliament, religion, king, english civil war, tyranny, 17th century, king charles i</t>
  </si>
  <si>
    <t>Richard Harris, Alec Guinness, Robert Morley, Dorothy Tutin, Frank Finlay, Timothy Dalton, Patrick Wymark, Patrick Magee, Nigel Stock, Patrick Holt</t>
  </si>
  <si>
    <t>An ordinary man witnesses a cruel murder and becomes entangled in circumstances out of his control.</t>
  </si>
  <si>
    <t>The killer is out there.</t>
  </si>
  <si>
    <t>witness, murder, serial killer, animal abuse, bystander effect</t>
  </si>
  <si>
    <t>Kyu-Jang Cho</t>
  </si>
  <si>
    <t>Jo Kyu-Jang, Young-jong Lee</t>
  </si>
  <si>
    <t>Lee Sung-min, Kim Sang-ho, Jin Kyung, Kwak Si-yang, Bae Jung-hwa, Shin Seung-hwan, Jung Yoo-min, Yeon Je-wook, Hwang Young-hee, Son Jong-hak</t>
  </si>
  <si>
    <t>Orange: Future</t>
  </si>
  <si>
    <t>Twenty-six-year-old Hiroto Suwa; his wife, Naho; and their old high school classmates—Takako Chino, Azusa Murasaka, and Saku Hagita—visit Mt. Koubou to view the cherry blossoms together. While watching the setting sun, they reminisce about Kakeru Naruse, their friend who died 10 years ago. Mourning for him, they decide to visit Kakeru's old home, where they learn the secret of his death from his grandmother.</t>
  </si>
  <si>
    <t>Drama, Animation, Romance, Science Fiction</t>
  </si>
  <si>
    <t>time travel, school, school life, shoujo, anime, letters</t>
  </si>
  <si>
    <t>Hiroshi Hamasaki</t>
  </si>
  <si>
    <t>Ichigo Takano</t>
  </si>
  <si>
    <t>Makoto Furukawa, Kana Hanazawa, Seiichiro Yamashita, Natsumi Takamori, Rika Kinugawa, Kazuyuki Okitsu</t>
  </si>
  <si>
    <t>Nina</t>
  </si>
  <si>
    <t>The story of the late jazz musician and classical pianist Nina Simone including her rise to fame and relationship with her manager Clifton Henderson.</t>
  </si>
  <si>
    <t>Singer. Activist. Survivor. Legend.</t>
  </si>
  <si>
    <t>jazz, biography, based on true story, woman director</t>
  </si>
  <si>
    <t>Cynthia Mort</t>
  </si>
  <si>
    <t>Zoe Saldaña, David Oyelowo, Mike Epps, Ella Thomas, Ronald Guttman, Ella Joyce, Keith David, Mary Pat Gleason, Siena Goines, Kit Leonard Dennis</t>
  </si>
  <si>
    <t>Pumpkinhead: Ashes to Ashes</t>
  </si>
  <si>
    <t>He threw their loved ones into a swamp. Now they want revenge... But when a demon does their dirty work, it comes at a price.</t>
  </si>
  <si>
    <t>Dead and buried and back with a vengeance</t>
  </si>
  <si>
    <t>monster, sequel, demon, based on song, poem or rhyme, vengeance</t>
  </si>
  <si>
    <t>Barbara Werner, John Werner, Jake West</t>
  </si>
  <si>
    <t>Lance Henriksen, Doug Bradley, Lisa McAllister, Radu Iacoban, Douglas Roberts, Tess Panzer, Emanuel Pârvu, Ioana Ginghină, Cătălin Paraschiv, Dan Aştileanu</t>
  </si>
  <si>
    <t>The Cave of the Golden Rose 4</t>
  </si>
  <si>
    <t>A black cloud travels across country, kills animals and plants and dries up the rivers. When the cloud reaches Fantaghiro's kingdom she meets Prince Parsel who follows the cloud to get his stolen castle back. After her castle vanishes, too, Fantaghiro joins Parsel on his journey to find her home, her people, her family and her love.</t>
  </si>
  <si>
    <t>witch, magic, fairy tale, anthropomorphism, love, warlock, wizard, sword and sorcery</t>
  </si>
  <si>
    <t>Alessandra Martines, Nicholas Rogers, Horst Buchholz, Ursula Andress, Brigitte Nielsen, Gaia Bulferi Bulferetti, Agathe de La Fontaine, Kim Rossi Stuart, Marc de Jonge, Riccardo Serventi Longhi</t>
  </si>
  <si>
    <t>A rich millionaire hires a sophisticated journalist to bring his somewhat dim-witted girlfriend up to the level of his peers. He fears that the showgirl's lack of etiquette may damage his own social reputation and tries to change her — but fails to realise that her enhanced eloquence will empower her to voice her own strong opinions.</t>
  </si>
  <si>
    <t>Never underestimate the power of an underestimated woman.</t>
  </si>
  <si>
    <t>Garson Kanin, Douglas McGrath</t>
  </si>
  <si>
    <t>Melanie Griffith, John Goodman, Don Johnson, Edward Herrmann, Max Perlich, Michael Ensign, Ben Bradlee, Sally Quinn, William Frankfather, Fred Thompson</t>
  </si>
  <si>
    <t>Godland</t>
  </si>
  <si>
    <t>In the late 19th century, a young Danish priest travels to a remote part of Iceland to build a church and photograph its people. But the deeper he goes into the unforgiving landscape, the more he strays from his purpose, the mission and morality.</t>
  </si>
  <si>
    <t>photography, cultural conflict, young priest</t>
  </si>
  <si>
    <t>Elliott Crosset Hove, Vic Carmen Sonne, Ingvar E. Sigurðsson, Jacob Ulrik Lohmann, Ída Mekkín Hlynsdóttir, Waage Sandø, Hilmar Guðjónsson, Friðrik Friðriksson, Gunnar Bragi Þorsteinsson, Guðmundur Samúelsson</t>
  </si>
  <si>
    <t>Heavy Metal Mater</t>
  </si>
  <si>
    <t>Mater and Lightning McQueen are ready to rock! When Mater's garage band, Mater and the Gas Caps, records a hit song, Mater becomes a rock legend. Then Lightning joins Mater's band for the rock concert of the century!</t>
  </si>
  <si>
    <t>heavy metal, rock band, talking car, short film</t>
  </si>
  <si>
    <t>Larry the Cable Guy, Keith Ferguson, George Carlin, Lori Alan, John Cygan, Laraine Newman, Mickie McGowan, Jack Angel, Paul Eiding, Elissa Knight</t>
  </si>
  <si>
    <t>Sword of Trust</t>
  </si>
  <si>
    <t>When Cynthia and Mary show up to collect Cynthia's inheritance from her deceased grandfather, the only item she's received is an antique sword that he believed to be proof that the South won the Civil War.</t>
  </si>
  <si>
    <t>sword, dark comedy, conspiracy theory, antique, pawnshop, woman director, confederacy</t>
  </si>
  <si>
    <t>Lynn Shelton, Michael Patrick O'Brien</t>
  </si>
  <si>
    <t>Marc Maron, Jon Bass, Michaela Watkins, Jillian Bell, Toby Huss, Dan Bakkedahl, Timothy Paul, Whitmer Thomas, Al Elliott, Tilcia Furman</t>
  </si>
  <si>
    <t>Invitation Only</t>
  </si>
  <si>
    <t>Five friends arrive at a party, fully unaware that the special night is just a cover for an evening of torture and murder.</t>
  </si>
  <si>
    <t>A party to die for</t>
  </si>
  <si>
    <t>murder, torture</t>
  </si>
  <si>
    <t>Sung In, Carolyn Lin</t>
  </si>
  <si>
    <t>Ray Chang, Julianne Chu, Jerry Huang, Maria Ozawa, Ven Kao, Liz Yang, Lene Lai</t>
  </si>
  <si>
    <t>The Adventures of Sherlock Holmes and Dr. Watson: The Hound of the Baskervilles, Part 1</t>
  </si>
  <si>
    <t>The Hound of the Baskervilles  is a 1981 Soviet film adaptation of Arthur Conan Doyle's novel The Hound of the Baskervilles. It was the third installment in the TV series about adventures of Sherlock Holmes and Doctor Watson. A potent streak of humour ran through the film as concerns references to traditional British customs and stereotypes, ensuring the film's popularity with several generations of Russophone viewers. Other features of this best entry in the series include excellent exterior shots which closely match the novel's setting in the Dartmoor marshland, as well as an all-star cast: in addition to the famous Livanov -Solomin duo as Holmes and Watson, the film stars the internationally acclaimed actor/director Nikita Mikhalkov as Sir Henry Baskerville and the Russian movie legend Oleg Yankovsky as the villain Stapleton.</t>
  </si>
  <si>
    <t>Mystery, Adventure, Crime, TV Movie</t>
  </si>
  <si>
    <t>Igor Maslennikov</t>
  </si>
  <si>
    <t>Arthur Conan Doyle, Igor Maslennikov, Yuri Veksler</t>
  </si>
  <si>
    <t>Vasiliy Livanov, Vitali Solomin, Rina Zelyonaya, Boryslav Brondukov, Evgeniy Steblov, Aleksandr Adabashyan, Svetlana Kryuchkova, Oleg Yankovskiy, Irina Kupchenko, Alla Demidova</t>
  </si>
  <si>
    <t>The Binge</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One nation under the influence</t>
  </si>
  <si>
    <t>parody, drug</t>
  </si>
  <si>
    <t>Skyler Gisondo, Dexter Darden, Eduardo Franco, Vince Vaughn, Grace Van Dien, Esteban Benito, Eileen Galindo, Marta Piekarz, Zainne Saleh, Brittany Garms</t>
  </si>
  <si>
    <t>Meantime</t>
  </si>
  <si>
    <t>A working-class family in London's East End is struggling to stay afloat during the recession under Prime Minister Margaret Thatcher's premiership. Only the mother Mavis is working; father Frank and the couple's two sons Colin, a timid, chronically shy individual and Mark, an outspoken, headstrong young man, are on the dole. This situation is contrasted by the presence of Mavis's sister Barbara, and her husband John, whose financial and social loftiness appears to be a comfortable facade over the unspoken soreness of a lackluster marriage.</t>
  </si>
  <si>
    <t>london, england, skinhead, sibling relationship, working class, east end, dole</t>
  </si>
  <si>
    <t>Phil Daniels, Tim Roth, Jeffrey Robert, Pam Ferris, Gary Oldman, Marion Bailey, Alfred Molina, Tilly Vosburgh, Hepburn Graham, Peter Wight</t>
  </si>
  <si>
    <t>Beckman</t>
  </si>
  <si>
    <t>A contract killer, becomes the reverend of a LA church, until a cult leader and his minions kidnap his daughter. Blinded by vengeance, he cuts a bloody path across the city. The only thing that can stop him is his newfound faith.</t>
  </si>
  <si>
    <t>A mission of vengeance.</t>
  </si>
  <si>
    <t>Gabriel Sabloff</t>
  </si>
  <si>
    <t>Tommy Blaze, Steven Keller, Gabriel Sabloff</t>
  </si>
  <si>
    <t>David A.R. White, William Baldwin, Brighton Sharbino, Nobuaki Shimamoto, Alex Bentley, Burt Young, Kira Reed Lorsch, Jacob Melton, Jeff Fahey, Danielle Moinet</t>
  </si>
  <si>
    <t>Gamera vs. Guiron</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Controlled from the mysterious tenth planet, the immensely powerful Giant Demon Beast! The Earth is in danger! Launch the counter strategy, Gamera, you can do it!</t>
  </si>
  <si>
    <t>Adventure, Science Fiction, Action, Family</t>
  </si>
  <si>
    <t>spacecraft, monster, giant monster, turtle, sequel, alien, cannibal, kaiju, gamera (giant turtle)</t>
  </si>
  <si>
    <t>Nobuhiro Kajima, Christopher Murphy, Miyuki Akiyama, Eiji Funakoshi, Kon Omura, Yūko Hamada, Edith Hansen, Reiko Kasahara, Hiroko Kai, Umenosuke Izumi</t>
  </si>
  <si>
    <t>Mike (Jean-Paul Belmondo) is a stuntman who works with his girlfriend Jane (Raquel Welch). On their wedding day Mike and Jane are forced by producers to do a stunt for a film they are working on. Mike, annoyed doesn't look on the road and crashes the car causing them to end up in a hospital. After they come out Jane doesn't want to talk to Mike so he decides to get her a job in a film in which he is a stunt double for his double who is a star in action pictures but is in fact a wimp.</t>
  </si>
  <si>
    <t>supermarket, gorilla, spaghetti, stuntman, animal</t>
  </si>
  <si>
    <t>Michel Audiard, Dominique Fabre, Claude Zidi</t>
  </si>
  <si>
    <t>Jean-Paul Belmondo, Raquel Welch, Dany Saval, Raymond Gérôme, Jane Birkin, Johnny Hallyday, Yves Mourousi, Charles Gérard, Aldo Maccione, Julien Guiomar</t>
  </si>
  <si>
    <t>The Big City</t>
  </si>
  <si>
    <t>Life at home changes when a housewife from a middle-class, conservative family in Calcutta gets a job as a salesperson.</t>
  </si>
  <si>
    <t>husband wife relationship, mother-in-law, money, calcutta, lipstick, new job, parent-in-law child-in-law relationship, working woman, salesgirl, family disapproval, understated, dramatic, sentimental, compassionate, earnest, melodramatic</t>
  </si>
  <si>
    <t>Narendranath Mitra, Satyajit Ray</t>
  </si>
  <si>
    <t>Madhabi Mukherjee, Anil Chatterjee, Haren Chatterjee, Haradhan Bandopadhyay, Vicky Redwood, Jaya Bachchan, Sefalika Devi, Prasenjit Sarkar, Shyamal Ghoshal, Gitali Roy</t>
  </si>
  <si>
    <t>Berlinguer: I Love You</t>
  </si>
  <si>
    <t>A young poet falls in love with a sophisticated woman who hates poetry. But the poet wants to win her with poetry — and a bit of help from his mum.</t>
  </si>
  <si>
    <t>poet</t>
  </si>
  <si>
    <t>Giuseppe Bertolucci</t>
  </si>
  <si>
    <t>Roberto Benigni, Giuseppe Bertolucci</t>
  </si>
  <si>
    <t>Roberto Benigni, Alida Valli, Carlo Monni, Sergio Forconi, Giovanni Nannini, Rosanna Benvenuto, Paolo Pieri, Franco Fanigliulo, Mario Pachi, Maresco Fratini</t>
  </si>
  <si>
    <t>Dad's Army was a 1971 feature film based on the BBC television sitcom Dad's Army. Directed by Norman Cohen, it was filmed between series three and four and was based upon material from the early episodes of the television series. The film told the story of the Home Guard platoon's formation and their subsequent endeavours at a training exercise.</t>
  </si>
  <si>
    <t>At last! Their epic story invades the Big Screen!</t>
  </si>
  <si>
    <t>world war ii, home front, seaside town, 1940s, home guard, based on tv series</t>
  </si>
  <si>
    <t>Norman Cohen</t>
  </si>
  <si>
    <t>Jimmy Perry, David Croft</t>
  </si>
  <si>
    <t>Arthur Lowe, John Le Mesurier, Clive Dunn, John Laurie, James Beck, Arnold Ridley, Ian Lavender, Liz Fraser, Bernard Archard, Derek Newark</t>
  </si>
  <si>
    <t>Northpole: Open for Christmas</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TV Movie, Family, Fantasy</t>
  </si>
  <si>
    <t>elves, inn, christmas</t>
  </si>
  <si>
    <t>Douglas Barr</t>
  </si>
  <si>
    <t>Gregg Rossen, Brian Sawyer, Tippi Dobrofsky, Neal H. Dobrofsky</t>
  </si>
  <si>
    <t>Lori Loughlin, Bailee Madison, Dermot Mulroney, Paul Stewart, Marcia Bennett, Ava Telek, James Thomas, Anana Rydvald, Ella Rose Coderre, Donovan Scott</t>
  </si>
  <si>
    <t>One Piece: Strong World Episode 0</t>
  </si>
  <si>
    <t>The introductory chapter to the movie, Strong World, which depicts the events surrounding Gold Roger's execution.</t>
  </si>
  <si>
    <t>Naoto Takenaka, Chikao Ohtsuka, Mayumi Tanaka, Akemi Okamura, Hiroshi Naka, Unsho Ishizuka, Takehito Koyasu, Minori Matsushima, Takkô Ishimori, Shinichiro Ohta</t>
  </si>
  <si>
    <t>Behind the Screen</t>
  </si>
  <si>
    <t>During the troubled shooting of several movies, David, the prop man's assistant, meets an aspiring actress who tries to find work in the studio. Things get messy when the stagehands decide to go on strike.</t>
  </si>
  <si>
    <t>movie business, slapstick comedy, falling in love, silent film, labor strike, movie studio, property man, tyrannical boss, short film</t>
  </si>
  <si>
    <t>Charlie Chaplin, Eric Campbell, Edna Purviance, Henry Bergman, Tom Wood, Charlotte Mineau, Leota Bryan, Frank J. Coleman, James T. Kelley, Albert Austin</t>
  </si>
  <si>
    <t>El diario de una prostituta</t>
  </si>
  <si>
    <t>During a murder investigation, the police uncover a human trafficking network that involves a politician the media is protecting.</t>
  </si>
  <si>
    <t>Christian González</t>
  </si>
  <si>
    <t>Adolfo Martínez Solares, Juan Manuel Soler</t>
  </si>
  <si>
    <t>Diana Ramírez, Thalia Melendez, Luisa Acevedo, Armando Araiza, Alberto Estrella, Amara Villafuerte, Andrea Brossmanova, Alicia Torres, Hugo Stiglitz, Vicente Tamayo</t>
  </si>
  <si>
    <t>An escaped slave travels north and has chance encounters with Frederick Douglass and John Brown. Based on the life story of Shields Green.</t>
  </si>
  <si>
    <t>Son of kings. Father of revolution.</t>
  </si>
  <si>
    <t>Mark Amin</t>
  </si>
  <si>
    <t>Pat Charles, Mark Amin</t>
  </si>
  <si>
    <t>Dayo Okeniyi, Bruce Dern, James Cromwell, Kat Graham, Ben Robson, Naturi Naughton, Paul Scheer, Keean Johnson, M.C. Gainey, Mykelti Williamson</t>
  </si>
  <si>
    <t>Too Late</t>
  </si>
  <si>
    <t>Private investigator Mel Sampson is tasked with tracking down the whereabouts of a missing woman from his own past.</t>
  </si>
  <si>
    <t>A movie about a missing woman ...And a lost man.</t>
  </si>
  <si>
    <t>strip club, murder, private investigator, missing person, neo-noir</t>
  </si>
  <si>
    <t>Dennis Hauck</t>
  </si>
  <si>
    <t>John Hawkes, Vail Bloom, Joanna Cassidy, Jeff Fahey, Robert Forster, Brett Jacobsen, Dichen Lachman, Dash Mihok, Sydney Tamiia Poitier, Crystal Reed</t>
  </si>
  <si>
    <t>The Double Hour</t>
  </si>
  <si>
    <t>A chambermaid and a former cop meet at a speed dating event and a romance develops. But during a romantic getaway things suddenly take a turn for the worse when her mysterious past is revealed.</t>
  </si>
  <si>
    <t>A romance. A robbery. A mystery.</t>
  </si>
  <si>
    <t>hotel, suicide, dream, psychology, loss, cop, love, photograph, death of lover</t>
  </si>
  <si>
    <t>Kseniya Rappoport, Filippo Timi, Antonia Truppo, Gaetano Bruno, Fausto Russo Alesi, Michele Di Mauro, Lorenzo Gioielli, Lidia Vitale, Giampiero Judica, Roberto Accornero</t>
  </si>
  <si>
    <t>Eu Fico Loko</t>
  </si>
  <si>
    <t>The biography of the Brazilian YouTuber Christian Figueiredo.</t>
  </si>
  <si>
    <t>adolescence, loko</t>
  </si>
  <si>
    <t>Christian Figueiredo, Bruno Garotti, Sylvio Gonçalves</t>
  </si>
  <si>
    <t>Christian Figueiredo, Filipe Bragança, Isabella Moreira, José Victor Pires, Giovanna Grigio, Michel Joelsas, Suely Franco, Alessandra Negrini, Marcello Airoldi, Wellington Muniz</t>
  </si>
  <si>
    <t>Gate II</t>
  </si>
  <si>
    <t>It's been five years since Terry's friend Glen discovered The Gate to hell in his backyard. Glen has now moved away and Terry begins practicing rituals in Glen's old house and eventually bringing back demons through The Gate and leading to demoniac possession and near world domination.</t>
  </si>
  <si>
    <t>There's only one thing more terrifying than the first visit. The second.</t>
  </si>
  <si>
    <t>high school, monster, parent child relationship, ritual, widow, restaurant, sequel, marijuana, demon, occult, canuxploitation, airplane pilot, supernatural horror, parallel dimension, teenager</t>
  </si>
  <si>
    <t>Louis Tripp, Simon Reynolds, James Villemaire, Pamela Adlon, Neil Munro, James Kidnie, Irene Pauzer, Larry O'Brey, Elva Mai Hoover, Gerry Mendicino</t>
  </si>
  <si>
    <t>After You</t>
  </si>
  <si>
    <t>Antoine works in a bar in Paris. One evening on his way home from work, he intervenes when a man tries to commit suicide. He feels strangely guilty about having saved the man's life and constantly tries to help him, make things better. No matter what Antoine does, he can't get Louis's mind off Blanche, the woman of his dreams, his sole obsession, the reason why he wanted to die... Antoine decides to look for her, but doesn't let Louis know.</t>
  </si>
  <si>
    <t>Danièle Dubroux, Benoît Graffin, David Léotard, Pierre Salvadori, Marc Syrigas</t>
  </si>
  <si>
    <t>Daniel Auteuil, Sandrine Kiberlain, Marilyne Canto, Michèle Moretti, José Garcia, Ange Ruzé, Blandine Pélissier, Didier Menin, Élise Otzenberger, Fabio Zenoni</t>
  </si>
  <si>
    <t>Martin (Hache)</t>
  </si>
  <si>
    <t>An emotionally distant father attempts to reconnect with the son he abandoned. After his estranged son (Juan Diego Botto) tries to commit suicide, Argentine expat Martín (Federico Luppi) brings the troubled teen to live with him in Spain. But though Martín tries to reach out to his son, he's unable to bond with anyone in his life -- including his much-younger girlfriend</t>
  </si>
  <si>
    <t>Don't work. Don't want to study. I'm not a bum. I want to be free.</t>
  </si>
  <si>
    <t>Adolfo Aristarain</t>
  </si>
  <si>
    <t>Adolfo Aristarain, Kathy Saavedra</t>
  </si>
  <si>
    <t>Federico Luppi, Juan Diego Botto, Eusebio Poncela, Cecilia Roth, Ana María Picchio, Sancho Gracia, José María Sacristán, Joaquin A. Colmenares, Ángel Amorós, Kojun Notsu</t>
  </si>
  <si>
    <t>High Security Vacation</t>
  </si>
  <si>
    <t>Two escaped convicts pose as children's summer camp staff in order to evade capture and learn about caring for others in the process. Sumrak has been in prison since he was 16 years old but is pushing thirty now, is well acquainted with prison gang culture and covered with tattoos. Evgeni Koltsov is a former police officer unjustly imprisoned and destined for a death sentence from the other inmates if he stays in prison.</t>
  </si>
  <si>
    <t>summer camp, escaped prisoner</t>
  </si>
  <si>
    <t>Igor Zaytsev</t>
  </si>
  <si>
    <t>Andrey Kivinov</t>
  </si>
  <si>
    <t>Sergei Bezrukov, Dmitriy Dyuzhev, Alena Babenko, Vladimir Menshov, Aleksei Kravchenko, Aleksandr Lykov, Kirill Pletnev, Roman Madyanov, Sabina Akhmedova, Lyudmila Polyakova</t>
  </si>
  <si>
    <t>Sarfarosh</t>
  </si>
  <si>
    <t>When terrorists kill a cop's brother and disable his father, he fights back against the smuggling of guns and drugs which plagues his country.</t>
  </si>
  <si>
    <t>A Reason To Live</t>
  </si>
  <si>
    <t>John Mathew Matthan</t>
  </si>
  <si>
    <t>Hriday Lani, John Mathew Matthan, Pathik Vats</t>
  </si>
  <si>
    <t>Aamir Khan, Naseeruddin Shah, Sonali Bendre, Mukesh Rishi, Akash Khurana, Smita Jaykar, Akhilendra Mishra, Makrand Deshpande, Manoj Joshi, Pradeep Ram Singh Rawat</t>
  </si>
  <si>
    <t>A madman captures a young boy and rigs him with explosives. Ray Fitzpatrick, still haunted by the loss of his own son, will defy orders to stop the clock and save a life</t>
  </si>
  <si>
    <t>The Race To Save A Life Begins Now</t>
  </si>
  <si>
    <t>race against time, police, bomb, bratva (russian mafia), countdown, wrestling</t>
  </si>
  <si>
    <t>Michael Finch, Richard Wenk</t>
  </si>
  <si>
    <t>Nick Nemeth, Katharine Isabelle, Josh Blacker, Glenn Jacobs, Alexandr Kalugin, Michael Kopsa, Alan O'Silva, Zinaid Memišević, Catherine Lough Haggquist, Jennifer Cheon Garcia</t>
  </si>
  <si>
    <t>Bob Ross: Happy Accidents, Betrayal &amp; Greed</t>
  </si>
  <si>
    <t>Bob Ross brought joy to millions as the world's most famous art instructor. But a battle for his business empire cast a shadow over his happy trees.</t>
  </si>
  <si>
    <t>artist, painter, lawsuit, business ethics, cancer, intellectual property, business partner, tv host, art teacher, father son conflict, painting lesson, painting workshop</t>
  </si>
  <si>
    <t>Joshua Rofé</t>
  </si>
  <si>
    <t>Bob Ross, Steve Ross, Vicky Ross, John Thamm, Ian Bourland, Julia Friedman, Dana Jester, Doug Blandy, Gary Jenkins, Kathwren Jenkins</t>
  </si>
  <si>
    <t>Mater Private Eye</t>
  </si>
  <si>
    <t>Detective Mater is hot on the trail of a dastardly car-napping! When Tia's sister goes missing, Mater is the only car she can turn to. With this tow truck on the case, anything can happen.</t>
  </si>
  <si>
    <t>private investigator, private detective, talking car, short film</t>
  </si>
  <si>
    <t>John Lasseter, Rob Gibbs, Daniel Chong, Valerie LaPointe, Matthew Luhn</t>
  </si>
  <si>
    <t>Larry the Cable Guy, Keith Ferguson, Elissa Knight, Carol Bach Rita, John Cygan, Jess Harnell, Danny Mann, Mickie McGowan, Teddy Newton, Steve Purcell</t>
  </si>
  <si>
    <t>El Siete Machos</t>
  </si>
  <si>
    <t>Rosario, the niece of the rancher, returns to the ranch after ten years of absence. She takes in Margarito, a worker at the ranch, who is immediately smitten by her. Rosario is rescued from a runaway horse by the Seven Men, an outlaw a la Robin Hood that steals from the rich and gives to the poor. He also happens to be the twin brother of Margarito, unbeknownst to him. The confusion between Margarito and the Seven Men generates great comical situations in the film.</t>
  </si>
  <si>
    <t>ranch, tea, murder, twins, dual role</t>
  </si>
  <si>
    <t>Janet Alcoriza, Luis Alcoriza, Jaime Salvador, Carlos León, Miguel M. Delgado</t>
  </si>
  <si>
    <t>Cantinflas, Alma Rosa Aguirre, Miguel Inclán, Miguel Ángel Ferriz Sr., Delia Magaña, Carlos Martínez Baena, Rafael Icardo, José Elías Moreno, Antonio R. Frausto, Enriqueta Reza</t>
  </si>
  <si>
    <t>Sniper: Special Ops</t>
  </si>
  <si>
    <t>A Special Ops military Force, led by expert sniper Sergeant Jake Chandler, are sent to a remote Afghan village to extract an American congressman being held by the Taliban.</t>
  </si>
  <si>
    <t>He's watching your six.</t>
  </si>
  <si>
    <t>explosion</t>
  </si>
  <si>
    <t>Steven Seagal, Tim Abell, Rob Szatkowski, Dale Dye, Charlene Amoia, Jason-Shane Scott, Daniel Booko, Anthony Batarse, Jeff Bosley, Matthew R. Anderson</t>
  </si>
  <si>
    <t>Recovery</t>
  </si>
  <si>
    <t>The night before their high school graduation, Jessie and her friends are guided by a 'Find My iPhone' app to recover her lost device from a house whose demented tenants are hell bent on making her a flesh and blood member of the family.</t>
  </si>
  <si>
    <t>Who's following you?</t>
  </si>
  <si>
    <t>tenant, cell phone, high school friends, tracking device, iphone, demented</t>
  </si>
  <si>
    <t>Darrell Wheat</t>
  </si>
  <si>
    <t>Kyle Arrington, Darrell Wheat</t>
  </si>
  <si>
    <t>Rachel DiPillo, Kirby Bliss Blanton, Alex Shaffer, Michael Filipowich, John Pirruccello, James Landry Hébert, Samuel Larsen, Jose Abril, Juliana A. Morgan, Kristen Hagen</t>
  </si>
  <si>
    <t>The Railway Children</t>
  </si>
  <si>
    <t>After the enforced absence of their father, the three Waterbury children move with their mother to Yorkshire, where they find themselves involved in several unexpected dramas along the railway by their new home.</t>
  </si>
  <si>
    <t>The Railway, the Children . . . and the wonderful secret they'll share with you !</t>
  </si>
  <si>
    <t>northern england, countryside, father, railway car, family relationships, yorkshire, rural area, teenage girl, missing person, railway station, children's perspectives</t>
  </si>
  <si>
    <t>Lionel Jeffries</t>
  </si>
  <si>
    <t>E. Nesbit, Lionel Jeffries</t>
  </si>
  <si>
    <t>Dinah Sheridan, Bernard Cribbins, William Mervyn, Iain Cuthbertson, Jenny Agutter, Sally Thomsett, Gary Warren, Peter Bromilow, Ann Lancaster, Gordon Whiting</t>
  </si>
  <si>
    <t>This animated fairy tale for kids tells the classic story of Peter Pan, the boy who never grew up. Determined never to become an adult, Peter stays forever young in a magical word called Neverland, where he leads a band of mischevious kids called the Lost Boys. Unfortunately, Neverland's chief other inhabitant is a pirate named Captain Hook, who would like nothing more than to put a permanent end to Peter's fun.</t>
  </si>
  <si>
    <t>Action, Adventure, Animation, Family, Fantasy, Science Fiction</t>
  </si>
  <si>
    <t>David Cherkasskiy, Richard Trueblood</t>
  </si>
  <si>
    <t>J.M. Barrie, Paul Leadon</t>
  </si>
  <si>
    <t>Phillip Hinton, Keith Scott, Daniel Floyd, Jonathon Panic, Caz Adams, Olivia Martin, Jaye Rosenberg, Michael Anthony, Ben Brennan</t>
  </si>
  <si>
    <t>Desirable Teacher</t>
  </si>
  <si>
    <t>In a school where the meeting seems more complete sampling of teachers and professors stupid airhead, there is the class of Peter, repeating in life, which is the "grandfather" to the far more young companions concerning jokes and vulgarity. Even outside the school walls, in the family or in the streets of the village where he lives, Peter is not far behind and his antics continue to freewheel.</t>
  </si>
  <si>
    <t>joke, teacher, school</t>
  </si>
  <si>
    <t>Gianfranco Clerici</t>
  </si>
  <si>
    <t>Alvaro Vitali, Michele Gammino, Michela Miti, Sofia Lombardo, Deddi Savagnone, Cristina Moffa, Riccardo Billi, Enzo Liberti, Francesca Romana Coluzzi, Vincenzo Crocitti</t>
  </si>
  <si>
    <t>Perrier's Bounty</t>
  </si>
  <si>
    <t>A gangster named Perrier looks to exact his revenge on a trio of fugitives responsible for the accidental death of one of his cronies.</t>
  </si>
  <si>
    <t>Blood is thicker than water. Nothing is thicker than thieves.</t>
  </si>
  <si>
    <t>Cillian Murphy, Brendan Gleeson, Jim Broadbent, Jodie Whittaker, Gabriel Byrne, Liam Cunningham, Michael McElhatton, Brendan Coyle, Conleth Hill, Don Wycherley</t>
  </si>
  <si>
    <t>White Hot: The Rise &amp; Fall of Abercrombie &amp; Fitch</t>
  </si>
  <si>
    <t>All the cool kids were wearing it. This documentary explores A&amp;F's pop culture reign in the late '90s and early 2000s and how it thrived on exclusion.</t>
  </si>
  <si>
    <t>Selling exclusivity comes at a price.</t>
  </si>
  <si>
    <t>racism, fashion, male model, discrimination</t>
  </si>
  <si>
    <t>Benjamin O'Keefe, Moe Tkacik, Lindsey Rupp, Ryan Daharsh, Bobby Blanski</t>
  </si>
  <si>
    <t>Cop Secret</t>
  </si>
  <si>
    <t>When Bússi, Iceland's toughest cop, is forced to work with a new partner to solve a series of bank robberies, the pressure to close the case as soon as possible proves too much for him.</t>
  </si>
  <si>
    <t>To solve this crime, they'll need to break all the rules</t>
  </si>
  <si>
    <t>co-workers relationship, bank robbery, lgbt, crime spoof, football (soccer) match, ruthless cop, reykjavík, iceland, gay theme</t>
  </si>
  <si>
    <t>Hannes Þór Halldórsson</t>
  </si>
  <si>
    <t>Nína Petersen, Hannes Þór Halldórsson, Sverrir Þór Sverrisson, Auðunn Blöndal, Egill Einarsson</t>
  </si>
  <si>
    <t>Auðunn Blöndal, Egill Einarsson, Steinunn Ólína Þorsteinsdóttir, Sverrir Þór Sverrisson, Björn Hlynur Haraldsson, Vivian Ólafsdóttir, Rúrik Gíslason, Júlíana Sara Gunnarsdóttir, Steinþór Hróar Steinþórsson, Bríet Ísis Elfar</t>
  </si>
  <si>
    <t>Whisky</t>
  </si>
  <si>
    <t>When his long-lost brother resurfaces, Jacobo, desperate to prove his life has added up to something, looks to scrounge up a wife. He turns to Marta, an employee at his sock factory, with whom he has a prickly relationship.</t>
  </si>
  <si>
    <t>Juan Pablo Rebella, Pablo Stoll</t>
  </si>
  <si>
    <t>Pablo Stoll, Juan Pablo Rebella, Gonzalo Delgado</t>
  </si>
  <si>
    <t>Andrés Pazos, Mirella Pascual, Jorge Bolani, Daniel Hendler, José Pedro Bujaruz, Verónica Perrotta, Mariana Velazques, Fernando Pereyra, Ignacio Mendy, Jorge Temponi</t>
  </si>
  <si>
    <t>Sometimes a Great Notion</t>
  </si>
  <si>
    <t>Hank Stamper and his father, Henry, own and operate the family business by cutting and shipping logs in Oregon. The town is furious when they continue working despite the town going broke and the other loggers go on strike ordering the Stampers to stop, however Hank continues to push his family on cutting more trees. Hank's wife wishes he would stop and hopes that they can spend more time together. When Hank's half brother Leland comes to work for them, more trouble starts.</t>
  </si>
  <si>
    <t>"Never give a inch" was the motto of the Stampers of Oregon. And live it they did!</t>
  </si>
  <si>
    <t>lumberjack, death of brother, mouth to mouth resuscitation, logger, logging</t>
  </si>
  <si>
    <t>Paul Newman</t>
  </si>
  <si>
    <t>Ken Kesey, John Gay</t>
  </si>
  <si>
    <t>Paul Newman, Henry Fonda, Lee Remick, Michael Sarrazin, Richard Jaeckel, Linda Lawson, Cliff Potts, Sam Gilman, Lee de Broux, Jim Burk</t>
  </si>
  <si>
    <t>Mac, the two-fisted, savvy cop finds that he's being saddled with a new partner, a known burnout, to work with him on a new and difficult case. The new partner is Ellis, an amazing detective, one who puts Sherlock Holmes to shame with his lightning-fast deductions. But he keeps assuming the personalities of entire casts of Television shows. This can be a problem when people begin shooting at them.</t>
  </si>
  <si>
    <t>Detective Mack Stern is facing the greatest challenge of his career... His new partner.</t>
  </si>
  <si>
    <t>helicopter, subway, sadomasochism</t>
  </si>
  <si>
    <t>Richard Christian Matheson, Richard Matheson, Bob Clark</t>
  </si>
  <si>
    <t>Gene Hackman, Dan Aykroyd, Dom DeLuise, Ronny Cox, Nancy Travis, Robert Prosky, Paul Koslo, Dick O'Neill, Jan Tříska, Leon Rippy</t>
  </si>
  <si>
    <t>Rudolph's Shiny New Year</t>
  </si>
  <si>
    <t>Rudolph must find Happy, the baby new year, before the midnight of New Year's Eve.</t>
  </si>
  <si>
    <t>Animation, Fantasy, Family, TV Movie</t>
  </si>
  <si>
    <t>new year's eve, holiday, musical, stop motion, christmas</t>
  </si>
  <si>
    <t>Romeo Muller, Robert May, Johnny Marks, Robert Southey</t>
  </si>
  <si>
    <t>Red Skelton, Frank Gorshin, Morey Amsterdam, Harold Peary, Paul Frees, Billie Mae Richards, Don Messick, June Foray</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sations.</t>
  </si>
  <si>
    <t>The Movie Vince McMahon Doesn't Want You to See.</t>
  </si>
  <si>
    <t>Mick Foley, Terry Funk, Aurelian Smith Jr., Jesse Ventura, Noelle Foley, Michael Manna, Scott Levy, Mark Calaway, Tony Jones, Michael Cariglio</t>
  </si>
  <si>
    <t>In Victorian era London, the inhabitants of a family home with rented rooms upstairs fear the new lodger is Jack the Ripper.</t>
  </si>
  <si>
    <t>PROBING EYES that marked the woman he loved for death!</t>
  </si>
  <si>
    <t>suspicion of murder, jack the ripper, lodger, victorian england, beautiful woman, film noir, murder, serial killer, british noir, showgirl, landlady, dressing room, police inspector, dance hall singer, dead brother, whitechapel, rented rooms, suspicious behavior, horror noir, noir</t>
  </si>
  <si>
    <t>John Brahm</t>
  </si>
  <si>
    <t>Barré Lyndon, Marie Belloc Lowndes</t>
  </si>
  <si>
    <t>Merle Oberon, Laird Cregar, George Sanders, Cedric Hardwicke, Sara Allgood, Aubrey Mather, Queenie Leonard, Doris Lloyd, David Clyde, Helena Pickard</t>
  </si>
  <si>
    <t>Stranger in Our House</t>
  </si>
  <si>
    <t>A well-to-do family of five takes in cousin Julia, whose parents recently perished in a car crash. While the rest of the family and those around them are completely charmed by Julia, teenaged daughter Rachel comes to suspect that her cousin has an ulterior agenda – one that possibly includes witchcraft.</t>
  </si>
  <si>
    <t>Can she survive a nightmare of evil?</t>
  </si>
  <si>
    <t>witch, based on novel or book, obsession, voodoo, horse, animal attack, possession, car accident, summer, demon, housekeeper, catfight, witchcraft, occult, small community</t>
  </si>
  <si>
    <t>Lois Duncan, Glenn M. Benest, Max A. Keller</t>
  </si>
  <si>
    <t>Linda Blair, Lee Purcell, Jeremy Slate, Jeff McCracken, Jeff East, Carol Lawrence, Macdonald Carey, Fran Drescher, James Jarnigan, Sierra Pecheur</t>
  </si>
  <si>
    <t>Sweetie</t>
  </si>
  <si>
    <t>The buttoned-down, superstitious Kay is attempting to lead a normal existence with her new boyfriend Louis. That’s until Sweetie, her rampaging, devil-may-care sister, returns home after an absence, exposing the rotten roots of their family and placing a strain on Kay and Louis’ relationship.</t>
  </si>
  <si>
    <t>There will not be a more extraordinary film than “Sweetie” in a long long time!</t>
  </si>
  <si>
    <t>sibling relationship, tree house, dysfunctional family, woman director, favorite sibling</t>
  </si>
  <si>
    <t>Gerard Lee, Jane Campion</t>
  </si>
  <si>
    <t>Geneviève Lemon, Karen Colston, Tom Lycos, Jon Darling, Dorothy Barry, Andre Pataczek, Jean Hadgraft, Paul Livingston, Ann Merchant, Robyn Frank</t>
  </si>
  <si>
    <t>Herself</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Life under construction</t>
  </si>
  <si>
    <t>Clare Dunne, Malcolm Campbell</t>
  </si>
  <si>
    <t>Clare Dunne, Molly McCann, Ruby Rose O'Hara, Ian Lloyd Anderson, Shadaan Felfeli, Harriet Walter, Cathy Belton, Art Kearns, Ericka Roe, Anita Petry</t>
  </si>
  <si>
    <t>Somers Town</t>
  </si>
  <si>
    <t>Two teenagers, both newcomers to London, forge an unlikely friendship over the course of a hot summer. Tomo (Thomas Turgoose) is a runaway from Nottingham; Marek (Piotr Jagiello) lives in the district of Somers Town, between King's Cross and Euston stations, where his dad is working on a new rail link.</t>
  </si>
  <si>
    <t>immigrant, london, england, runaway, homeless teenager</t>
  </si>
  <si>
    <t>Paul Fraser, Mother Vision</t>
  </si>
  <si>
    <t>Thomas Turgoose, Piotr Jagiello, Elisa Lasowski, Kate Dickie, Perry Benson, Ireneusz Czop, Huggy Leaver, Trevor Cooper, Mark Monero, Steven Hillman</t>
  </si>
  <si>
    <t>The Desert Rats</t>
  </si>
  <si>
    <t>In North Africa, German Field Marshal Rommel and his troops have successfully fended off British forces, and now intend to take Tobruk, an important port city. A ramshackle group of Australian reinforcements sent to combat the Germans is put under the command of British Captain MacRoberts. The unruly Aussies immediately clash with MacRoberts, a gruff, strict disciplinarian, however this unorthodox team must band together to protect Tobruk from the German forces.</t>
  </si>
  <si>
    <t>They crawled their way across the blazing sands of Africa... to turn disaster into victory!</t>
  </si>
  <si>
    <t>Action, Adventure, Drama, War</t>
  </si>
  <si>
    <t>world war ii, desert, libyan desert, rommel, tobruk</t>
  </si>
  <si>
    <t>Richard Murphy</t>
  </si>
  <si>
    <t>Richard Burton, James Mason, Robert Newton, Robert Douglas, Torin Thatcher, Chips Rafferty, Charles Tingwell, Charles Davis, Ben Wright, Patrick Aherne</t>
  </si>
  <si>
    <t>The Crazy Stranger</t>
  </si>
  <si>
    <t>A man is looking for a singer he had heard on cassette. He finds much more.</t>
  </si>
  <si>
    <t>gypsy, sinti and romanies , gypsy music, romania</t>
  </si>
  <si>
    <t>Tony Gatlif</t>
  </si>
  <si>
    <t>Tony Gatlif, Kits Hilaire, Maigne Jaques</t>
  </si>
  <si>
    <t>Romain Duris, Rona Hartner, Izidor Serban, Ovidiu Balan, Angela Serban, Aurica Ursan, Vasile Serban, Ioan Serban, Gheorge Gherebenec, Dan Aştileanu</t>
  </si>
  <si>
    <t>Cassadaga</t>
  </si>
  <si>
    <t>A deaf girl attempts to contact her sister during a séance, only to connect with the ghost of a murdered woman.</t>
  </si>
  <si>
    <t>Bruce Wood, Scott Poiley</t>
  </si>
  <si>
    <t>Kelen Coleman, Kevin Alejandro, Louise Fletcher, Rus Blackwell, Lucas Beck, Lucius Baston, Amy LoCicero, Sarah Sculco, Rachel Durose, Avis-Marie Barnes</t>
  </si>
  <si>
    <t>The Initiation</t>
  </si>
  <si>
    <t>An amnesiac sorority member who has been plagued by a recurring nightmare is stalked alongside other coeds by a killer in a deserted department store where they are completing a hazing ritual.</t>
  </si>
  <si>
    <t>Be young, stay young ... and die young.</t>
  </si>
  <si>
    <t>nightmare, ritual, psychopath, murder, sorority, serial killer, slasher, maniac, fraternity, psycho killer, escaped mental patient, pledge</t>
  </si>
  <si>
    <t>Larry Stewart, Peter Crane</t>
  </si>
  <si>
    <t>Charles Pratt Jr.</t>
  </si>
  <si>
    <t>Vera Miles, Clu Gulager, Daphne Zuniga, James Read, Marilyn Kagan, Robert Dowdell, Patti Heider, Frances Peterson, Hunter Tylo, Paula Knowles</t>
  </si>
  <si>
    <t>You Stupid Man</t>
  </si>
  <si>
    <t>An actress dumps her boyfriend when she gets a television show. He finally gets over the breakup and falls in love again, just in time for his ex to return -- wanting him back.</t>
  </si>
  <si>
    <t>In love. In deep. In trouble.</t>
  </si>
  <si>
    <t>love triangle, director, break-up, ex-boyfriend ex-girlfriend relationship</t>
  </si>
  <si>
    <t>Brian Burns</t>
  </si>
  <si>
    <t>Milla Jovovich, David Krumholtz, William Baldwin, Denise Richards, Jessica Cauffiel, Dan Montgomery Jr., Landy Cannon, Katia Corriveau, Christopher Crumb, Stephen Bogaert</t>
  </si>
  <si>
    <t>Fashion</t>
  </si>
  <si>
    <t>A small-town girl finally realizes her dream of becoming a famous supermodel but soon finds out that there's a price for her glamorous new life.</t>
  </si>
  <si>
    <t>drug abuse, sexual obsession, black money, drug use, modeling</t>
  </si>
  <si>
    <t>Madhur Bhandarkar</t>
  </si>
  <si>
    <t>Ajay Monga, Madhur Bhandarkar, Niranjan Iyengar, Anuradha Tiwari, Sandeep Nath, Irfan Siddiqui</t>
  </si>
  <si>
    <t>Priyanka Chopra Jonas, Kangana Ranaut, Mugdha Godse, Arjan Bajwa, Samir Soni, Ashwin Mushran, Kitu Gidwani, Arbaaz Khan, Suchitra Pillai, Rohit Roy</t>
  </si>
  <si>
    <t>DC Showcase: Sgt. Rock</t>
  </si>
  <si>
    <t>Just after recovering from losing his entire unit in battle, Sgt. Rock leads a special army of commandos against a Nazi secret research base.</t>
  </si>
  <si>
    <t>Action, War, Animation, Science Fiction</t>
  </si>
  <si>
    <t>based on comic, short film</t>
  </si>
  <si>
    <t>Tim Sheridan, Louise Simonson, Walter Simonson</t>
  </si>
  <si>
    <t>Karl Urban, Keith Ferguson, William Salyers, Audrey Wasilewski</t>
  </si>
  <si>
    <t>Hearts and Minds</t>
  </si>
  <si>
    <t>Many times during his presidency, Lyndon B. Johnson said that ultimate victory in the Vietnam War depended upon the U.S. military winning the "hearts and minds" of the Vietnamese people. Filmmaker Peter Davis uses Johnson's phrase in an ironic context in this anti-war documentary, filmed and released while the Vietnam War was still under way, juxtaposing interviews with military figures like U.S. Army Chief of Staff William C. Westmoreland with shocking scenes of violence and brutality.</t>
  </si>
  <si>
    <t>The Forever War. Goes On</t>
  </si>
  <si>
    <t>vietnam war, vietnam veteran, vietnam, war veteran, prisoner of war, controversy, interview, militarism, carpet bombing, communism, napalm, us military, usa politics, political prisoner, amputee, agent orange, anti-colonialism, usa foreign policy, decolonization, preserved film</t>
  </si>
  <si>
    <t>Peter Davis</t>
  </si>
  <si>
    <t>Clark Clifford, John Foster Dulles, Georges Bidault, Harry S. Truman, Dwight D. Eisenhower, John F. Kennedy, Richard Nixon, Lyndon B. Johnson, George Coker, Walt Rostow</t>
  </si>
  <si>
    <t>The 7th Dwarf</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Seven heroes. Seven times the fun.</t>
  </si>
  <si>
    <t>Boris Aljinovic, Harald Siepermann</t>
  </si>
  <si>
    <t>Harald Siepermann, Douglas Welbat, Daniel Welbat, Otto Waalkes, Bernd Eilert, Sven Unterwaldt Jr.</t>
  </si>
  <si>
    <t>Otto Waalkes, Mirco Nontschew, Boris Aljinovic, Ralf Schmitz, Gustav Peter Wöhler, Martin Schneider, Norbert Heisterkamp, Nina Hagen, Christian Brückner, Henning Nöhren</t>
  </si>
  <si>
    <t>Ploey: You Never Fly Alone</t>
  </si>
  <si>
    <t>A plover chick has not learned to fly when his family migrates in the fall. He must survive the arctic winter, vicious enemies and himself in order to be reunited with his beloved one next spring.</t>
  </si>
  <si>
    <t>Ives Agemans, Gunnar Karlsson, Árni Ólafur Ásgeirsson</t>
  </si>
  <si>
    <t>Friðrik Erlingsson</t>
  </si>
  <si>
    <t>Jamie Oram, Harriet Perring, Richard Cotton, Sean Astin, John Stamos, Debbie Chazen, Georgina Sutcliffe, Colin Mace, Doña Croll, Kaizer Akhtar</t>
  </si>
  <si>
    <t>The Jackpot!</t>
  </si>
  <si>
    <t>To his family, François Voisin is nothing more than a humdrum civil servant. In truth, for the past twenty years he has been working as a secret agent. All goes well until circumstances put his secret in danger.</t>
  </si>
  <si>
    <t>spy, lover</t>
  </si>
  <si>
    <t>Simon Michaël, Claude Zidi, Didier Kaminka</t>
  </si>
  <si>
    <t>Thierry Lhermitte, Miou-Miou, Eddy Mitchell, Michel Boujenah, Hélène Zidi, Annick Alane, Bérangère Jean, Sagamore Stévenin, Jean Benguigui, Claudine Wilde</t>
  </si>
  <si>
    <t>When Dinosaurs Ruled the Earth</t>
  </si>
  <si>
    <t>An ancient tribe attempts to sacrifice Sanna as an offering to the Sun god to save their tribe from dinosaurs. Tara, a young man from another tribe, saves Sanna and takes her along with him.</t>
  </si>
  <si>
    <t>Enter an age of unknown terrors, pagan worship and virgin sacrifice...</t>
  </si>
  <si>
    <t>tsunami, stop motion, prehistory, prehistoric creature, dinosaur, raft, quicksand, catfight, cavemen, cave girls, pterodactyl, prehistoric man, man eating plant</t>
  </si>
  <si>
    <t>Val Guest, J.G. Ballard</t>
  </si>
  <si>
    <t>Victoria Vetri, Robin Hawdon, Patrick Allen, Drewe Henley, Sean Caffrey, Magda Konopka, Imogen Hassall, Patrick Holt, Jan Rossini, Carol Hawkins</t>
  </si>
  <si>
    <t>The Electric House</t>
  </si>
  <si>
    <t>Botany major Buster mistakenly graduates in electrical engineering and is hired to wire a new home.</t>
  </si>
  <si>
    <t>silent film, escalator, mix-up, dishwasher, short film</t>
  </si>
  <si>
    <t>Buster Keaton, Edward F. Cline, Jeffrey Vance</t>
  </si>
  <si>
    <t>Buster Keaton, Virginia Fox, Joe Keaton, Louise Keaton, Myra Keaton, Steve Murphy, Joe Roberts</t>
  </si>
  <si>
    <t>The Last Matinee</t>
  </si>
  <si>
    <t>On a stormy night in Montevideo, an engineering student named Ana takes over the duties of her father, a projectionist at a declining movie theatre, due to his ill health. But, unbeknownst to her, the audience watching the film that she’s running starts being murdered by a crazed killer.</t>
  </si>
  <si>
    <t>No talking. No texting. No breathing.</t>
  </si>
  <si>
    <t>Maximiliano Contenti</t>
  </si>
  <si>
    <t>Maximiliano Contenti, Manuel Facal</t>
  </si>
  <si>
    <t>Luciana Grasso, Franco Durán, Julieta Spinelli, Bruno Salvati, Vladimir Knazevs, Daiana Carigi, Patricia Porzio, Emanuel Sobré, Pedro Duarte, Hugo Blandamuro</t>
  </si>
  <si>
    <t>Curious George: A Very Monkey Christmas</t>
  </si>
  <si>
    <t>George and The Man In The Yellow Hat are having a merry time counting down to Christmas. But neither can decide what to give each other. Will they find the answers before Christmas morning?</t>
  </si>
  <si>
    <t>based on children's book, monkey, woman director, christmas</t>
  </si>
  <si>
    <t>Jeff McGrath, Scott Heming, Cathy Malkasian</t>
  </si>
  <si>
    <t>Joe Fallon, Margret Rey, H.A. Rey</t>
  </si>
  <si>
    <t>Grey DeLisle, Frank Welker, Jeff Bennett, Jim Cummings, Elizabeth Daily, Debi Derryberry, Rob Paulsen, B.J. Ward</t>
  </si>
  <si>
    <t>How to Be Really Bad</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based on novel or book, devil</t>
  </si>
  <si>
    <t>Marco Petry</t>
  </si>
  <si>
    <t>Rochus Hahn, Marco Petry, Hortense Ullrich</t>
  </si>
  <si>
    <t>Emma Bading, Janina Fautz, Ludwig Simon, Samuel Finzi, Emilio Sakraya, Oliver Korittke, Alwara Höfels, Matilda März, Amina Merai, Theo Trebs</t>
  </si>
  <si>
    <t>Gags the Clown</t>
  </si>
  <si>
    <t>It's been eight days since the clown first showed up in Green Bay, WI. Now, over the course of one night, four different groups of people cross paths with the clown everyone calls "Gags" and his true intentions are finally revealed.</t>
  </si>
  <si>
    <t>The Joke's On Us...</t>
  </si>
  <si>
    <t>clown, found footage, multiple storylines</t>
  </si>
  <si>
    <t>Adam Krause</t>
  </si>
  <si>
    <t>Adam Krause, John Pata</t>
  </si>
  <si>
    <t>Lauren Ashley Carter, Tracy Perez, Aaron Christensen, Evan Gamble, Wyatt Kuether, Jake Martin, Michael Gideon Sherry, Squall Charlson, Eric Heuvelman, Steve Herson</t>
  </si>
  <si>
    <t>Work</t>
  </si>
  <si>
    <t>Charlie and his boss have difficulties just getting to the house they are going to wallpaper. The householder is angry because he can't get breakfast and his wife is screaming at the maid as they arrive. The kitchen gas stove explodes, and Charlie offers to fix it. The wife's secret lover arrives and is passed off as the workers' supervisor, but the husband doesn't buy this and fires shots. The stove explodes violently, destroying the house.</t>
  </si>
  <si>
    <t>slapstick comedy, black and white, maid, explosion, silent film, cuckold, gas leak, short film</t>
  </si>
  <si>
    <t>Charlie Chaplin, Charles Inslee, Edna Purviance, Billy Armstrong, Marta Golden, Leo White, Paddy McGuire</t>
  </si>
  <si>
    <t>Ski School</t>
  </si>
  <si>
    <t>Rival groups in a skiing school do battle on and off the piste. One gang are rich and serious, the other group are party animals.</t>
  </si>
  <si>
    <t>The hottest action ever to hit the slopes.</t>
  </si>
  <si>
    <t>sports, rivalry, snow skiing, ski resort</t>
  </si>
  <si>
    <t>David Mitchell</t>
  </si>
  <si>
    <t>Dean Cameron, Tom Bresnahan, Patrick Labyorteaux, Mark Thomas Miller, Spencer Rochfort, Darlene Vogel, Stuart Fratkin, Charlie Spradling, Ava Fabian, Gaetana Korbin</t>
  </si>
  <si>
    <t>Rest Stop: Don't Look Back</t>
  </si>
  <si>
    <t>One year after running away from home, Nicole and Jesse are still missing. When Jesse's brother, Tom, returns home from active duty, he sets out with his friends Marilyn and Jared to locate the lost couple. Their search leads them to the stretch of old highway with a mysterious Rest Stop, where they find themselves in the same predicament as Nicole and Jesse: confronting a madman.</t>
  </si>
  <si>
    <t>gas station, kidnapping, serial killer</t>
  </si>
  <si>
    <t>Shawn Papazian</t>
  </si>
  <si>
    <t>Richard Tillman, Jessie Ward, Graham Norris, Joey Mendicino, Julie Mond, Brionne Davis, Diane Salinger, Michael Childers, Gary Entin, Edmund Entin</t>
  </si>
  <si>
    <t>AC/DC: Live at River Plate</t>
  </si>
  <si>
    <t>A definitive live concert film documenting AC/DC’s massive Black Ice World Tour. Shot in December of 2009, AC/DC Live at River Plate marks AC/DC’s triumphant return to Buenos Aires where nearly 200,000 fans, and 3 sold-out shows, welcomed the band back after a 13 year absence from Argentina. This stunning live footage of AC/DC underscores what Argentina’s Pagina 12 newspaper reported by saying “no one is on the same level when it comes to pure and clear Rock ‘n Roll.”</t>
  </si>
  <si>
    <t>Estadio River Plate in Buenos Aires, Argentina on December 2009</t>
  </si>
  <si>
    <t>concert, rock 'n' roll, hard rock, blues rock</t>
  </si>
  <si>
    <t>Angus Young, Malcolm Young, Brian Johnson, Cliff Williams, Phil Rudd</t>
  </si>
  <si>
    <t>Brotherhood of Blades II: The Infernal Battlefield</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Romance, Action, Drama, History</t>
  </si>
  <si>
    <t>Shu Chen, Yang Lu, Yang Yu</t>
  </si>
  <si>
    <t>Chang Chen, Yang Mi, Zhang Yi, Lei Jiayin, Xin Zhilei, King Shih-Chieh, Liu Duanduan, Li Yuan, Liu Fengchao, Yang Yi</t>
  </si>
  <si>
    <t>Finally Found Someone</t>
  </si>
  <si>
    <t>Aprilyn who is left by his groom on the day of their wedding becomes viral online. Devastated, she meets Raffy who works at a PR agency hired by the father of the groom who will help her move on.</t>
  </si>
  <si>
    <t>Theodore Boborol</t>
  </si>
  <si>
    <t>Gilliann Ebreo, Carmi Raymundo, Patrick John Valencia</t>
  </si>
  <si>
    <t>Sarah Geronimo, John Lloyd Cruz, Christian Bables, Joey Marquez, Yayo Aguila, Dennis Padilla, Tetchie Agbayani, Alwyn Uytingco, Alexa Ilacad, Joj Agpangan</t>
  </si>
  <si>
    <t>Six complete strangers with widely varying personalities are involuntarily placed in an endless maze of interlocking cube-shaped rooms containing deadly traps.</t>
  </si>
  <si>
    <t>Once you're in, It's over.</t>
  </si>
  <si>
    <t>Thriller, Mystery, Science Fiction, Horror</t>
  </si>
  <si>
    <t>trap, remake, confinement, poison gas, severed arm</t>
  </si>
  <si>
    <t>Yasuhiko Shimizu</t>
  </si>
  <si>
    <t>Vincenzo Natali, Kôji Tokuo</t>
  </si>
  <si>
    <t>Masaki Suda, Anne Watanabe, Masaki Okada, Hikaru Tashiro, Takumi Saitoh, Kotaro Yoshida, Tokio Emoto</t>
  </si>
  <si>
    <t>Ararat</t>
  </si>
  <si>
    <t>Interrogated by a customs officer, a young man recounts how his life was changed during the making of a film about the Armenian genocide.</t>
  </si>
  <si>
    <t>destruction of a civilization, turkey</t>
  </si>
  <si>
    <t>Simon Abkarian, Charles Aznavour, Christopher Plummer, Arsinée Khanjian, David Alpay, Marie-Josée Croze, Elias Koteas, Brent Carver, Max Morrow, Christie MacFadyen</t>
  </si>
  <si>
    <t>Manufacturing Consent: Noam Chomsky and the Media</t>
  </si>
  <si>
    <t>A film about the noted American linguist/political dissident and his warning about corporate media's role in modern propaganda.</t>
  </si>
  <si>
    <t>A Primer In Intellectual Self-Defense</t>
  </si>
  <si>
    <t>propaganda, media, professor, psychoanalysis, political activist, media manipulation, linguist, east timor, fourth estate, media coverage</t>
  </si>
  <si>
    <t>Mark Achbar, Peter Wintonick</t>
  </si>
  <si>
    <t>Noam Chomsky, Edward S. Herman, William F. Buckley Jr., Peter Jennings, Bill Moyers</t>
  </si>
  <si>
    <t>I Killed Napoleon</t>
  </si>
  <si>
    <t>In the space of twenty-four hours the life of Anita, single and brilliant manager in career, is blown away by a hurricane of trouble.</t>
  </si>
  <si>
    <t>Giorgia Farina, Federica Pontremoli</t>
  </si>
  <si>
    <t>Micaela Ramazzotti, Libero De Rienzo, Elena Sofia Ricci, Adriano Giannini, Iaia Forte, Thony, Monica Nappo, Bebo Storti, Roberto Zibetti, Pamela Villoresi</t>
  </si>
  <si>
    <t>The Gallows Act II</t>
  </si>
  <si>
    <t>When Auna Rue transfers to a prestigious new acting school, she encounters a malevolent spirit after participating in a viral challenge.</t>
  </si>
  <si>
    <t>Ema Horvath, Chris Milligan, Brittany Falardeau, Pfeifer Brown, Deandre Pierre, Jono Cota, Jener Dasilva, Dennis Hurley, Anthony Jensen, Lupe Cobian</t>
  </si>
  <si>
    <t>MOTHER</t>
  </si>
  <si>
    <t>Shuhei is leading a tough life. His alcoholic mother Akiko can only hook up with bad guys and order Shuhei to go get money from his disapproving grandparents instead of going to school. Except raising the little half-sister, his rock-bottom life seems to have no end.</t>
  </si>
  <si>
    <t>She was the world to him.</t>
  </si>
  <si>
    <t>child abuse, japan, pregnancy, based on true story, unemployment, money problems, gambling addiction, family conflicts, mother son relationship, codependency</t>
  </si>
  <si>
    <t>Tatsushi Ômori</t>
  </si>
  <si>
    <t>Takehiko Minato, Tatsushi Ômori</t>
  </si>
  <si>
    <t>Masami Nagasawa, Daiken Okudaira, Sadawo Abe, Kaho, Sarutoki Minagawa, Taiga Nakano, Kaho Tsuchimura, Zenki Aramaki, Shima Onishi, Hana Kino</t>
  </si>
  <si>
    <t>Teleios</t>
  </si>
  <si>
    <t>A deep space mining vessel has been adrift for two years. It is suspected the crew brutally killed each other, but the reason for the bloodbath is unknown. A rescue crew is sent to find if there are any survivors, what happened and why.</t>
  </si>
  <si>
    <t>In a Perfect World...There is a Fatal Flaw.</t>
  </si>
  <si>
    <t>artificial intelligence (a.i.), isolation, genetic enhancement, deep space</t>
  </si>
  <si>
    <t>Ian Truitner</t>
  </si>
  <si>
    <t>Sunny Mabrey, Lance Broadway, T.J. Hoban, Christian Pitre, Mykel Shannon Jenkins, Ursula Mills, Weetus Cren, Michael Nouri, John Posey, Leila Birch</t>
  </si>
  <si>
    <t>I Want to Return Return Return</t>
  </si>
  <si>
    <t>A depiction of the Wrangelkiez neighbourhood in Berlin. The people portrayed tell their life stories. One woman came to the neighbourhood a decade ago to work in Berlin’s still unfinished Brandenburger Airport, one man reminisces his childhood on a Tobacco farm in Kentucky, another speaks of an exceptional day in an otherwise monotonous workplace. These portraits are interwoven with the story of Elpi, a Greek woman who is waiting for the long overdue visit of an old important friend. The outcome of this mixture is a film which captures the lives and perspectives of some of Wrangelkiez’s most commanding citizens, while at the same time evoking the loss that change and time passing means for places and for people.</t>
  </si>
  <si>
    <t>Elsa Rosengren</t>
  </si>
  <si>
    <t>Elpiniki Saranti, Maria Kalach, Ramses Komuro Boubaker, Robert Hamill, Stefan Keuneke, Katarzyna Pacura, Ellen Edmar, Angelika Mertens</t>
  </si>
  <si>
    <t>Champagne !</t>
  </si>
  <si>
    <t>Springtime in the French vineyards of Champagne. Patrick has gathered his oldest friends for his bachelor party. The trouble is, everyone hates his future wife. This could thus become one hellish weekend in gourmet paradise.</t>
  </si>
  <si>
    <t>Xavier Nemo, Nicolas Vanier</t>
  </si>
  <si>
    <t>Elsa Zylberstein, François-Xavier Demaison, Stéphane De Groodt, Eric Elmosnino, Sylvie Testud, Stéfi Celma, Valérie Karsenti, Marie-Julie Baup, André Penvern, Claire Chust</t>
  </si>
  <si>
    <t>Ten Winters</t>
  </si>
  <si>
    <t>Born of a chance meeting in Venice, Silvestro and Camilla's rocky romance unfolds over 10 winters as new lovers come and go but they are eternally thrust back into one another's arms.</t>
  </si>
  <si>
    <t>Valerio Mieli, Davide Lantieri, Isabella Aguilar, Federica Pontremoli, Aleksandr Lebedev</t>
  </si>
  <si>
    <t>Isabella Ragonese, Michele Riondino, Glen Blackhall, Sergey Zhigunov, Sergey Nikonenko, Liuba Zaizeva, Alice Torriani, Sara Lazzaro, Francesco Brandi, Luca Avagliano</t>
  </si>
  <si>
    <t>Babylon 5: The Legend of the Rangers - To Live and Die in Starlight</t>
  </si>
  <si>
    <t>After being punished for retreat from combat, Ranger David Martel is given command of the Liandra, a haunted 20-year old Minbari fighting ship. He's escorting ambassadors to a secret archaeological site, the oldest city on record and a clue to a dangerous ancient race.</t>
  </si>
  <si>
    <t>Dylan Neal, Andreas Katsulas, Alex Zahara, Myriam Sirois, Dean Marshall, Enid-Raye Adams, Warren Takeuchi, Jennie Rebecca Hogan, Mackenzie Gray, David Storch</t>
  </si>
  <si>
    <t>Bloody Mama</t>
  </si>
  <si>
    <t>Sexually abused as a young girl, Kate "Ma" Barker grows into a violent and powerful woman by the 1930s. She lovingly dominates her grown sons and grooms them into a pack of tough crooks. The boys include the cruel Herman, who still shares a bed with Ma; Fred, an ex-con who fell in love with a fellow prisoner; and Lloyd, who gets high on whatever's handy. Together they form a deadly, bizarre family of Depression-era bandits.</t>
  </si>
  <si>
    <t>You gotta' believe... You gotta' have faith... But first, you gotta' get rid of the witnesses!</t>
  </si>
  <si>
    <t>prison, suicide, rape, sexual abuse, gangster, based on true story, dysfunctional family, murder, bank robbery, incest, machine gun, mother son relationship</t>
  </si>
  <si>
    <t>Robert Thom, Don Peters</t>
  </si>
  <si>
    <t>Shelley Winters, Pat Hingle, Don Stroud, Diane Varsi, Bruce Dern, Clint Kimbrough, Robert De Niro, Robert Walden, Alex Nicol, Pamela Dunlap</t>
  </si>
  <si>
    <t>The Blacksmith</t>
  </si>
  <si>
    <t>Buster clowns around in a blacksmith's shop until he and the smithy get in a fight which sends the smithy to jail. Buster helps several customers with horses, then destroys a Rolls Royce while fixing the car parked next to it.</t>
  </si>
  <si>
    <t>... and the muscles of his brawny arms, were strong as rubber bands.</t>
  </si>
  <si>
    <t>silent film, magnet, short film</t>
  </si>
  <si>
    <t>Buster Keaton, Virginia Fox, Joe Roberts, Billy Franey</t>
  </si>
  <si>
    <t>Snow Flower and the Secret Fan</t>
  </si>
  <si>
    <t>A story set in 19th century China and centered on the lifelong friendship between two girls who develop their own secret code as a way to contend with the rigid cultural norms imposed on women.</t>
  </si>
  <si>
    <t>fan, duringcreditsstinger</t>
  </si>
  <si>
    <t>Angela Workman, Ron Bass, Michael Ray, Lisa See</t>
  </si>
  <si>
    <t>Li Bingbing, Jun Ji-hyun, Hugh Jackman, Vivian Wu, Jiang Wu, Russell Wong, Coco Chiang Yi, Fang Zhoubo, Cao Shiping, Zhang Ruijia</t>
  </si>
  <si>
    <t>J.T. LeRoy</t>
  </si>
  <si>
    <t>A young woman named Savannah Knoop spends six years pretending to be a transgender writer named JT Leroy, the made-up literary persona of her sister-in-law.</t>
  </si>
  <si>
    <t>Based on the incredible true lie</t>
  </si>
  <si>
    <t>based on true story, impersonator, writer, based on memoir or autobiography, male impersonator</t>
  </si>
  <si>
    <t>Savannah Knoop, Justin Kelly</t>
  </si>
  <si>
    <t>Kristen Stewart, Laura Dern, Diane Kruger, Jim Sturgess, Courtney Love, Kelvin Harrison Jr., James Jagger, Eric Plamondon, Craig Haas, Adam Hurtig</t>
  </si>
  <si>
    <t>First Name: Carmen</t>
  </si>
  <si>
    <t>The protagonist is Carmen X, a female member of a terrorist gang. She asks her uncle Jean, a washed-up film director if she can borrow his beachside house to make a film with some friends, but they are in fact planning to rob a bank. During the robbery she falls in love with a security guard. The film intercuts between Carmen's escape with the guard, her uncle's attempt to make a comeback film, and a string quartet attempting to perform Beethoven.</t>
  </si>
  <si>
    <t>Comedy, Crime, Drama, Romance, Music</t>
  </si>
  <si>
    <t>robbery, based on novel or book, kidnapping, hostage, bank, eroticism, guard, love, money, gang, terrorism</t>
  </si>
  <si>
    <t>Anne-Marie Miéville</t>
  </si>
  <si>
    <t>Maruschka Detmers, Jacques Bonnaffé, Myriem Roussel, Christophe Odent, Valérie Dréville, Hippolyte Girardot, Bertrand Liebert, Pierre-Alain Chapuis, Odile Roire, Christine Pignet</t>
  </si>
  <si>
    <t>Shadow Man</t>
  </si>
  <si>
    <t>An intelligence operative discovers that no one is what they seem in the shadowy world of espionage.</t>
  </si>
  <si>
    <t>cia, intelligence, bad father-in-law, lethal virus, bucharest, romania</t>
  </si>
  <si>
    <t>Steven Collins, Steven Seagal, Joe Halpin</t>
  </si>
  <si>
    <t>Steven Seagal, Imelda Staunton, Garrick Hagon, Skye Bennett, Eva Pope, Michael Elwyn, Elias Ferkin, Levan Uchaneishvili, Zoltan Butuc, Alex Ferns</t>
  </si>
  <si>
    <t>End Game</t>
  </si>
  <si>
    <t>Alex Thomas was the man in charge of protecting the president but, when the time came to fulfill his duties, everything just went wrong. His conscience haunted by a bullet, and his devotion to his country stronger than ever, Alex teams with a seasoned reporter to navigate a treacherous web of lies, unlocking a dangerous conspiracy, and enter a deadly world in which skilled assassins and highly-trained ex-special ops lurk in every shadow.</t>
  </si>
  <si>
    <t>The Assassination Was Only The Beginning.</t>
  </si>
  <si>
    <t>sniper, journalist, cia, helicopter, trailer park, assassination, usa president, police, bodyguard, investigation, flashback, cover-up, conspiracy, shootout, first lady, explosion, cell phone, alcoholic, secret service, videotape, underwater fight</t>
  </si>
  <si>
    <t>J.C. Pollock, Andy Cheng</t>
  </si>
  <si>
    <t>Cuba Gooding Jr., Angie Harmon, James Woods, Patrick Fabian, Peter Greene, Jack Scalia, Anne Archer, David Selby, Burt Reynolds, Sarah Ann Schultz</t>
  </si>
  <si>
    <t>The Killers is a 1956 student film by the Soviet and Russian film director Andrei Tarkovsky and his fellow students Marika Beiku and Aleksandr Gordon. The film is based on the short story "The Killers" by Ernest Hemingway, written in 1927. It was Tarkovsky's first film, produced when he was a student at the State Institute of Cinematography.</t>
  </si>
  <si>
    <t>Marika Beiku, Aleksandr Gordon, Andrei Tarkovsky</t>
  </si>
  <si>
    <t>Ernest Hemingway, Aleksandr Gordon, Andrei Tarkovsky</t>
  </si>
  <si>
    <t>Vadim Novikov, Yuriy Dubrovin, Vasiliy Shukshin, Ermengeld Konovalov</t>
  </si>
  <si>
    <t>Brannigan</t>
  </si>
  <si>
    <t>Jim Brannigan is sent to London to bring back an American mobster who is being held for extradition but when he arrives he has been kidnapped which was set up by his lawyer. Brannigan in his American Irish way brings American law to the people of Scotland Yard in order to recapture this mobster with both a price tag on his head and a stuffy old London cop to contend with.</t>
  </si>
  <si>
    <t>Big Jim Brannigan takes on London - Chicago Style !</t>
  </si>
  <si>
    <t>london, england, kidnapping, scotland yard, fish out of water, american abroad, maverick cop, extradition, american cop, prisoner escort, fugitive suspect, car chase</t>
  </si>
  <si>
    <t>Christopher Trumbo, Michael Butler, William P. McGivern, William W. Norton</t>
  </si>
  <si>
    <t>John Wayne, Richard Attenborough, Judy Geeson, Mel Ferrer, John Vernon, Ralph Meeker, Barry Dennen, Lesley-Anne Down, Del Henney, James Booth</t>
  </si>
  <si>
    <t>Big Trip 2: Special Delive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A bear, a baby, a blimp - another another big trip!</t>
  </si>
  <si>
    <t>panda, bear, rabbit</t>
  </si>
  <si>
    <t>Natalya Nilova, Vasiliy Rovenskiy</t>
  </si>
  <si>
    <t>Vasiliy Rovenskiy, Pavel Vinogradov</t>
  </si>
  <si>
    <t>Daniil Medvedev, Bernard Jacobsen, Stephen Thomas Ochsner, Liza Klimova, Kate Lann, Jonathan Salway, Jordan Worsley, David Andrew Grout, Andrey Kurganov, Cayce Orion</t>
  </si>
  <si>
    <t>Ghost Recon: Alpha</t>
  </si>
  <si>
    <t>Ghost Recon: Alpha sees a team led by Ghost Leader infiltrate a trade at a Russian depot between a general and a mysterious other figure.</t>
  </si>
  <si>
    <t>Action, Science Fiction, Thriller, War</t>
  </si>
  <si>
    <t>François Alaux, Hervé de Crécy</t>
  </si>
  <si>
    <t>François Alaux, Hervé de Crécy, Timothy J. Sexton, Greg Pruss, Tom Clancy</t>
  </si>
  <si>
    <t>Charlotte Rampling, Radek Brůna, Mark Ivanir, Keith Gilmore, Pavel Ledinsky, Erich Redman, Joplin Sibtain, Daniel Svoboda, Charles Venn, Nick Von Schlippe</t>
  </si>
  <si>
    <t>Atomica</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Earth needs a hero</t>
  </si>
  <si>
    <t>future, nuclear power plant, desert, nuclear, mockbuster, offline, safety inspector</t>
  </si>
  <si>
    <t>Fred Armesto, Kevin Burke, Adam Gyngell</t>
  </si>
  <si>
    <t>Tom Sizemore, Sarah Habel, Dominic Monaghan, Phil Austin, Tony Doupe, Jennifer Spriggs, Sarah-Eve Gazitt, Hahn Cho</t>
  </si>
  <si>
    <t>Summer Things</t>
  </si>
  <si>
    <t>Two couple of friends, one very rich, the other almost homeless, decide to go on Holiday. Julie, a single mother, joins them too. Once at seaside, it starts a complicate love cross among them that will involve also a transsexual, a jealous brother, a Latin Lover and another nervous stressed couple. Not to mention about the daughter of one of them that is secretly in Chicago with one of her father's employees... At the end of the summer, all of them will join the same party...</t>
  </si>
  <si>
    <t>infidelity, beach, france, based on novel or book, class differences, older man younger woman relationship, summer vacation, older woman younger man relationship, jealous husband, unfaithful wife, mother son relationship, death of a child, ensemble cast, cheating husband</t>
  </si>
  <si>
    <t>Charlotte Rampling, Jacques Dutronc, Lou Doillon, Sami Bouajila, Karin Viard, Vincent Elbaz, Denis Podalydès, Clotilde Courau, Michel Blanc, Carole Bouquet</t>
  </si>
  <si>
    <t>Don't Hug Me I'm Scared 2</t>
  </si>
  <si>
    <t>Step back into the imaginative and frankly terrifying world of Becky &amp; Joe with Don’t Hug Me I’m Scared. In this episode: Some things change over Time.</t>
  </si>
  <si>
    <t>Horror, Animation, Fantasy, Music</t>
  </si>
  <si>
    <t>musical, surrealism, time, existentialism, woman director, puppet film, inanimate objects come to life, absurdism, short film</t>
  </si>
  <si>
    <t>Becky Sloan, Joseph Pelling, Hugo Donkin, Baker Terry</t>
  </si>
  <si>
    <t>Baker Terry, Royngtt</t>
  </si>
  <si>
    <t>Wicked Blood</t>
  </si>
  <si>
    <t>Hannah and Amber Baker are trapped in a dark Southern underworld of violence, drugs and bikers. Both live in fear of their "Uncle Frank" Stinson, the ruthless leader of a crime organization.</t>
  </si>
  <si>
    <t>The Ultimate Endgame</t>
  </si>
  <si>
    <t>Abigail Breslin, James Purefoy, Sean Bean, Alexa PenaVega, Jake Busey, Lew Temple, Thomas Francis Murphy, Dodie Brown, J.D. Evermore, Ritchie Montgomery</t>
  </si>
  <si>
    <t>Dr Jekyll &amp; Sister Hyde</t>
  </si>
  <si>
    <t>In foggy London Dr Jekyll experiments on newly deceased women determined to discover an elixir for immortal life. Success enables his spectacular transformation into the beautiful but psychotic Sister Hyde who stalks the dark alleys of Whitechapel for young, innocent, female victims, ensuring continuation of the bloodstained research. With each transformation Sister Hyde becomes the more dominant personality, determined to eventually suppress the frail, ineffectual Dr Jekyll forever.</t>
  </si>
  <si>
    <t>PARENTS: Be sure your children are sufficiently mature to witness the intimate details of this frank and revealing film.</t>
  </si>
  <si>
    <t>mad scientist, sex change, murder, jekyll and hyde, evil woman</t>
  </si>
  <si>
    <t>Robert Louis Stevenson, Brian Clemens</t>
  </si>
  <si>
    <t>Ralph Bates, Martine Beswick, Gerald Sim, Lewis Fiander, Susan Brodrick, Dorothy Alison, Ivor Dean, Philip Madoc, Irene Bradshaw, Neil Wilson</t>
  </si>
  <si>
    <t>Apocalypse Pompeii</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See Naples and Die!</t>
  </si>
  <si>
    <t>helicopter, tourist, volcano, burned alive, death, military, disaster movie</t>
  </si>
  <si>
    <t>Steve Bevilacqua, Jacob Cooney, Bill Hanstock</t>
  </si>
  <si>
    <t>Adrian Paul, John Rhys-Davies, Georgina Beedle, Ralitsa Paskaleva, Dan Cade, Jhey Castles, Dylan Vox, Konstantin Trendafilov, Assen Vukushev, Alexandra Petrova-Emisti</t>
  </si>
  <si>
    <t>Death of a Corrupt Man</t>
  </si>
  <si>
    <t>In the middle of the night, deputy Philippe Dubaye wakes up his old friend Xavier Maréchal with disturbing news: he has just killed Serrano, a racketeer with extant political connections. Serrano kept proofs of Dubaye's involvement in corrupt dealings and was poised to use them against the deputy. Xavier readily agrees to cover up for his old pal Philippe, but he soon runs into difficulties. Nobody believes Dubaye's alibi. And everybody -- influential personalities, powerful businessmen, dubious go-betweens and the police -- wants to get hold of the documents that served to blackmail Dubaye; by all possible means...</t>
  </si>
  <si>
    <t>Jean Laborde, Michel Audiard, Claude Sautet</t>
  </si>
  <si>
    <t>Alain Delon, Ornella Muti, Stéphane Audran, Jean Bouise, Mireille Darc, Michel Aumont, Julien Guiomar, Maurice Ronet, Klaus Kinski, Daniel Ceccaldi</t>
  </si>
  <si>
    <t>Bo Burnham: Words, Words, Words</t>
  </si>
  <si>
    <t>Bo Burnham is back with a new one-man show full of his patented songs and wordplay, as well as haikus, dramatic readings, blasphemy, and so much more in his first hour-long special, shot live in his home town of Boston.</t>
  </si>
  <si>
    <t>one-man show, stand-up comedy</t>
  </si>
  <si>
    <t>Having helped his brother King Edward IV take the throne of England, the jealous hunchback Richard, Duke of York, plots to seize power for himself. Masterfully deceiving and plotting against nearly everyone in the royal court, including his eventual wife, Lady Anne, and his brother George, Duke of Clarence, Richard orchestrates a bloody rise to power before finding all his gains jeopardized by those he betrayed.</t>
  </si>
  <si>
    <t>england, coronation, based on play or musical, betrayal, king, hunchback, tower of london, 15th century, british monarchy</t>
  </si>
  <si>
    <t>William Shakespeare, Laurence Olivier, David Garrick, Colley Cibber</t>
  </si>
  <si>
    <t>Laurence Olivier, Cedric Hardwicke, Nicholas Hannen, Ralph Richardson, John Gielgud, Mary Kerridge, Pamela Brown, Claire Bloom, Wallace Bosco, Andrew Cruickshank</t>
  </si>
  <si>
    <t>A disgraced officer risks his life to help his childhood friends in battle.</t>
  </si>
  <si>
    <t>They made him a hero by branding him a coward... the story of a man who conquered fear.</t>
  </si>
  <si>
    <t>Adventure, Drama, War, History</t>
  </si>
  <si>
    <t>army, british army, british empire, cowardice, sudan, victorian england, soldier, disguise, british colonialism</t>
  </si>
  <si>
    <t>R.C. Sherriff, Lajos Biró, Arthur Wimperis, A.E.W. Mason</t>
  </si>
  <si>
    <t>John Clements, Ralph Richardson, C. Aubrey Smith, June Duprez, Allan Jeayes, Jack Allen, Donald Gray, Frederick Culley, Clive Baxter, Robert Rendel</t>
  </si>
  <si>
    <t>The Seafarers</t>
  </si>
  <si>
    <t>Acclaimed director Stanley Kubrick's first film made in color. The documentary focuses on the benefits of membership to the Seafarers International Union.</t>
  </si>
  <si>
    <t>sea, ship, ocean, boat, union, seafarer, documentary short</t>
  </si>
  <si>
    <t>Will Chasen</t>
  </si>
  <si>
    <t>Don Hollenbeck, Paul Hall</t>
  </si>
  <si>
    <t>King Lear</t>
  </si>
  <si>
    <t>An aging King invites disaster, when he abdicates to his corrupt, toadying daughters, and rejects his loving and honest one.</t>
  </si>
  <si>
    <t>theater play, fool, tragedy, storm, king lear, abdication, elizabethan england</t>
  </si>
  <si>
    <t>Richard Eyre, William Shakespeare</t>
  </si>
  <si>
    <t>Anthony Hopkins, Emma Thompson, Emily Watson, Jim Broadbent, Florence Pugh, Jim Carter, Andrew Scott, John Macmillan, Tobias Menzies, Anthony Calf</t>
  </si>
  <si>
    <t>Midnight FM</t>
  </si>
  <si>
    <t>Popular TV anchorwoman &amp; late night DJ Ko Sun-Young set to host her final radio program. During the show, she receives a startling text message instructing her to follow specific directions or endanger the lives of her family.</t>
  </si>
  <si>
    <t>Run the show exactly as I say...</t>
  </si>
  <si>
    <t>radio station, radio</t>
  </si>
  <si>
    <t>Sang-man Kim</t>
  </si>
  <si>
    <t>Sang-man Kim, Hwi Kim</t>
  </si>
  <si>
    <t>Soo Ae, Yoo Ji-tae, Ma Dong-seok, Jeong Man-sik, Choi Song-hyun, Kim Min-gyu, Shin Da-eun, Lee Joon-Ha, Choi Hee-won, Jo Seok-hyun</t>
  </si>
  <si>
    <t>Bleeding Heart</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ied by blood. Bound by lies.</t>
  </si>
  <si>
    <t>pimp, yoga instructor, woman director, sex worker, deadbeat boyfriend</t>
  </si>
  <si>
    <t>Diane Bell</t>
  </si>
  <si>
    <t>Zosia Mamet, Jessica Biel, Joe Anderson, Edi Gathegi, Kate Burton, Exie Booker, Sherina Mikasa, Kat Purgal, LaToya Gulley, Deepak Ramapriyan</t>
  </si>
  <si>
    <t>Soy un prófugo</t>
  </si>
  <si>
    <t>A janitor in a large bank is accused of pulling of a major heist. He is forced to become a fugitive while hunting for the real culprits.</t>
  </si>
  <si>
    <t>police, bank robber, imprisonment, mistaken identity, jail, janitor, criminal organization</t>
  </si>
  <si>
    <t>Miguel M. Delgado, Arnold Lipp, Jaime Salvador, Hans Wilhelm</t>
  </si>
  <si>
    <t>Cantinflas, Daniel Herrera, Emilia Guiú, Agustín Isunza, Carmelita González, Rafael Alcayde, José Elías Moreno, Ángel T. Sala, Estanislao Schillinsky, Rafael Icardo</t>
  </si>
  <si>
    <t>Pennies from Heaven</t>
  </si>
  <si>
    <t>During the Great Depression, a sheet music salesman seeks to escape his dreary life through popular music and a love affair with an innocent school teacher.</t>
  </si>
  <si>
    <t>There's a world on both sides of the rainbow where songs come true and every time it rains, it rains...</t>
  </si>
  <si>
    <t>chicago, illinois, marriage, musical, great depression, teacher, traveling salesman, 1930s</t>
  </si>
  <si>
    <t>Steve Martin, Bernadette Peters, Jessica Harper, Vernel Bagneris, John McMartin, John Karlen, Jay Garner, Tommy Rall, Eliska Krupka, Christopher Walken</t>
  </si>
  <si>
    <t>Complexes</t>
  </si>
  <si>
    <t>In the first episode, Quirino tries to conquer co-worker Gabriella. In the second episode, Prof. Beozi ends up in a raid of the police in a local for homosexuals when trying to avoid a scandal. In the third episode, Guglielmo passes all tests in order to become reader of the television news brilliantly, although the commission works with all subtleness's to exclude him.</t>
  </si>
  <si>
    <t>Luigi Filippo D'Amico, Dino Risi, Franco Rossi</t>
  </si>
  <si>
    <t>Ruggero Maccari, Ettore Scola, Dino Risi, Marcello Fondato, Agenore Incrocci, Leonardo Benvenuti, Piero De Bernardi, Rodolfo Sonego, Alberto Sordi, Umberto Scarpelli</t>
  </si>
  <si>
    <t>Nino Manfredi, Ugo Tognazzi, Alberto Sordi, Umberto D'Orsi, Ilaria Occhini, Riccardo Garrone, Claudie Lange, Mario Frera, Nanda Primavera, Gaia Germani</t>
  </si>
  <si>
    <t>The Big Ugly</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In for oil. Out for blood.</t>
  </si>
  <si>
    <t>mob</t>
  </si>
  <si>
    <t>Scott Wiper, Paul Tarantino</t>
  </si>
  <si>
    <t>Vinnie Jones, Malcolm McDowell, Ron Perlman, Nicholas Braun, Leven Rambin, Lenora Crichlow, Brandon Sklenar, Elyse Levesque, Bruce McGill</t>
  </si>
  <si>
    <t>Ænigma</t>
  </si>
  <si>
    <t>The spirit of a comatose teenage girl possesses the body of a newcomer to her girls' boarding school in order to enact bloody revenge against the elitist, lingerie-clad coeds responsible for her condition.</t>
  </si>
  <si>
    <t>They made a clown out of Kathy once too often!</t>
  </si>
  <si>
    <t>Horror, Mystery, Romance, Thriller</t>
  </si>
  <si>
    <t>possession, revenge, giallo</t>
  </si>
  <si>
    <t>Lucio Fulci, Giorgio Mariuzzo</t>
  </si>
  <si>
    <t>Jared Martin, Lara Lamberti, Ulli Reinthaler, Sophie d'Aulan, Jennifer Naud, Riccardo Acerbi, Kathi Wise, Milijana Zirojević, Dragan Bjelogrlić, Ljiljana Blagojević</t>
  </si>
  <si>
    <t>Digimon Adventure tri. Part 1: Reunion</t>
  </si>
  <si>
    <t>After years of inactivity, the DigiDestined regroup with their Digimon to save their world, but have the years changed their characters too much?</t>
  </si>
  <si>
    <t>monster, sequel, reunion, family, anime, based on anime, digimon</t>
  </si>
  <si>
    <t>Keitarô Motonaga</t>
  </si>
  <si>
    <t>Yuniko Ayana, Mitsutaka Hirota, Akiyoshi Hongo, Yûko Kakihara, Takaaki Suzuki</t>
  </si>
  <si>
    <t>Natsuki Hanae, Yoshimasa Hosoya, Mao Ichimichi, Suzuko Mimori, Mutsumi Tamura, Junya Ikeda, Hitomi Yoshida, Junya Enoki, Chika Sakamoto, Mayumi Yamaguchi</t>
  </si>
  <si>
    <t>Aida of the Trees</t>
  </si>
  <si>
    <t>In a world divided between two cities, the evil stone dragon Satam and his followers in the city of Petra wage war against the peaceful Tree People of Alborea. Beautiful Princess Aida, the daughter of Alborea's king, is taken prisoner by the Petrans and enslaved. As a servant, Aida meets and falls in love with handsome soldier Ramades. Ramades feels the same for Aida, but can their young love end the war between their two peoples?</t>
  </si>
  <si>
    <t>The adventure that changed two worlds.</t>
  </si>
  <si>
    <t>aida</t>
  </si>
  <si>
    <t>Guido Manuli</t>
  </si>
  <si>
    <t>Guido Manuli, Umberto Marino</t>
  </si>
  <si>
    <t>Jasmine Laurenti, Filippa Giordano, Simone D'Andrea, Peppe Servillo, Enzo Iacchetti, Massimo Lopez, Elda Olivieri, Mario Scarabelli, Giorgio Melazzi, Vittorio Bestoso</t>
  </si>
  <si>
    <t>Nana</t>
  </si>
  <si>
    <t>Two girls named Nana meet on a train to Tokyo. Nana K. aims to reunite with her boyfriend and Nana O. hopes to make it big in the music business. Despite their differences, the pair hit it off and become roommates.</t>
  </si>
  <si>
    <t>friendship, roommate, punk rock, female friendship, snow, hard rock, punk band, j-rock, j-pop, music</t>
  </si>
  <si>
    <t>Kentarô Ohtani</t>
  </si>
  <si>
    <t>Ai Yazawa, Taeko Asano, Kentarô Ohtani</t>
  </si>
  <si>
    <t>Mika Nakashima, Aoi Miyazaki, Kenichi Matsuyama, Ryuhei Matsuda, Tetsuji Tamayama, Tomomi Maruyama, Saeko, Yuna Ito, Momosuke Mizutani, Anna Nose</t>
  </si>
  <si>
    <t>Five Fingers of Death</t>
  </si>
  <si>
    <t>A young boxer joins a martial arts school to increase his skill so he can enter a martial arts competition. He leaves the school when he hears that a local gangster is terrorizing the town. He comes to the aid of a young singer and brings on the wrath of the local gang. He eventually enters the martial arts competition after learning iron palm technique and takes out all competition.</t>
  </si>
  <si>
    <t>Come prepared for the thrill of a lifetime!</t>
  </si>
  <si>
    <t>martial arts, competition, אגרוף הברזל</t>
  </si>
  <si>
    <t>Chang-hwa Jeong</t>
  </si>
  <si>
    <t>Yang Chiang</t>
  </si>
  <si>
    <t>Lo Lieh, Wang Ping, Huang Chin-feng, Tien Feng, Tung Lam, Fang Mian, Ku Wen-Chung, James Nam Seok-Hoon, Yau Lung, Jin Bong-jin</t>
  </si>
  <si>
    <t>Incident at Loch Ness</t>
  </si>
  <si>
    <t>When renowned director Werner Herzog and fellow filmmaker Zak Penn set off to explore the legend of Scotland's Loch Ness monster, they uncover much more than they bargained for. Unexplained sightings of the creature and chaos among the crew create an uneasy feeling that things aren't what they seem.</t>
  </si>
  <si>
    <t>This fall... there's something in the water.</t>
  </si>
  <si>
    <t>Comedy, Adventure, Horror</t>
  </si>
  <si>
    <t>mockumentary, found footage, loch ness monster</t>
  </si>
  <si>
    <t>Kitana Baker, Robert O'Meara, Steve Gardner, Marty Signore, Jeff Goldblum, Crispin Glover, Ricky Jay</t>
  </si>
  <si>
    <t>Waking the Dead</t>
  </si>
  <si>
    <t>A congressional candidate questions his sanity after seeing the love of his life, presumed dead, suddenly emerge.</t>
  </si>
  <si>
    <t>Sometimes love has a life of it's own.</t>
  </si>
  <si>
    <t>new york city, based on novel or book, politics, 1970s, politician, chile, priest, election, death, congressman, 1980s</t>
  </si>
  <si>
    <t>Scott Spencer, Robert Dillon</t>
  </si>
  <si>
    <t>Billy Crudup, Jennifer Connelly, Paul Hipp, Hal Holbrook, Ivonne Coll, Lawrence Dane, Ed Harris, Janet McTeer, Molly Parker, Larry Marshall</t>
  </si>
  <si>
    <t>The Singer</t>
  </si>
  <si>
    <t>Alain Moreau sings for one of the few remaining dance-bands in Clermont-Ferrand. Though something of an idol amongst his female audience he has a melancholic awareness of the slow disappearance of that audience and of his advancing years. He is completely knocked off balance when he meets strikingly attractive and much younger businesswoman Marion. She seems distant and apparently otherwise involved but soon shows quiet signs of reciprocating his interest.</t>
  </si>
  <si>
    <t>orchestra, musical, singer</t>
  </si>
  <si>
    <t>Gérard Depardieu, Cécile de France, Mathieu Amalric, Christine Citti, Patrick Pineau, Jean-Pierre Gos, Antoine de Prekel, Monique Gailleurd, Alain Kruger, Patrick Bordier</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Party like your life depends on it.</t>
  </si>
  <si>
    <t>duringcreditsstinger, wild party</t>
  </si>
  <si>
    <t>Jamal Olori, Stephen Glover</t>
  </si>
  <si>
    <t>Jacob Latimore, Tosin Cole, Karen Obilom, D.C. Young Fly, Kid Cudi, Bill Bellamy, Shakira Ja'nai Paye, Melvin Gregg, Allen Maldonado, Rotimi</t>
  </si>
  <si>
    <t>The Great Challenge</t>
  </si>
  <si>
    <t>A multicultural band of acrobatic do-gooders take on gangsters of three great nations in this action-packed sequel to the French box-office smash Yamakasi. The Yamakasi are a team of crime fighters who can scale buildings and urban towers with the ease of a fly walking up the wall; after leaving their home base in Paris to set up operations in England, the men decide to set up a satellite facility</t>
  </si>
  <si>
    <t>Julien Seri</t>
  </si>
  <si>
    <t>Bruno Guiblet, Philippe Lyon, Charles Perrière, Julien Seri</t>
  </si>
  <si>
    <t>Williams Belle, Châu Belle Dinh, Malik Diouf, Yann Hnautra, Guylain N'Guba-Boyeke, Charles Perrière, Laurent Piemontesi, Elodie Yung, Santi Sudaros, Burt Kwouk</t>
  </si>
  <si>
    <t>The Pit</t>
  </si>
  <si>
    <t>Twelve year-old Jamie Benjamin is a solitary misunderstood boy in his preteens. His classmates pick on him, his neighbors think he's weird and his parents ignore him. But now Jamie has a secret weapon: deep in the woods he has discovered a deep pit full of man-eating creatures he calls Trogs... and it isn't long before he gets an idea for getting revenge and feeding the Trogs in the process!</t>
  </si>
  <si>
    <t>Jamie wouldn't kill anyone… unless Teddy told him to!</t>
  </si>
  <si>
    <t>Horror, Mystery, Thriller, Comedy</t>
  </si>
  <si>
    <t>forest, revenge, canuxploitation</t>
  </si>
  <si>
    <t>Lew Lehman</t>
  </si>
  <si>
    <t>Ian A. Stuart</t>
  </si>
  <si>
    <t>Sammy Snyders, Jeannie Elias, Sonja Smits, Laura Press, Laura Hollingsworth, Richard Alden, Andrea Swartz, John Auten, Paul Grisham, Edith Bedker</t>
  </si>
  <si>
    <t>The Thin Man Goes Home</t>
  </si>
  <si>
    <t>On a trip to visit his parents, detective Nick Charles gets mixed up in a murder investigation.</t>
  </si>
  <si>
    <t>Together again in M-G-M's riotous comedy.</t>
  </si>
  <si>
    <t>Robert Riskin, Dwight Taylor, Harry Kurnitz, Dashiell Hammett</t>
  </si>
  <si>
    <t>William Powell, Myrna Loy, Lucile Watson, Gloria DeHaven, Anne Revere, Helen Vinson, Harry Davenport, Leon Ames, Donald Meek, Edward Brophy</t>
  </si>
  <si>
    <t>Gwendoline</t>
  </si>
  <si>
    <t>A beautiful woman hires an intrepid adventurer to help find her father, who has disappeared in the jungle while searching for a rare and priceless butterfly. Along the way they run into cannibals, a race of Amazon warriors and all the usual attractions one would expect to find in a lost jungle.</t>
  </si>
  <si>
    <t>Adventure, Fantasy, Thriller</t>
  </si>
  <si>
    <t>butterfly, beefcake, amazon tribe</t>
  </si>
  <si>
    <t>Just Jaeckin, John Willie, Jean-Luc Voulfow</t>
  </si>
  <si>
    <t>Tawny Kitaen, Brent Huff, Zabou Breitman, Bernadette Lafont, Jean Rougerie, Roland Amstutz, Vernon Dobtcheff, Takashi Kawahara, Maurice Lamy, Jim Adhi Limas</t>
  </si>
  <si>
    <t>Elisa</t>
  </si>
  <si>
    <t>Marie has had a tough childhood ever since her mother Elisa committed suicide. She has spent most of her life in an orphanage and now makes a living as a small time criminal in Paris. Now she wants to unravel her past and find her father whom she blames for her mother's death.</t>
  </si>
  <si>
    <t>Jean Becker, Fabrice Carazo</t>
  </si>
  <si>
    <t>Vanessa Paradis, Gérard Depardieu, Clotilde Courau, Sekkou Sall, Florence Thomassin, Werner Schreyer, Michel Bouquet, Philippe Léotard, Catherine Rouvel, Melvil Poupaud</t>
  </si>
  <si>
    <t>Whatcha Wearin'?</t>
  </si>
  <si>
    <t>Yoon-Jung accidentally calls a stranger, instead of her boyfriend, and has phone sex with the unknown man. When Yoon-Jung's relationship with her boyfriend turns sour, Yoon-Jung meets Hyun-Seung, the stranger she had phone sex with.</t>
  </si>
  <si>
    <t>Got a wrong number? met the right person!</t>
  </si>
  <si>
    <t>Byun Sung-hyun, Min-su Kim</t>
  </si>
  <si>
    <t>Kim A-joong, Ji Sung, Shin So-yul, Kang Kyung-joon, Kim Sung-oh, Moon Ji-yoon, Kim Bo-mi, Kim Bo-yeon, Ok Ji-young, Shin Hae-Chul</t>
  </si>
  <si>
    <t>Guns N' Roses - Welcome to the Videos</t>
  </si>
  <si>
    <t>Welcome to the Videos is a DVD released in 1998 featuring music videos made by Guns N' Roses between 1987 and 1994.</t>
  </si>
  <si>
    <t>music video, concert film</t>
  </si>
  <si>
    <t>Sante D'Orazio, Nigel Dick, Del James, Louis Marciano, Duff McKagan, Andrew Morahan, Josh Richman, Axl Rose, Slash</t>
  </si>
  <si>
    <t>Steven Adler, Gilby Clarke, Duff McKagan, Dizzy Reed, Axl Rose, Slash</t>
  </si>
  <si>
    <t>I Always Wanted to Be a Gangster</t>
  </si>
  <si>
    <t>Told in four vignettes, this existential comedy relates the exploits of four aspiring criminals who hope to improve their lot, but find that they might not have what it takes for a life of crime.</t>
  </si>
  <si>
    <t>waitress, paris, france</t>
  </si>
  <si>
    <t>Anna Mouglalis, Édouard Baer, Jean Rochefort, Jean-Pierre Kalfon, Laurent Terzieff, Venantino Venantini, Roger Dumas, Alain Bashung, Bouli Lanners, Serge Larivière</t>
  </si>
  <si>
    <t>The Weeping Meadow</t>
  </si>
  <si>
    <t>Two Greek refugees fall in love, but their relationship is devastated by dictatorship and war.</t>
  </si>
  <si>
    <t>Alexandra Aidini, Nikos Poursanidis, Giorgos Armenis, Vasilis Kolovos, Eva Kotamanidou, Toula Stathopoulou, Thalia Argyriou, Smaro Gaitanidou, Mihalis Giannatos, Grigoris Evangelatos</t>
  </si>
  <si>
    <t>Mimino</t>
  </si>
  <si>
    <t>Georgian bush pilot Valentin (Valiko) Mizandari  a.k.a. Mimino works at small local airlines, flying helicopters between small villages. But he dreams of piloting large international airlines aircrafts, so he goes to Moscow for refresher courses. There in a hotel he meets truck driver Robik who is given a place in that hotel by mistake, and they have a lot of adventures in Moscow. Always amicable and open to people, Mimino does not feel at home in the big city. Nevertheless, he becomes a pilot of a supersonic jet liner, the Tupolev Tu-144, flying all over the world. But feeling homesick, he finally comes back to his native town of Telavi in Georgia, to his family and friends.</t>
  </si>
  <si>
    <t>pilot, helicopter pilot, misadventure, moscow, russia</t>
  </si>
  <si>
    <t>Revaz Gabriadze, Viktoriya Tokareva, Georgiy Daneliya</t>
  </si>
  <si>
    <t>Vakhtang Kikabidze, Frunzik Mkrtchyan, Evgeni Leonov, Elena Proklova, Marina Dyuzheva, Archil Gomiashvili, Leonid Kuravlyov, Savely Kramarov, Vladimir Basov, Boryslav Brondukov</t>
  </si>
  <si>
    <t>Dumped by his girlfriend and finding himself stranded on different couches at friends’ places, Guido tries to transform his drift into an opportunity for a new beginning.</t>
  </si>
  <si>
    <t>Duccio Chiarini</t>
  </si>
  <si>
    <t>Duccio Chiarini, Davide Lantieri, Marco Pettenello, Roan Johnson</t>
  </si>
  <si>
    <t>Daniele Parisi, Anna Bellato, Silvia D'Amico, Thony, Sergio Pierattini, Milvia Marigliano, Daniele Natali, Guglielmo Favilla</t>
  </si>
  <si>
    <t>A Christmas Story Christmas</t>
  </si>
  <si>
    <t>Ralphie is now all grown up and must deal with Christmas and all that comes with it…as a dad.</t>
  </si>
  <si>
    <t>Ralphie comes home.</t>
  </si>
  <si>
    <t>Jean Shepherd, Nick Schenk, Peter Billingsley, Clay Kaytis</t>
  </si>
  <si>
    <t>Peter Billingsley, Erinn Hayes, Julie Hagerty, Ian Petrella, Scott Schwartz, R.D. Robb, Zack Ward, River Drosche, Julianna Layne, Cailean Galloway</t>
  </si>
  <si>
    <t>Offline: Are You Ready for the Next Level?</t>
  </si>
  <si>
    <t>Champion gamer Jan has to fight for his digital identity, winning back his real life as well.</t>
  </si>
  <si>
    <t>hacker, gamer, online game</t>
  </si>
  <si>
    <t>Florian Schnell</t>
  </si>
  <si>
    <t>Jan Cronauer, Florian Schnell</t>
  </si>
  <si>
    <t>Moritz Jahn, Mala Emde, Florence Kasumba, Ugur Ekeroglu, Henning Peker, Daniele Rizzo, David Schütter, Hannes Wegener, Marc Zwinz, Yung Ngo</t>
  </si>
  <si>
    <t>Martians vs Mexicans</t>
  </si>
  <si>
    <t>A group of martian aliens invade earth, but they never expected mexicans to be immune to their multiple attacks.</t>
  </si>
  <si>
    <t>No invasion can withstand Mexicanpower!</t>
  </si>
  <si>
    <t>Adal Ramones, Omar Chaparro, Martha Higareda, Angélica Vale, Eduardo Manzano, Humberto Vélez, Fernando Meza, Mario Filo, Mónica Santacruz, Betzabé Jara</t>
  </si>
  <si>
    <t>Night of the Eagle</t>
  </si>
  <si>
    <t>A skeptical college professor discovers that his wife has been practicing magic for years. Like the learned, rational fellow he is, he forces her to destroy all her magical charms and protective devices, and stop that foolishness. He isn't put off by her insistence that his professional rivals are working magic against him, and her protections are necessary to his career and life.</t>
  </si>
  <si>
    <t>Do The Undead Demons Of Hell Still Arise To Terrorise The World?</t>
  </si>
  <si>
    <t>fire, husband wife relationship, based on novel or book, professor, tarot cards, supernatural, spider, eagle, giant bird, fireplace, bird attack, witchcraft, occult, rape accusation, obscene telephone call, college professor</t>
  </si>
  <si>
    <t>Sidney Hayers</t>
  </si>
  <si>
    <t>Fritz Leiber Jr., Charles Beaumont, Richard Matheson, George Baxt</t>
  </si>
  <si>
    <t>Peter Wyngarde, Janet Blair, Margaret Johnston, Anthony Nicholls, Colin Gordon, Kathleen Byron, Reginald Beckwith, Jessica Dunning, Norman Bird, Judith Stott</t>
  </si>
  <si>
    <t>Realms</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Not Everyone Wakes Up from the Nightmare</t>
  </si>
  <si>
    <t>robbery, bangkok, thailand</t>
  </si>
  <si>
    <t>Daric Gates</t>
  </si>
  <si>
    <t>Kevin Summerfield</t>
  </si>
  <si>
    <t>Ryan Kelley, Madison McKinley, Praiya Suandokmai, Panthila Fuklin, Pichaya Nitipaisalkul</t>
  </si>
  <si>
    <t>El bolero de Raquel</t>
  </si>
  <si>
    <t>The film tells an episode of the life of a kindly hearted bootblack who becomes accidentally the tutor of an orphan but nevertheless spends all his time and effort for the sake of the boy.</t>
  </si>
  <si>
    <t>work, ball, orphan, acapulco, mexico, shoeshine</t>
  </si>
  <si>
    <t>Daniel Jiménez, Jaime Salvador, Miguel M. Delgado</t>
  </si>
  <si>
    <t>Cantinflas, Paquito Fernández, Manola Saavedra, Flor Silvestre, Daniel Herrera, Leonor Gómez, Mario Sevilla, Alberto Catalá, Roberto Meyer, Erika Carlsson</t>
  </si>
  <si>
    <t>The Great Buddha+</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Hsin-yao Huang</t>
  </si>
  <si>
    <t>Bamboo Chen, Leon Dai, Na-Do, Shao-Huai Chang, Chen Yi-wen, Kuo-Lin Ting, J.C Lei, Lin Mei-shiu, Evelyn Yu-Tong Cheng, Yung-Feng Lee</t>
  </si>
  <si>
    <t>The Happiest Day in the Life of Olli Mäki</t>
  </si>
  <si>
    <t>Summer 1962 and Olli Mäki has a shot at the world championship title in featherweight boxing. From the Finnish countryside to the bright lights of Helsinki, everything has been prepared for his fame and fortune. All Olli has to do is lose weight and concentrate. But there is a problem – he has fallen in love with Raija.</t>
  </si>
  <si>
    <t>love, finland, 1960s, boxing</t>
  </si>
  <si>
    <t>Juho Kuosmanen, Mikko Myllylahti</t>
  </si>
  <si>
    <t>Jarkko Lahti, Oona Airola, Eero Milonoff, Joanna Haartti, Esko Barquero, Elma Milonoff, Leimu Leisti, Hilma Milonoff, Olli Rahkonen, Joonas Saartamo</t>
  </si>
  <si>
    <t>Stadium Nuts</t>
  </si>
  <si>
    <t>Les Charlots, a French rock group, continue their adventures, in the manner of the Beatles in Hard Day's Night. This is their second adventure. The foursome are on holiday, camping outside a village. The Olympic flame is going to pass through the village. A grocer, charged to prepare a celebration, calls upon the four to help. One of the four falls for the grocer's daughter. However, she runs away after the sportsman carrying the flame. The foursome set of to find her and win her back.</t>
  </si>
  <si>
    <t>paris, france, olympic games, camping, village, southern france, romance, race, statue, olympic athlete</t>
  </si>
  <si>
    <t>Claude Zidi, Jacques Fansten</t>
  </si>
  <si>
    <t>Gérard Rinaldi, Jean Sarrus, Gérard Filipelli, Jean-Guy Fechner, Paul Préboist, Martine Kelly, Gérard Croce, Jacques Seiler, Pierre Gualdi, François Cadet</t>
  </si>
  <si>
    <t>Two Plus Two</t>
  </si>
  <si>
    <t>Dos más dos</t>
  </si>
  <si>
    <t>When the fun of double dating begins to grow old, Richard and Bettina share a dirty little secret with their friends Diego and Emilia: They live a double life as swingers, and would love to share this practice with them.</t>
  </si>
  <si>
    <t>A couple in a couple</t>
  </si>
  <si>
    <t>swinger club, eroticism</t>
  </si>
  <si>
    <t>Daniel Cúparo, Juan Vera</t>
  </si>
  <si>
    <t>Carla Peterson, Juan Minujín, Julieta Díaz, Alfredo Casero, Tomás Wicz, Micaela Cuccaresi, Juana Wein, Nicolas Torcanowsky, Kevin Melnisky, Paula Baldini</t>
  </si>
  <si>
    <t>The Valdemar Legacy</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Some houses have their own legend, their own tragedy...</t>
  </si>
  <si>
    <t>José Luis Alemán</t>
  </si>
  <si>
    <t>José Luis Alemán, H.P. Lovecraft</t>
  </si>
  <si>
    <t>Paul Naschy, Óscar Jaenada, Laia Marull, Daniele Liotti, Silvia Abascal, Ana Risueño, Luis Zahera, Eusebio Poncela, Rodolfo Sancho, Norma Ruiz</t>
  </si>
  <si>
    <t>François Berthier’s life is a series of unfortunate events. One day, however, a miracle occurs for François and his expected misfortune is changed to never-ending luck.</t>
  </si>
  <si>
    <t>Olivier Dazat, Philippe Le Guay</t>
  </si>
  <si>
    <t>Benoît Poelvoorde, Constance Dollé, Catherine Chevallier, Bernard Bloch, Anne Consigny, Manuela Gourary, Anne Le Ny, Rufus, Flannan Obé, Michaël Cohen</t>
  </si>
  <si>
    <t>Flowers of Shanghai</t>
  </si>
  <si>
    <t>The lives of high-end prostitutes and their interactions with their clients in 4 brothels in fin de siècle Shanghai.</t>
  </si>
  <si>
    <t>shanghai, china, brothel, courtesan, 19th century</t>
  </si>
  <si>
    <t>Bangqing Han, Eileen Chang, T'ien-wen Chu</t>
  </si>
  <si>
    <t>Tony Leung Chiu-wai, Michiko Hada, Carina Lau, Michelle Reis, Jack Kao, Rebecca Pan, Stephanie Fong Shuan, Annie Shizuka Inoh, Vicky Wei, Firebird Liu</t>
  </si>
  <si>
    <t>The Affair of the Necklace</t>
  </si>
  <si>
    <t>In pre-Revolutionary France, a young aristocratic woman left penniless by the political unrest in the country, must avenge her family's fall from grace by scheming to steal a priceless necklace.</t>
  </si>
  <si>
    <t>Her birthright was stolen. Her dignity taken. Her rights denied. Deception was the only option.</t>
  </si>
  <si>
    <t>marie antoinette, revenge</t>
  </si>
  <si>
    <t>John Sweet</t>
  </si>
  <si>
    <t>Hilary Swank, Jonathan Pryce, Simon Baker, Adrien Brody, Brian Cox, Joely Richardson, Christopher Walken, Hayden Panettiere, Simon Kunz, Paul Brooke</t>
  </si>
  <si>
    <t>El día de los albañiles 2</t>
  </si>
  <si>
    <t>Sequel to Day of the Laborer. Roberto and his wife Beatriz work on a construction site, him as a laborer and her selling food. Another laborer El Chalan, seduces neighborhood maids in order to rob the homes  where they work. In the neighborhood there is also a serial killer on the loose who preys on prostitutes.</t>
  </si>
  <si>
    <t>The laborers are back full of love and laughs.</t>
  </si>
  <si>
    <t>Gilberto Martínez Solares</t>
  </si>
  <si>
    <t>Gilberto Martínez Solares, Adolfo Martínez Solares</t>
  </si>
  <si>
    <t>Alfonso Zayas, Angélica Chain, Luis de Alba, Hugo Stiglitz, José René Ruiz 'Tun-Tun', Gerardo Zepeda, Arlette Pacheco, Lupita Sandoval, Yirah Aparicio, Adolfo Martínez Jr</t>
  </si>
  <si>
    <t>White Water Summer</t>
  </si>
  <si>
    <t>When the experienced guide Vic accompanies the city boy Alan and his three friends on their first wilderness experience, he not only hopes to teach the four boys lessons about the wilderness, but about themselves. Vic pushes them to the limit. Soon after alienating the boys, Vic finds himself in desperate need of help and must rely on his students in order to survive.</t>
  </si>
  <si>
    <t>Hold on for the wildest ride of your life</t>
  </si>
  <si>
    <t>friendship, wilderness, coming of age, survival, summer, nature, guide, tough love, white water rafting, rapids</t>
  </si>
  <si>
    <t>Manya Starr, Ernest Kinoy</t>
  </si>
  <si>
    <t>Kevin Bacon, Sean Astin, Jonathan Ward, K.C. Martel, Matt Adler, Caroline McWilliams, Charles Siebert, Joseph Passerrelli</t>
  </si>
  <si>
    <t>Cosmos</t>
  </si>
  <si>
    <t>Two young men seek the solitude of the country; their peace is disturbed when a set of random occurrences suggest to their susceptible minds a pattern with sinister meanings.</t>
  </si>
  <si>
    <t>satire, writer, umbrella</t>
  </si>
  <si>
    <t>Andrzej Zulawski, Witold Gombrowicz</t>
  </si>
  <si>
    <t>Jonathan Genet, Johan Libéreau, Sabine Azéma, Jean-François Balmer, Victoria Guerra, Andy Gillet, Clémentine Pons, Ricardo Pereira, António Simão</t>
  </si>
  <si>
    <t>The Melomaniac</t>
  </si>
  <si>
    <t>The leader of a marching band demonstrates an unusual way of writing music.</t>
  </si>
  <si>
    <t>Boys Town</t>
  </si>
  <si>
    <t>Devout but iron-willed Father Flanagan leads a community called Boys Town, a different sort of juvenile detention facility where, instead of being treated as underage criminals, the boys are shepherded into making themselves better people. But hard-nosed petty thief and pool shark Whitey Marsh, the impulsive and violent younger brother of an imprisoned murderer, might be too much for the good father's tough-love system.</t>
  </si>
  <si>
    <t>"No boy is bad, if given a chance!"</t>
  </si>
  <si>
    <t>priest, juvenile delinquent, lincoln nebraska, boys' boarding school, nebraska, reform, accident, boys town</t>
  </si>
  <si>
    <t>John Meehan, Dore Schary, Eleanore Griffin, Jack Mintz</t>
  </si>
  <si>
    <t>Spencer Tracy, Mickey Rooney, Henry Hull, Leslie Fenton, Gene Reynolds, Edward Norris, Addison Richards, Minor Watson, Jonathan Hale, Bobs Watson</t>
  </si>
  <si>
    <t>Jasper Jones</t>
  </si>
  <si>
    <t>Fourteen-year-old Charlie's life changes when Jasper takes his help to dispose of the body of his girlfriend, Laura. He decides to look for the murderer and falls in love with Laura's younger sister.</t>
  </si>
  <si>
    <t>A knock at the window. Their lives changed forever.</t>
  </si>
  <si>
    <t>small town, based on novel or book, cricket, racism, missing person, 1960s</t>
  </si>
  <si>
    <t>Rachel Perkins</t>
  </si>
  <si>
    <t>Shaun Grant, Craig Silvey</t>
  </si>
  <si>
    <t>Levi Miller, Aaron L. McGrath, Angourie Rice, Toni Collette, Dan Wyllie, Hugo Weaving, Kevin Long, Matt Nable, Myles Pollard, Susan Prior</t>
  </si>
  <si>
    <t>Fred 2: Night of the Living Fred</t>
  </si>
  <si>
    <t>When Fred suspects that his new music teacher is a vampire, he and his friend Bertha set out to save the town from this garlic-hating fiend.</t>
  </si>
  <si>
    <t>Grab some garlic, Fred's going vampire hunting!</t>
  </si>
  <si>
    <t>Lucas Cruikshank, David A. Goodman</t>
  </si>
  <si>
    <t>Lucas Cruikshank, Seth Morris, Daniella Monet, Siobhan Fallon Hogan, Jake Weary, Ariel Winter, Stephanie Courtney, Jay Jay Warren, Darby C. Wilson, Noel Gugliemi</t>
  </si>
  <si>
    <t>Salesman</t>
  </si>
  <si>
    <t>This documentary from Albert and David Maysles follows the bitter rivalry of four door-to-door salesmen working for the Mid-American Bible Company: Paul "The Badger" Brennan, Charles "The Gipper" McDevitt, James "The Rabbit" Baker and Raymond "The Bull" Martos. Times are tough for this hard-living quartet, who spend their days traveling through small-town America, trying their best to peddle gold-leaf Bibles to an apathetic crowd of lower-middle-class housewives and elderly couples.</t>
  </si>
  <si>
    <t>bible, woman director</t>
  </si>
  <si>
    <t>Paul Brennan, Charles McDevitt, Raymond Martos, Melbourne I. Feltman, Margaret McCarron, Kennie Turner</t>
  </si>
  <si>
    <t>Who's Minding the Store?</t>
  </si>
  <si>
    <t>Jerry Lewis plays Norman Phiffer, a proud man in a humble life, who doesn't know that his girlfriend, Barbara, is heir to the Tuttle Department Store dynasty. Mrs. Tuttle, Barbara's mother, is determined to split the two lovers, and hires Norman in an attempt to humiliate him enough that Barbara leaves him. Will she ruin their love, or will he ruin her store?</t>
  </si>
  <si>
    <t>Look who's minding the store...</t>
  </si>
  <si>
    <t>chaos, department store, slapstick comedy, romance</t>
  </si>
  <si>
    <t>Frank Tashlin, Harry Tugend</t>
  </si>
  <si>
    <t>Jerry Lewis, Jill St. John, Ray Walston, John McGiver, Agnes Moorehead, Francesca Bellini, Nancy Kulp, Quinn O'Hara, John Abbott, Fritz Feld</t>
  </si>
  <si>
    <t>The Reptile</t>
  </si>
  <si>
    <t>Harry and Valerie Spalding arrive in the remote Cornish village to an unwelcoming and suspicious population. Harry's brother dies suddenly, bitten by a lethal reptilian bite. They befriend a young woman Anna whose tyrannical father controls her life and, as they discover that others in the village have suffered a similar fate, their investigations lead to Anna. What they uncover is a victim of the most terrifying legacy... a destiny of mutilation and murder.</t>
  </si>
  <si>
    <t>Half woman - half snake!</t>
  </si>
  <si>
    <t>cornwall, england, snake bite, old house, metamorphosis, small village</t>
  </si>
  <si>
    <t>Noel Willman, Jennifer Daniel, Ray Barrett, Jacqueline Pearce, Michael Ripper, John Laurie, Marne Maitland, David Baron, Charles Lloyd Pack, Harold Goldblatt</t>
  </si>
  <si>
    <t>Strangers with Candy</t>
  </si>
  <si>
    <t>A prequel to the critically acclaimed series featuring Jerri Blank, a 46 year-old ex-junkie, ex-con who returns to high school in a bid to start her life over.</t>
  </si>
  <si>
    <t>Going to high school for the first time is always scary... Especially the second time around.</t>
  </si>
  <si>
    <t>high school, junkie, dark comedy, satire, teacher, prequel, alcoholic teacher, teacher student relationship, campy, ex-con, absurdist, closeted homosexual, lesbian, based on tv series, independent film, drug addict</t>
  </si>
  <si>
    <t>Paul Dinello</t>
  </si>
  <si>
    <t>Stephen Colbert, Paul Dinello, Amy Sedaris, Mitch Rouse</t>
  </si>
  <si>
    <t>Amy Sedaris, Stephen Colbert, Paul Dinello, Greg Hollimon, Philip Seymour Hoffman, Ian Holm, Chandra Wilson, Deborah Rush, Dan Hedaya, Joseph Cross</t>
  </si>
  <si>
    <t>Fateful Findings</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therapist, kidnapping, murder, conspiracy, author, childhood friends</t>
  </si>
  <si>
    <t>Neil Breen</t>
  </si>
  <si>
    <t>Klara Landrat, Jennifer Autry, David Silva, Gloria Hoffman, Danielle Andrade, Victoria Viveiros, John Henry Hoffman, David Scott, Steven Nelson, Richard Hunsacker</t>
  </si>
  <si>
    <t>Murder-Set-Pieces</t>
  </si>
  <si>
    <t>Set against Sin City, Las Vegas, "Murder-Set-Pieces" tells the story of a fashion photographer whose vocation is murder—a voyeuristic nightmare of blood, sex, and brutality.</t>
  </si>
  <si>
    <t>Warning: Shocking. Controversial. Horrific.</t>
  </si>
  <si>
    <t>neo-nazism, photographer, child murder, gore, serial killer, torture chamber, rape and murder, las vegas, torture porn, pratical effects, chainsaw massacre, banned film</t>
  </si>
  <si>
    <t>Nick Palumbo</t>
  </si>
  <si>
    <t>Sven Garrett, Tony Todd, Cerina Vincent, Gunnar Hansen, Edwin Neal, Jade Risser, Valerie Baber, Destiny St. Claire, Jerami Cruise, Cristie Whiles</t>
  </si>
  <si>
    <t>Set to a new wave '80s soundtrack, a pair of young lovers from different backgrounds defy their parents and friends to stay together.</t>
  </si>
  <si>
    <t>The awesomest love story ever told.</t>
  </si>
  <si>
    <t>high school, musical, remake, mall, san fernando valley, 80s style</t>
  </si>
  <si>
    <t>Andrew Lane, Wayne Crawford, Amy Talkington</t>
  </si>
  <si>
    <t>Jessica Rothe, Josh Whitehouse, Jessie Ennis, Ashleigh Murray, Chloe Bennet, Logan Paul, Mae Whitman, Mario Revolori, Rob Huebel, Judy Greer</t>
  </si>
  <si>
    <t>Liar, Liar, Vampire</t>
  </si>
  <si>
    <t>When ordinary boy Davis suddenly becomes famous at school as people start to believe he's actually a vampire, vampire expert Cameron helps him act like a real vampire.</t>
  </si>
  <si>
    <t>Will they fool the school?</t>
  </si>
  <si>
    <t>high school, vampire, school, high school student, teenager, tv movie</t>
  </si>
  <si>
    <t>Adrian Vina</t>
  </si>
  <si>
    <t>Rahart Adams, Tiera Skovbye, Brec Bassinger, Larissa Albuquerque, Alex Zahara, Pauline Egan, Olivia Ryan Stern, Samuel Patrick Chu, Ty Wood, Eric Bempong</t>
  </si>
  <si>
    <t>Alexander the Great</t>
  </si>
  <si>
    <t>An engrossing spectacle set in the 4th-century BC, in which Alexander of Greece leads his troops forth, conquering all of the known world, in the belief that the Greek way of thinking will bring enlightenment to people. The son of the barbaric and ruthless King Philip of Macedonia, Alexander achieved glory in his short but remarkable life.</t>
  </si>
  <si>
    <t>The colossus who conquered the world!</t>
  </si>
  <si>
    <t>empire, epic, alexander the great, king, 4th century bc</t>
  </si>
  <si>
    <t>Robert Rossen, Pierre-François Caillé</t>
  </si>
  <si>
    <t>Richard Burton, Fredric March, Claire Bloom, Danielle Darrieux, Barry Jones, Harry Andrews, Stanley Baker, Niall MacGinnis, Peter Cushing, Michael Hordern</t>
  </si>
  <si>
    <t>Sherlock Holmes and the Voice of Terror</t>
  </si>
  <si>
    <t>England, at the start of World War Two. Mysterious wireless broadcasts, apparently from Nazi Germany are heard over the BBC. They warn of acts of terror in England, just before they take place. Baffled, the Defense Committee call in Sherlock Holmes.</t>
  </si>
  <si>
    <t>THE MASTER MINDS OF MYSTERY!</t>
  </si>
  <si>
    <t>nazi, germany, world war ii, black and white, radio broadcast, mysterious, wireless, sherlock holmes</t>
  </si>
  <si>
    <t>John Rawlins</t>
  </si>
  <si>
    <t>Lynn Riggs, John Bright, Arthur Conan Doyle, Robert Hardy Andrews</t>
  </si>
  <si>
    <t>Basil Rathbone, Nigel Bruce, Evelyn Ankers, Reginald Denny, Thomas Gomez, Henry Daniell, Montagu Love, Olaf Hytten, Leyland Hodgson, Mary Gordon</t>
  </si>
  <si>
    <t>Crazy People</t>
  </si>
  <si>
    <t>A bitter ad executive, who has reached his breaking point, finds himself in a mental institution, where his career actually begins to thrive with the help of the hospital's patients.</t>
  </si>
  <si>
    <t>Warning: Crazy People are coming.</t>
  </si>
  <si>
    <t>advertising, mental illness, advertising executive, advertising agency</t>
  </si>
  <si>
    <t>Tony Bill, Barry L. Young</t>
  </si>
  <si>
    <t>Mitch Markowitz</t>
  </si>
  <si>
    <t>Dudley Moore, Daryl Hannah, Paul Reiser, J.T. Walsh, Bill Smitrovich, Alan North, David Paymer, Danton Stone, Paul Bates, Dick Cusack</t>
  </si>
  <si>
    <t>Tango</t>
  </si>
  <si>
    <t>A static camera observes a room as it slowly fills with thirty-six characters from different stages of life, as they move in loops through an absurd dance of social disconnection.</t>
  </si>
  <si>
    <t>Zbigniew Rybczynski</t>
  </si>
  <si>
    <t>Kenny McCormick, Aoles Sport</t>
  </si>
  <si>
    <t>Brotherly Love</t>
  </si>
  <si>
    <t>West Philadelphia basketball star Sergio Taylor deals with the pressures of fame while his brother and sister have their own issues with ambition.</t>
  </si>
  <si>
    <t>Jamal Hill</t>
  </si>
  <si>
    <t>Keke Palmer, Cory Hardrict, Eric D. Hill Jr., Quincy Brown, Nafessa Williams, Logan Browning, Bandit The Rapper, Teyana Taylor, Romeo, Macy Gray</t>
  </si>
  <si>
    <t>Exorcismo Documentado</t>
  </si>
  <si>
    <t>While a sixteen year old girl is possessed by an evil spirit, her mother tries to find help, but everything goes wrong with horrible consequences.</t>
  </si>
  <si>
    <t>Rodrigo Estrada Alday</t>
  </si>
  <si>
    <t>Ray Figueroa</t>
  </si>
  <si>
    <t>Daniela Castillo, José Manuel de la Puente, William García Silva, Hilda Mansilla, Roberto Díaz Gomar</t>
  </si>
  <si>
    <t>The Desert of the Tartars</t>
  </si>
  <si>
    <t>Lieutenant Giovanni Drogo is assigned to the old Bastiani border fortress where he expects an imminent attack by nomadic fearsome Tartars.</t>
  </si>
  <si>
    <t>based on novel or book, tatars, desert, fortress, destiny, tartar, meaning of life, 1910s, war</t>
  </si>
  <si>
    <t>Dino Buzzati, André G. Brunelin, Jean-Louis Bertuccelli, Valerio Zurlini</t>
  </si>
  <si>
    <t>Jacques Perrin, Vittorio Gassman, Giuliano Gemma, Helmut Griem, Philippe Noiret, Francisco Rabal, Fernando Rey, Laurent Terzieff, Max von Sydow, Jean-Louis Trintignant</t>
  </si>
  <si>
    <t>The Last Man on the Moo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ne man's part in mankind's greatest adventure</t>
  </si>
  <si>
    <t>moon, nasa, biography, space, astronaut</t>
  </si>
  <si>
    <t>Mark Craig</t>
  </si>
  <si>
    <t>Eugene Cernan, Mark Craig</t>
  </si>
  <si>
    <t>Eugene Cernan</t>
  </si>
  <si>
    <t>Ship of Fools</t>
  </si>
  <si>
    <t>Passengers on a ship traveling from Mexico to Europe in the 1930s represent society at large in that era. The crew is German, including the ship's Dr. Schumann, who falls in love with one of the passengers, La Condesa. A young American woman, Jenny, is traveling with the man she loves, David. Jenny is fascinated and puzzled by just who some of the other passengers are.</t>
  </si>
  <si>
    <t>EXPLORER, MISTRESS, VAGRANT, LOAFER, ARTIST, TRAMP ... THEY ARE ALL AT THE CAPTAIN'S TABLE!</t>
  </si>
  <si>
    <t>ocean liner, 193